c>
      <c r="O11777">
        <v>0</v>
      </c>
      <c r="P11777">
        <v>8</v>
      </c>
      <c r="Q11777">
        <v>0</v>
      </c>
      <c r="R11777">
        <v>0</v>
      </c>
      <c r="S11777">
        <v>0</v>
      </c>
      <c r="T11777">
        <v>7</v>
      </c>
      <c r="U11777">
        <v>0</v>
      </c>
      <c r="V11777">
        <v>5</v>
      </c>
      <c r="W11777">
        <v>7</v>
      </c>
      <c r="X11777">
        <v>5</v>
      </c>
      <c r="Y11777">
        <v>7</v>
      </c>
      <c r="Z11777">
        <v>0</v>
      </c>
      <c r="AA11777">
        <v>0</v>
      </c>
      <c r="AB11777">
        <v>0</v>
      </c>
      <c r="AC11777">
        <v>0</v>
      </c>
      <c r="AD11777">
        <v>0</v>
      </c>
      <c r="AE11777">
        <v>0</v>
      </c>
      <c r="AF11777">
        <v>0</v>
      </c>
      <c r="AG11777">
        <v>0</v>
      </c>
      <c r="AH11777">
        <v>5</v>
      </c>
      <c r="AI11777">
        <v>0</v>
      </c>
      <c r="AJ11777">
        <v>0</v>
      </c>
      <c r="AK11777">
        <v>0</v>
      </c>
      <c r="AL11777">
        <v>0</v>
      </c>
      <c r="AM11777">
        <v>0</v>
      </c>
      <c r="AN11777">
        <v>5</v>
      </c>
      <c r="AO11777">
        <v>0</v>
      </c>
      <c r="AP11777">
        <v>0</v>
      </c>
      <c r="AQ11777">
        <v>0</v>
      </c>
      <c r="AR11777">
        <v>0</v>
      </c>
      <c r="AS11777">
        <v>5</v>
      </c>
      <c r="AT11777">
        <v>0</v>
      </c>
      <c r="AU11777">
        <v>0</v>
      </c>
      <c r="AV11777">
        <v>0</v>
      </c>
      <c r="AW11777">
        <v>0</v>
      </c>
      <c r="AX11777">
        <v>5</v>
      </c>
      <c r="AY11777">
        <v>0</v>
      </c>
      <c r="AZ11777">
        <v>0</v>
      </c>
      <c r="BA11777">
        <v>1</v>
      </c>
      <c r="BB11777">
        <v>1</v>
      </c>
      <c r="BC11777">
        <v>0</v>
      </c>
      <c r="BD11777">
        <v>3</v>
      </c>
      <c r="BE11777">
        <v>30</v>
      </c>
      <c r="BF11777">
        <v>16</v>
      </c>
      <c r="BG11777">
        <v>8101</v>
      </c>
      <c r="BH11777">
        <v>2</v>
      </c>
      <c r="BI11777">
        <v>-36.834303278500002</v>
      </c>
      <c r="BJ11777">
        <v>-72.950829239200004</v>
      </c>
    </row>
    <row r="11778" spans="1:62" hidden="1" x14ac:dyDescent="0.25">
      <c r="A11778">
        <v>8101302018</v>
      </c>
      <c r="B11778">
        <v>8101302018</v>
      </c>
      <c r="C11778">
        <v>5798</v>
      </c>
      <c r="D11778">
        <v>8101302018</v>
      </c>
      <c r="E11778">
        <v>8</v>
      </c>
      <c r="F11778" s="1" t="s">
        <v>356</v>
      </c>
      <c r="G11778">
        <v>81</v>
      </c>
      <c r="H11778" s="1" t="s">
        <v>357</v>
      </c>
      <c r="I11778">
        <v>8101</v>
      </c>
      <c r="J11778" s="1" t="s">
        <v>357</v>
      </c>
      <c r="K11778">
        <v>51</v>
      </c>
      <c r="L11778">
        <v>28</v>
      </c>
      <c r="M11778">
        <v>23</v>
      </c>
      <c r="N11778">
        <v>0</v>
      </c>
      <c r="O11778">
        <v>0</v>
      </c>
      <c r="P11778">
        <v>33</v>
      </c>
      <c r="Q11778">
        <v>9</v>
      </c>
      <c r="R11778">
        <v>0</v>
      </c>
      <c r="S11778">
        <v>0</v>
      </c>
      <c r="T11778">
        <v>32</v>
      </c>
      <c r="U11778">
        <v>0</v>
      </c>
      <c r="V11778">
        <v>25</v>
      </c>
      <c r="W11778">
        <v>32</v>
      </c>
      <c r="X11778">
        <v>25</v>
      </c>
      <c r="Y11778">
        <v>30</v>
      </c>
      <c r="Z11778">
        <v>0</v>
      </c>
      <c r="AA11778">
        <v>0</v>
      </c>
      <c r="AB11778">
        <v>0</v>
      </c>
      <c r="AC11778">
        <v>2</v>
      </c>
      <c r="AD11778">
        <v>0</v>
      </c>
      <c r="AE11778">
        <v>0</v>
      </c>
      <c r="AF11778">
        <v>1</v>
      </c>
      <c r="AG11778">
        <v>1</v>
      </c>
      <c r="AH11778">
        <v>20</v>
      </c>
      <c r="AI11778">
        <v>2</v>
      </c>
      <c r="AJ11778">
        <v>0</v>
      </c>
      <c r="AK11778">
        <v>1</v>
      </c>
      <c r="AL11778">
        <v>0</v>
      </c>
      <c r="AM11778">
        <v>0</v>
      </c>
      <c r="AN11778">
        <v>24</v>
      </c>
      <c r="AO11778">
        <v>0</v>
      </c>
      <c r="AP11778">
        <v>0</v>
      </c>
      <c r="AQ11778">
        <v>0</v>
      </c>
      <c r="AR11778">
        <v>0</v>
      </c>
      <c r="AS11778">
        <v>24</v>
      </c>
      <c r="AT11778">
        <v>0</v>
      </c>
      <c r="AU11778">
        <v>1</v>
      </c>
      <c r="AV11778">
        <v>0</v>
      </c>
      <c r="AW11778">
        <v>0</v>
      </c>
      <c r="AX11778">
        <v>20</v>
      </c>
      <c r="AY11778">
        <v>3</v>
      </c>
      <c r="AZ11778">
        <v>1</v>
      </c>
      <c r="BA11778">
        <v>0</v>
      </c>
      <c r="BB11778">
        <v>20</v>
      </c>
      <c r="BC11778">
        <v>0</v>
      </c>
      <c r="BD11778">
        <v>5</v>
      </c>
      <c r="BE11778">
        <v>30</v>
      </c>
      <c r="BF11778">
        <v>18</v>
      </c>
      <c r="BG11778">
        <v>8101</v>
      </c>
      <c r="BH11778">
        <v>2</v>
      </c>
      <c r="BI11778">
        <v>-36.834303278500002</v>
      </c>
      <c r="BJ11778">
        <v>-72.950829239200004</v>
      </c>
    </row>
    <row r="11779" spans="1:62" hidden="1" x14ac:dyDescent="0.25">
      <c r="A11779">
        <v>8101302019</v>
      </c>
      <c r="B11779">
        <v>8101302019</v>
      </c>
      <c r="C11779">
        <v>5799</v>
      </c>
      <c r="D11779">
        <v>8101302019</v>
      </c>
      <c r="E11779">
        <v>8</v>
      </c>
      <c r="F11779" s="1" t="s">
        <v>356</v>
      </c>
      <c r="G11779">
        <v>81</v>
      </c>
      <c r="H11779" s="1" t="s">
        <v>357</v>
      </c>
      <c r="I11779">
        <v>8101</v>
      </c>
      <c r="J11779" s="1" t="s">
        <v>357</v>
      </c>
      <c r="K11779">
        <v>198</v>
      </c>
      <c r="L11779">
        <v>103</v>
      </c>
      <c r="M11779">
        <v>95</v>
      </c>
      <c r="N11779">
        <v>0</v>
      </c>
      <c r="O11779">
        <v>0</v>
      </c>
      <c r="P11779">
        <v>129</v>
      </c>
      <c r="Q11779">
        <v>9</v>
      </c>
      <c r="R11779">
        <v>0</v>
      </c>
      <c r="S11779">
        <v>0</v>
      </c>
      <c r="T11779">
        <v>74</v>
      </c>
      <c r="U11779">
        <v>0</v>
      </c>
      <c r="V11779">
        <v>58</v>
      </c>
      <c r="W11779">
        <v>74</v>
      </c>
      <c r="X11779">
        <v>59</v>
      </c>
      <c r="Y11779">
        <v>66</v>
      </c>
      <c r="Z11779">
        <v>0</v>
      </c>
      <c r="AA11779">
        <v>0</v>
      </c>
      <c r="AB11779">
        <v>0</v>
      </c>
      <c r="AC11779">
        <v>8</v>
      </c>
      <c r="AD11779">
        <v>0</v>
      </c>
      <c r="AE11779">
        <v>0</v>
      </c>
      <c r="AF11779">
        <v>0</v>
      </c>
      <c r="AG11779">
        <v>1</v>
      </c>
      <c r="AH11779">
        <v>48</v>
      </c>
      <c r="AI11779">
        <v>6</v>
      </c>
      <c r="AJ11779">
        <v>0</v>
      </c>
      <c r="AK11779">
        <v>3</v>
      </c>
      <c r="AL11779">
        <v>1</v>
      </c>
      <c r="AM11779">
        <v>0</v>
      </c>
      <c r="AN11779">
        <v>56</v>
      </c>
      <c r="AO11779">
        <v>0</v>
      </c>
      <c r="AP11779">
        <v>0</v>
      </c>
      <c r="AQ11779">
        <v>1</v>
      </c>
      <c r="AR11779">
        <v>0</v>
      </c>
      <c r="AS11779">
        <v>48</v>
      </c>
      <c r="AT11779">
        <v>3</v>
      </c>
      <c r="AU11779">
        <v>5</v>
      </c>
      <c r="AV11779">
        <v>2</v>
      </c>
      <c r="AW11779">
        <v>0</v>
      </c>
      <c r="AX11779">
        <v>42</v>
      </c>
      <c r="AY11779">
        <v>12</v>
      </c>
      <c r="AZ11779">
        <v>4</v>
      </c>
      <c r="BA11779">
        <v>0</v>
      </c>
      <c r="BB11779">
        <v>24</v>
      </c>
      <c r="BC11779">
        <v>27</v>
      </c>
      <c r="BD11779">
        <v>7</v>
      </c>
      <c r="BE11779">
        <v>30</v>
      </c>
      <c r="BF11779">
        <v>19</v>
      </c>
      <c r="BG11779">
        <v>8101</v>
      </c>
      <c r="BH11779">
        <v>2</v>
      </c>
      <c r="BI11779">
        <v>-36.834303278500002</v>
      </c>
      <c r="BJ11779">
        <v>-72.950829239200004</v>
      </c>
    </row>
    <row r="11780" spans="1:62" hidden="1" x14ac:dyDescent="0.25">
      <c r="A11780">
        <v>8101302021</v>
      </c>
      <c r="B11780">
        <v>8101302021</v>
      </c>
      <c r="C11780">
        <v>5800</v>
      </c>
      <c r="D11780">
        <v>8101302021</v>
      </c>
      <c r="E11780">
        <v>8</v>
      </c>
      <c r="F11780" s="1" t="s">
        <v>356</v>
      </c>
      <c r="G11780">
        <v>81</v>
      </c>
      <c r="H11780" s="1" t="s">
        <v>357</v>
      </c>
      <c r="I11780">
        <v>8101</v>
      </c>
      <c r="J11780" s="1" t="s">
        <v>357</v>
      </c>
      <c r="K11780">
        <v>401</v>
      </c>
      <c r="L11780">
        <v>194</v>
      </c>
      <c r="M11780">
        <v>207</v>
      </c>
      <c r="N11780">
        <v>36</v>
      </c>
      <c r="O11780">
        <v>53</v>
      </c>
      <c r="P11780">
        <v>277</v>
      </c>
      <c r="Q11780">
        <v>35</v>
      </c>
      <c r="R11780">
        <v>0</v>
      </c>
      <c r="S11780">
        <v>15</v>
      </c>
      <c r="T11780">
        <v>160</v>
      </c>
      <c r="U11780">
        <v>0</v>
      </c>
      <c r="V11780">
        <v>134</v>
      </c>
      <c r="W11780">
        <v>160</v>
      </c>
      <c r="X11780">
        <v>135</v>
      </c>
      <c r="Y11780">
        <v>159</v>
      </c>
      <c r="Z11780">
        <v>0</v>
      </c>
      <c r="AA11780">
        <v>0</v>
      </c>
      <c r="AB11780">
        <v>0</v>
      </c>
      <c r="AC11780">
        <v>1</v>
      </c>
      <c r="AD11780">
        <v>0</v>
      </c>
      <c r="AE11780">
        <v>0</v>
      </c>
      <c r="AF11780">
        <v>3</v>
      </c>
      <c r="AG11780">
        <v>8</v>
      </c>
      <c r="AH11780">
        <v>93</v>
      </c>
      <c r="AI11780">
        <v>24</v>
      </c>
      <c r="AJ11780">
        <v>0</v>
      </c>
      <c r="AK11780">
        <v>4</v>
      </c>
      <c r="AL11780">
        <v>12</v>
      </c>
      <c r="AM11780">
        <v>0</v>
      </c>
      <c r="AN11780">
        <v>113</v>
      </c>
      <c r="AO11780">
        <v>1</v>
      </c>
      <c r="AP11780">
        <v>0</v>
      </c>
      <c r="AQ11780">
        <v>2</v>
      </c>
      <c r="AR11780">
        <v>0</v>
      </c>
      <c r="AS11780">
        <v>130</v>
      </c>
      <c r="AT11780">
        <v>1</v>
      </c>
      <c r="AU11780">
        <v>2</v>
      </c>
      <c r="AV11780">
        <v>0</v>
      </c>
      <c r="AW11780">
        <v>0</v>
      </c>
      <c r="AX11780">
        <v>98</v>
      </c>
      <c r="AY11780">
        <v>24</v>
      </c>
      <c r="AZ11780">
        <v>6</v>
      </c>
      <c r="BA11780">
        <v>26</v>
      </c>
      <c r="BB11780">
        <v>14</v>
      </c>
      <c r="BC11780">
        <v>33</v>
      </c>
      <c r="BD11780">
        <v>59</v>
      </c>
      <c r="BE11780">
        <v>30</v>
      </c>
      <c r="BF11780">
        <v>21</v>
      </c>
      <c r="BG11780">
        <v>8101</v>
      </c>
      <c r="BH11780">
        <v>2</v>
      </c>
      <c r="BI11780">
        <v>-36.834303278500002</v>
      </c>
      <c r="BJ11780">
        <v>-72.950829239200004</v>
      </c>
    </row>
    <row r="11781" spans="1:62" hidden="1" x14ac:dyDescent="0.25">
      <c r="A11781">
        <v>8101302024</v>
      </c>
      <c r="B11781">
        <v>8101302024</v>
      </c>
      <c r="C11781">
        <v>5801</v>
      </c>
      <c r="D11781">
        <v>8101302024</v>
      </c>
      <c r="E11781">
        <v>8</v>
      </c>
      <c r="F11781" s="1" t="s">
        <v>356</v>
      </c>
      <c r="G11781">
        <v>81</v>
      </c>
      <c r="H11781" s="1" t="s">
        <v>357</v>
      </c>
      <c r="I11781">
        <v>8101</v>
      </c>
      <c r="J11781" s="1" t="s">
        <v>357</v>
      </c>
      <c r="K11781">
        <v>88</v>
      </c>
      <c r="L11781">
        <v>43</v>
      </c>
      <c r="M11781">
        <v>45</v>
      </c>
      <c r="N11781">
        <v>14</v>
      </c>
      <c r="O11781">
        <v>15</v>
      </c>
      <c r="P11781">
        <v>55</v>
      </c>
      <c r="Q11781">
        <v>4</v>
      </c>
      <c r="R11781">
        <v>0</v>
      </c>
      <c r="S11781">
        <v>5</v>
      </c>
      <c r="T11781">
        <v>30</v>
      </c>
      <c r="U11781">
        <v>0</v>
      </c>
      <c r="V11781">
        <v>25</v>
      </c>
      <c r="W11781">
        <v>30</v>
      </c>
      <c r="X11781">
        <v>25</v>
      </c>
      <c r="Y11781">
        <v>28</v>
      </c>
      <c r="Z11781">
        <v>0</v>
      </c>
      <c r="AA11781">
        <v>0</v>
      </c>
      <c r="AB11781">
        <v>0</v>
      </c>
      <c r="AC11781">
        <v>2</v>
      </c>
      <c r="AD11781">
        <v>0</v>
      </c>
      <c r="AE11781">
        <v>0</v>
      </c>
      <c r="AF11781">
        <v>0</v>
      </c>
      <c r="AG11781">
        <v>1</v>
      </c>
      <c r="AH11781">
        <v>21</v>
      </c>
      <c r="AI11781">
        <v>1</v>
      </c>
      <c r="AJ11781">
        <v>1</v>
      </c>
      <c r="AK11781">
        <v>1</v>
      </c>
      <c r="AL11781">
        <v>1</v>
      </c>
      <c r="AM11781">
        <v>0</v>
      </c>
      <c r="AN11781">
        <v>24</v>
      </c>
      <c r="AO11781">
        <v>0</v>
      </c>
      <c r="AP11781">
        <v>0</v>
      </c>
      <c r="AQ11781">
        <v>0</v>
      </c>
      <c r="AR11781">
        <v>0</v>
      </c>
      <c r="AS11781">
        <v>24</v>
      </c>
      <c r="AT11781">
        <v>0</v>
      </c>
      <c r="AU11781">
        <v>1</v>
      </c>
      <c r="AV11781">
        <v>0</v>
      </c>
      <c r="AW11781">
        <v>0</v>
      </c>
      <c r="AX11781">
        <v>21</v>
      </c>
      <c r="AY11781">
        <v>3</v>
      </c>
      <c r="AZ11781">
        <v>1</v>
      </c>
      <c r="BA11781">
        <v>8</v>
      </c>
      <c r="BB11781">
        <v>17</v>
      </c>
      <c r="BC11781">
        <v>0</v>
      </c>
      <c r="BD11781">
        <v>0</v>
      </c>
      <c r="BE11781">
        <v>30</v>
      </c>
      <c r="BF11781">
        <v>24</v>
      </c>
      <c r="BG11781">
        <v>8101</v>
      </c>
      <c r="BH11781">
        <v>2</v>
      </c>
      <c r="BI11781">
        <v>-36.834303278500002</v>
      </c>
      <c r="BJ11781">
        <v>-72.950829239200004</v>
      </c>
    </row>
    <row r="11782" spans="1:62" hidden="1" x14ac:dyDescent="0.25">
      <c r="A11782">
        <v>8101302901</v>
      </c>
      <c r="B11782">
        <v>8101302901</v>
      </c>
      <c r="C11782">
        <v>5802</v>
      </c>
      <c r="D11782">
        <v>8101302901</v>
      </c>
      <c r="E11782">
        <v>8</v>
      </c>
      <c r="F11782" s="1" t="s">
        <v>356</v>
      </c>
      <c r="G11782">
        <v>81</v>
      </c>
      <c r="H11782" s="1" t="s">
        <v>357</v>
      </c>
      <c r="I11782">
        <v>8101</v>
      </c>
      <c r="J11782" s="1" t="s">
        <v>357</v>
      </c>
      <c r="K11782">
        <v>16</v>
      </c>
      <c r="L11782">
        <v>9</v>
      </c>
      <c r="M11782">
        <v>7</v>
      </c>
      <c r="N11782">
        <v>0</v>
      </c>
      <c r="O11782">
        <v>0</v>
      </c>
      <c r="P11782">
        <v>13</v>
      </c>
      <c r="Q11782">
        <v>0</v>
      </c>
      <c r="R11782">
        <v>6</v>
      </c>
      <c r="S11782">
        <v>0</v>
      </c>
      <c r="T11782">
        <v>7</v>
      </c>
      <c r="U11782">
        <v>0</v>
      </c>
      <c r="V11782">
        <v>6</v>
      </c>
      <c r="W11782">
        <v>7</v>
      </c>
      <c r="X11782">
        <v>6</v>
      </c>
      <c r="Y11782">
        <v>7</v>
      </c>
      <c r="Z11782">
        <v>0</v>
      </c>
      <c r="AA11782">
        <v>0</v>
      </c>
      <c r="AB11782">
        <v>0</v>
      </c>
      <c r="AC11782">
        <v>0</v>
      </c>
      <c r="AD11782">
        <v>0</v>
      </c>
      <c r="AE11782">
        <v>0</v>
      </c>
      <c r="AF11782">
        <v>1</v>
      </c>
      <c r="AG11782">
        <v>0</v>
      </c>
      <c r="AH11782">
        <v>5</v>
      </c>
      <c r="AI11782">
        <v>0</v>
      </c>
      <c r="AJ11782">
        <v>0</v>
      </c>
      <c r="AK11782">
        <v>0</v>
      </c>
      <c r="AL11782">
        <v>2</v>
      </c>
      <c r="AM11782">
        <v>0</v>
      </c>
      <c r="AN11782">
        <v>4</v>
      </c>
      <c r="AO11782">
        <v>0</v>
      </c>
      <c r="AP11782">
        <v>0</v>
      </c>
      <c r="AQ11782">
        <v>0</v>
      </c>
      <c r="AR11782">
        <v>0</v>
      </c>
      <c r="AS11782">
        <v>6</v>
      </c>
      <c r="AT11782">
        <v>0</v>
      </c>
      <c r="AU11782">
        <v>0</v>
      </c>
      <c r="AV11782">
        <v>0</v>
      </c>
      <c r="AW11782">
        <v>0</v>
      </c>
      <c r="AX11782">
        <v>6</v>
      </c>
      <c r="AY11782">
        <v>0</v>
      </c>
      <c r="AZ11782">
        <v>0</v>
      </c>
      <c r="BA11782">
        <v>0</v>
      </c>
      <c r="BB11782">
        <v>5</v>
      </c>
      <c r="BC11782">
        <v>0</v>
      </c>
      <c r="BD11782">
        <v>1</v>
      </c>
      <c r="BE11782">
        <v>30</v>
      </c>
      <c r="BF11782">
        <v>901</v>
      </c>
      <c r="BG11782">
        <v>8101</v>
      </c>
      <c r="BH11782">
        <v>2</v>
      </c>
      <c r="BI11782">
        <v>-36.834303278500002</v>
      </c>
      <c r="BJ11782">
        <v>-72.950829239200004</v>
      </c>
    </row>
    <row r="11783" spans="1:62" hidden="1" x14ac:dyDescent="0.25">
      <c r="A11783">
        <v>8101312001</v>
      </c>
      <c r="B11783">
        <v>8101312001</v>
      </c>
      <c r="C11783">
        <v>5803</v>
      </c>
      <c r="D11783">
        <v>8101312001</v>
      </c>
      <c r="E11783">
        <v>8</v>
      </c>
      <c r="F11783" s="1" t="s">
        <v>356</v>
      </c>
      <c r="G11783">
        <v>81</v>
      </c>
      <c r="H11783" s="1" t="s">
        <v>357</v>
      </c>
      <c r="I11783">
        <v>8101</v>
      </c>
      <c r="J11783" s="1" t="s">
        <v>357</v>
      </c>
      <c r="K11783">
        <v>90</v>
      </c>
      <c r="L11783">
        <v>43</v>
      </c>
      <c r="M11783">
        <v>47</v>
      </c>
      <c r="N11783">
        <v>0</v>
      </c>
      <c r="O11783">
        <v>0</v>
      </c>
      <c r="P11783">
        <v>64</v>
      </c>
      <c r="Q11783">
        <v>0</v>
      </c>
      <c r="R11783">
        <v>0</v>
      </c>
      <c r="S11783">
        <v>6</v>
      </c>
      <c r="T11783">
        <v>24</v>
      </c>
      <c r="U11783">
        <v>0</v>
      </c>
      <c r="V11783">
        <v>21</v>
      </c>
      <c r="W11783">
        <v>24</v>
      </c>
      <c r="X11783">
        <v>21</v>
      </c>
      <c r="Y11783">
        <v>24</v>
      </c>
      <c r="Z11783">
        <v>0</v>
      </c>
      <c r="AA11783">
        <v>0</v>
      </c>
      <c r="AB11783">
        <v>0</v>
      </c>
      <c r="AC11783">
        <v>0</v>
      </c>
      <c r="AD11783">
        <v>0</v>
      </c>
      <c r="AE11783">
        <v>0</v>
      </c>
      <c r="AF11783">
        <v>1</v>
      </c>
      <c r="AG11783">
        <v>6</v>
      </c>
      <c r="AH11783">
        <v>7</v>
      </c>
      <c r="AI11783">
        <v>7</v>
      </c>
      <c r="AJ11783">
        <v>0</v>
      </c>
      <c r="AK11783">
        <v>0</v>
      </c>
      <c r="AL11783">
        <v>0</v>
      </c>
      <c r="AM11783">
        <v>0</v>
      </c>
      <c r="AN11783">
        <v>21</v>
      </c>
      <c r="AO11783">
        <v>0</v>
      </c>
      <c r="AP11783">
        <v>0</v>
      </c>
      <c r="AQ11783">
        <v>0</v>
      </c>
      <c r="AR11783">
        <v>0</v>
      </c>
      <c r="AS11783">
        <v>19</v>
      </c>
      <c r="AT11783">
        <v>0</v>
      </c>
      <c r="AU11783">
        <v>1</v>
      </c>
      <c r="AV11783">
        <v>0</v>
      </c>
      <c r="AW11783">
        <v>0</v>
      </c>
      <c r="AX11783">
        <v>14</v>
      </c>
      <c r="AY11783">
        <v>6</v>
      </c>
      <c r="AZ11783">
        <v>0</v>
      </c>
      <c r="BA11783">
        <v>0</v>
      </c>
      <c r="BB11783">
        <v>19</v>
      </c>
      <c r="BC11783">
        <v>0</v>
      </c>
      <c r="BD11783">
        <v>2</v>
      </c>
      <c r="BE11783">
        <v>31</v>
      </c>
      <c r="BF11783">
        <v>1</v>
      </c>
      <c r="BG11783">
        <v>8101</v>
      </c>
      <c r="BH11783">
        <v>2</v>
      </c>
      <c r="BI11783">
        <v>-36.834303278500002</v>
      </c>
      <c r="BJ11783">
        <v>-72.950829239200004</v>
      </c>
    </row>
    <row r="11784" spans="1:62" hidden="1" x14ac:dyDescent="0.25">
      <c r="A11784">
        <v>8101312004</v>
      </c>
      <c r="B11784">
        <v>8101312004</v>
      </c>
      <c r="C11784">
        <v>5804</v>
      </c>
      <c r="D11784">
        <v>8101312004</v>
      </c>
      <c r="E11784">
        <v>8</v>
      </c>
      <c r="F11784" s="1" t="s">
        <v>356</v>
      </c>
      <c r="G11784">
        <v>81</v>
      </c>
      <c r="H11784" s="1" t="s">
        <v>357</v>
      </c>
      <c r="I11784">
        <v>8101</v>
      </c>
      <c r="J11784" s="1" t="s">
        <v>357</v>
      </c>
      <c r="K11784">
        <v>63</v>
      </c>
      <c r="L11784">
        <v>36</v>
      </c>
      <c r="M11784">
        <v>27</v>
      </c>
      <c r="N11784">
        <v>0</v>
      </c>
      <c r="O11784">
        <v>9</v>
      </c>
      <c r="P11784">
        <v>43</v>
      </c>
      <c r="Q11784">
        <v>0</v>
      </c>
      <c r="R11784">
        <v>0</v>
      </c>
      <c r="S11784">
        <v>0</v>
      </c>
      <c r="T11784">
        <v>23</v>
      </c>
      <c r="U11784">
        <v>0</v>
      </c>
      <c r="V11784">
        <v>19</v>
      </c>
      <c r="W11784">
        <v>23</v>
      </c>
      <c r="X11784">
        <v>19</v>
      </c>
      <c r="Y11784">
        <v>22</v>
      </c>
      <c r="Z11784">
        <v>0</v>
      </c>
      <c r="AA11784">
        <v>0</v>
      </c>
      <c r="AB11784">
        <v>0</v>
      </c>
      <c r="AC11784">
        <v>1</v>
      </c>
      <c r="AD11784">
        <v>0</v>
      </c>
      <c r="AE11784">
        <v>0</v>
      </c>
      <c r="AF11784">
        <v>1</v>
      </c>
      <c r="AG11784">
        <v>2</v>
      </c>
      <c r="AH11784">
        <v>13</v>
      </c>
      <c r="AI11784">
        <v>2</v>
      </c>
      <c r="AJ11784">
        <v>0</v>
      </c>
      <c r="AK11784">
        <v>1</v>
      </c>
      <c r="AL11784">
        <v>6</v>
      </c>
      <c r="AM11784">
        <v>0</v>
      </c>
      <c r="AN11784">
        <v>13</v>
      </c>
      <c r="AO11784">
        <v>0</v>
      </c>
      <c r="AP11784">
        <v>0</v>
      </c>
      <c r="AQ11784">
        <v>0</v>
      </c>
      <c r="AR11784">
        <v>0</v>
      </c>
      <c r="AS11784">
        <v>17</v>
      </c>
      <c r="AT11784">
        <v>1</v>
      </c>
      <c r="AU11784">
        <v>0</v>
      </c>
      <c r="AV11784">
        <v>0</v>
      </c>
      <c r="AW11784">
        <v>1</v>
      </c>
      <c r="AX11784">
        <v>15</v>
      </c>
      <c r="AY11784">
        <v>2</v>
      </c>
      <c r="AZ11784">
        <v>2</v>
      </c>
      <c r="BA11784">
        <v>0</v>
      </c>
      <c r="BB11784">
        <v>1</v>
      </c>
      <c r="BC11784">
        <v>0</v>
      </c>
      <c r="BD11784">
        <v>17</v>
      </c>
      <c r="BE11784">
        <v>31</v>
      </c>
      <c r="BF11784">
        <v>4</v>
      </c>
      <c r="BG11784">
        <v>8101</v>
      </c>
      <c r="BH11784">
        <v>2</v>
      </c>
      <c r="BI11784">
        <v>-36.834303278500002</v>
      </c>
      <c r="BJ11784">
        <v>-72.950829239200004</v>
      </c>
    </row>
    <row r="11785" spans="1:62" hidden="1" x14ac:dyDescent="0.25">
      <c r="A11785">
        <v>8101312013</v>
      </c>
      <c r="B11785">
        <v>8101312013</v>
      </c>
      <c r="C11785">
        <v>5805</v>
      </c>
      <c r="D11785">
        <v>8101312013</v>
      </c>
      <c r="E11785">
        <v>8</v>
      </c>
      <c r="F11785" s="1" t="s">
        <v>356</v>
      </c>
      <c r="G11785">
        <v>81</v>
      </c>
      <c r="H11785" s="1" t="s">
        <v>357</v>
      </c>
      <c r="I11785">
        <v>8101</v>
      </c>
      <c r="J11785" s="1" t="s">
        <v>357</v>
      </c>
      <c r="K11785">
        <v>1045</v>
      </c>
      <c r="L11785">
        <v>520</v>
      </c>
      <c r="M11785">
        <v>525</v>
      </c>
      <c r="N11785">
        <v>83</v>
      </c>
      <c r="O11785">
        <v>117</v>
      </c>
      <c r="P11785">
        <v>712</v>
      </c>
      <c r="Q11785">
        <v>80</v>
      </c>
      <c r="R11785">
        <v>8</v>
      </c>
      <c r="S11785">
        <v>35</v>
      </c>
      <c r="T11785">
        <v>343</v>
      </c>
      <c r="U11785">
        <v>0</v>
      </c>
      <c r="V11785">
        <v>318</v>
      </c>
      <c r="W11785">
        <v>343</v>
      </c>
      <c r="X11785">
        <v>321</v>
      </c>
      <c r="Y11785">
        <v>333</v>
      </c>
      <c r="Z11785">
        <v>0</v>
      </c>
      <c r="AA11785">
        <v>0</v>
      </c>
      <c r="AB11785">
        <v>1</v>
      </c>
      <c r="AC11785">
        <v>8</v>
      </c>
      <c r="AD11785">
        <v>0</v>
      </c>
      <c r="AE11785">
        <v>1</v>
      </c>
      <c r="AF11785">
        <v>27</v>
      </c>
      <c r="AG11785">
        <v>33</v>
      </c>
      <c r="AH11785">
        <v>216</v>
      </c>
      <c r="AI11785">
        <v>34</v>
      </c>
      <c r="AJ11785">
        <v>2</v>
      </c>
      <c r="AK11785">
        <v>6</v>
      </c>
      <c r="AL11785">
        <v>16</v>
      </c>
      <c r="AM11785">
        <v>0</v>
      </c>
      <c r="AN11785">
        <v>297</v>
      </c>
      <c r="AO11785">
        <v>0</v>
      </c>
      <c r="AP11785">
        <v>0</v>
      </c>
      <c r="AQ11785">
        <v>1</v>
      </c>
      <c r="AR11785">
        <v>0</v>
      </c>
      <c r="AS11785">
        <v>294</v>
      </c>
      <c r="AT11785">
        <v>9</v>
      </c>
      <c r="AU11785">
        <v>6</v>
      </c>
      <c r="AV11785">
        <v>5</v>
      </c>
      <c r="AW11785">
        <v>0</v>
      </c>
      <c r="AX11785">
        <v>254</v>
      </c>
      <c r="AY11785">
        <v>52</v>
      </c>
      <c r="AZ11785">
        <v>6</v>
      </c>
      <c r="BA11785">
        <v>247</v>
      </c>
      <c r="BB11785">
        <v>28</v>
      </c>
      <c r="BC11785">
        <v>0</v>
      </c>
      <c r="BD11785">
        <v>39</v>
      </c>
      <c r="BE11785">
        <v>31</v>
      </c>
      <c r="BF11785">
        <v>13</v>
      </c>
      <c r="BG11785">
        <v>8101</v>
      </c>
      <c r="BH11785">
        <v>2</v>
      </c>
      <c r="BI11785">
        <v>-36.834303278500002</v>
      </c>
      <c r="BJ11785">
        <v>-72.950829239200004</v>
      </c>
    </row>
    <row r="11786" spans="1:62" hidden="1" x14ac:dyDescent="0.25">
      <c r="A11786">
        <v>8101312014</v>
      </c>
      <c r="B11786">
        <v>8101312014</v>
      </c>
      <c r="C11786">
        <v>5806</v>
      </c>
      <c r="D11786">
        <v>8101312014</v>
      </c>
      <c r="E11786">
        <v>8</v>
      </c>
      <c r="F11786" s="1" t="s">
        <v>356</v>
      </c>
      <c r="G11786">
        <v>81</v>
      </c>
      <c r="H11786" s="1" t="s">
        <v>357</v>
      </c>
      <c r="I11786">
        <v>8101</v>
      </c>
      <c r="J11786" s="1" t="s">
        <v>357</v>
      </c>
      <c r="K11786">
        <v>534</v>
      </c>
      <c r="L11786">
        <v>262</v>
      </c>
      <c r="M11786">
        <v>272</v>
      </c>
      <c r="N11786">
        <v>43</v>
      </c>
      <c r="O11786">
        <v>55</v>
      </c>
      <c r="P11786">
        <v>385</v>
      </c>
      <c r="Q11786">
        <v>33</v>
      </c>
      <c r="R11786">
        <v>0</v>
      </c>
      <c r="S11786">
        <v>20</v>
      </c>
      <c r="T11786">
        <v>180</v>
      </c>
      <c r="U11786">
        <v>0</v>
      </c>
      <c r="V11786">
        <v>155</v>
      </c>
      <c r="W11786">
        <v>180</v>
      </c>
      <c r="X11786">
        <v>156</v>
      </c>
      <c r="Y11786">
        <v>167</v>
      </c>
      <c r="Z11786">
        <v>0</v>
      </c>
      <c r="AA11786">
        <v>0</v>
      </c>
      <c r="AB11786">
        <v>0</v>
      </c>
      <c r="AC11786">
        <v>13</v>
      </c>
      <c r="AD11786">
        <v>0</v>
      </c>
      <c r="AE11786">
        <v>0</v>
      </c>
      <c r="AF11786">
        <v>9</v>
      </c>
      <c r="AG11786">
        <v>19</v>
      </c>
      <c r="AH11786">
        <v>106</v>
      </c>
      <c r="AI11786">
        <v>15</v>
      </c>
      <c r="AJ11786">
        <v>2</v>
      </c>
      <c r="AK11786">
        <v>2</v>
      </c>
      <c r="AL11786">
        <v>30</v>
      </c>
      <c r="AM11786">
        <v>0</v>
      </c>
      <c r="AN11786">
        <v>119</v>
      </c>
      <c r="AO11786">
        <v>2</v>
      </c>
      <c r="AP11786">
        <v>0</v>
      </c>
      <c r="AQ11786">
        <v>3</v>
      </c>
      <c r="AR11786">
        <v>0</v>
      </c>
      <c r="AS11786">
        <v>139</v>
      </c>
      <c r="AT11786">
        <v>2</v>
      </c>
      <c r="AU11786">
        <v>9</v>
      </c>
      <c r="AV11786">
        <v>3</v>
      </c>
      <c r="AW11786">
        <v>0</v>
      </c>
      <c r="AX11786">
        <v>118</v>
      </c>
      <c r="AY11786">
        <v>29</v>
      </c>
      <c r="AZ11786">
        <v>4</v>
      </c>
      <c r="BA11786">
        <v>2</v>
      </c>
      <c r="BB11786">
        <v>10</v>
      </c>
      <c r="BC11786">
        <v>49</v>
      </c>
      <c r="BD11786">
        <v>92</v>
      </c>
      <c r="BE11786">
        <v>31</v>
      </c>
      <c r="BF11786">
        <v>14</v>
      </c>
      <c r="BG11786">
        <v>8101</v>
      </c>
      <c r="BH11786">
        <v>2</v>
      </c>
      <c r="BI11786">
        <v>-36.834303278500002</v>
      </c>
      <c r="BJ11786">
        <v>-72.950829239200004</v>
      </c>
    </row>
    <row r="11787" spans="1:62" hidden="1" x14ac:dyDescent="0.25">
      <c r="A11787">
        <v>8101312017</v>
      </c>
      <c r="B11787">
        <v>8101312017</v>
      </c>
      <c r="C11787">
        <v>5807</v>
      </c>
      <c r="D11787">
        <v>8101312017</v>
      </c>
      <c r="E11787">
        <v>8</v>
      </c>
      <c r="F11787" s="1" t="s">
        <v>356</v>
      </c>
      <c r="G11787">
        <v>81</v>
      </c>
      <c r="H11787" s="1" t="s">
        <v>357</v>
      </c>
      <c r="I11787">
        <v>8101</v>
      </c>
      <c r="J11787" s="1" t="s">
        <v>357</v>
      </c>
      <c r="K11787">
        <v>47</v>
      </c>
      <c r="L11787">
        <v>27</v>
      </c>
      <c r="M11787">
        <v>20</v>
      </c>
      <c r="N11787">
        <v>0</v>
      </c>
      <c r="O11787">
        <v>0</v>
      </c>
      <c r="P11787">
        <v>29</v>
      </c>
      <c r="Q11787">
        <v>0</v>
      </c>
      <c r="R11787">
        <v>0</v>
      </c>
      <c r="S11787">
        <v>0</v>
      </c>
      <c r="T11787">
        <v>21</v>
      </c>
      <c r="U11787">
        <v>0</v>
      </c>
      <c r="V11787">
        <v>15</v>
      </c>
      <c r="W11787">
        <v>21</v>
      </c>
      <c r="X11787">
        <v>15</v>
      </c>
      <c r="Y11787">
        <v>21</v>
      </c>
      <c r="Z11787">
        <v>0</v>
      </c>
      <c r="AA11787">
        <v>0</v>
      </c>
      <c r="AB11787">
        <v>0</v>
      </c>
      <c r="AC11787">
        <v>0</v>
      </c>
      <c r="AD11787">
        <v>0</v>
      </c>
      <c r="AE11787">
        <v>0</v>
      </c>
      <c r="AF11787">
        <v>2</v>
      </c>
      <c r="AG11787">
        <v>0</v>
      </c>
      <c r="AH11787">
        <v>13</v>
      </c>
      <c r="AI11787">
        <v>0</v>
      </c>
      <c r="AJ11787">
        <v>0</v>
      </c>
      <c r="AK11787">
        <v>0</v>
      </c>
      <c r="AL11787">
        <v>2</v>
      </c>
      <c r="AM11787">
        <v>0</v>
      </c>
      <c r="AN11787">
        <v>13</v>
      </c>
      <c r="AO11787">
        <v>0</v>
      </c>
      <c r="AP11787">
        <v>0</v>
      </c>
      <c r="AQ11787">
        <v>0</v>
      </c>
      <c r="AR11787">
        <v>0</v>
      </c>
      <c r="AS11787">
        <v>13</v>
      </c>
      <c r="AT11787">
        <v>2</v>
      </c>
      <c r="AU11787">
        <v>0</v>
      </c>
      <c r="AV11787">
        <v>0</v>
      </c>
      <c r="AW11787">
        <v>0</v>
      </c>
      <c r="AX11787">
        <v>13</v>
      </c>
      <c r="AY11787">
        <v>2</v>
      </c>
      <c r="AZ11787">
        <v>0</v>
      </c>
      <c r="BA11787">
        <v>0</v>
      </c>
      <c r="BB11787">
        <v>13</v>
      </c>
      <c r="BC11787">
        <v>0</v>
      </c>
      <c r="BD11787">
        <v>2</v>
      </c>
      <c r="BE11787">
        <v>31</v>
      </c>
      <c r="BF11787">
        <v>17</v>
      </c>
      <c r="BG11787">
        <v>8101</v>
      </c>
      <c r="BH11787">
        <v>2</v>
      </c>
      <c r="BI11787">
        <v>-36.834303278500002</v>
      </c>
      <c r="BJ11787">
        <v>-72.950829239200004</v>
      </c>
    </row>
    <row r="11788" spans="1:62" hidden="1" x14ac:dyDescent="0.25">
      <c r="A11788">
        <v>8101322025</v>
      </c>
      <c r="B11788">
        <v>8101322025</v>
      </c>
      <c r="C11788">
        <v>5813</v>
      </c>
      <c r="D11788">
        <v>8101322025</v>
      </c>
      <c r="E11788">
        <v>8</v>
      </c>
      <c r="F11788" s="1" t="s">
        <v>356</v>
      </c>
      <c r="G11788">
        <v>81</v>
      </c>
      <c r="H11788" s="1" t="s">
        <v>357</v>
      </c>
      <c r="I11788">
        <v>8101</v>
      </c>
      <c r="J11788" s="1" t="s">
        <v>357</v>
      </c>
      <c r="K11788">
        <v>100</v>
      </c>
      <c r="L11788">
        <v>49</v>
      </c>
      <c r="M11788">
        <v>51</v>
      </c>
      <c r="N11788">
        <v>0</v>
      </c>
      <c r="O11788">
        <v>14</v>
      </c>
      <c r="P11788">
        <v>62</v>
      </c>
      <c r="Q11788">
        <v>0</v>
      </c>
      <c r="R11788">
        <v>0</v>
      </c>
      <c r="S11788">
        <v>18</v>
      </c>
      <c r="T11788">
        <v>31</v>
      </c>
      <c r="U11788">
        <v>0</v>
      </c>
      <c r="V11788">
        <v>30</v>
      </c>
      <c r="W11788">
        <v>31</v>
      </c>
      <c r="X11788">
        <v>30</v>
      </c>
      <c r="Y11788">
        <v>31</v>
      </c>
      <c r="Z11788">
        <v>0</v>
      </c>
      <c r="AA11788">
        <v>0</v>
      </c>
      <c r="AB11788">
        <v>0</v>
      </c>
      <c r="AC11788">
        <v>0</v>
      </c>
      <c r="AD11788">
        <v>0</v>
      </c>
      <c r="AE11788">
        <v>0</v>
      </c>
      <c r="AF11788">
        <v>1</v>
      </c>
      <c r="AG11788">
        <v>5</v>
      </c>
      <c r="AH11788">
        <v>20</v>
      </c>
      <c r="AI11788">
        <v>4</v>
      </c>
      <c r="AJ11788">
        <v>0</v>
      </c>
      <c r="AK11788">
        <v>0</v>
      </c>
      <c r="AL11788">
        <v>2</v>
      </c>
      <c r="AM11788">
        <v>0</v>
      </c>
      <c r="AN11788">
        <v>28</v>
      </c>
      <c r="AO11788">
        <v>0</v>
      </c>
      <c r="AP11788">
        <v>0</v>
      </c>
      <c r="AQ11788">
        <v>0</v>
      </c>
      <c r="AR11788">
        <v>0</v>
      </c>
      <c r="AS11788">
        <v>30</v>
      </c>
      <c r="AT11788">
        <v>0</v>
      </c>
      <c r="AU11788">
        <v>0</v>
      </c>
      <c r="AV11788">
        <v>0</v>
      </c>
      <c r="AW11788">
        <v>0</v>
      </c>
      <c r="AX11788">
        <v>26</v>
      </c>
      <c r="AY11788">
        <v>4</v>
      </c>
      <c r="AZ11788">
        <v>0</v>
      </c>
      <c r="BA11788">
        <v>19</v>
      </c>
      <c r="BB11788">
        <v>7</v>
      </c>
      <c r="BC11788">
        <v>0</v>
      </c>
      <c r="BD11788">
        <v>4</v>
      </c>
      <c r="BE11788">
        <v>32</v>
      </c>
      <c r="BF11788">
        <v>25</v>
      </c>
      <c r="BG11788">
        <v>8101</v>
      </c>
      <c r="BH11788">
        <v>2</v>
      </c>
      <c r="BI11788">
        <v>-36.834303278500002</v>
      </c>
      <c r="BJ11788">
        <v>-72.950829239200004</v>
      </c>
    </row>
    <row r="11789" spans="1:62" hidden="1" x14ac:dyDescent="0.25">
      <c r="A11789">
        <v>8102011001</v>
      </c>
      <c r="B11789">
        <v>8102011001</v>
      </c>
      <c r="C11789">
        <v>5814</v>
      </c>
      <c r="D11789">
        <v>8102011001</v>
      </c>
      <c r="E11789">
        <v>8</v>
      </c>
      <c r="F11789" s="1" t="s">
        <v>356</v>
      </c>
      <c r="G11789">
        <v>81</v>
      </c>
      <c r="H11789" s="1" t="s">
        <v>357</v>
      </c>
      <c r="I11789">
        <v>8102</v>
      </c>
      <c r="J11789" s="1" t="s">
        <v>358</v>
      </c>
      <c r="K11789">
        <v>231</v>
      </c>
      <c r="L11789">
        <v>112</v>
      </c>
      <c r="M11789">
        <v>119</v>
      </c>
      <c r="N11789">
        <v>0</v>
      </c>
      <c r="O11789">
        <v>0</v>
      </c>
      <c r="P11789">
        <v>116</v>
      </c>
      <c r="Q11789">
        <v>34</v>
      </c>
      <c r="R11789">
        <v>5</v>
      </c>
      <c r="S11789">
        <v>0</v>
      </c>
      <c r="T11789">
        <v>117</v>
      </c>
      <c r="U11789">
        <v>0</v>
      </c>
      <c r="V11789">
        <v>88</v>
      </c>
      <c r="W11789">
        <v>117</v>
      </c>
      <c r="X11789">
        <v>92</v>
      </c>
      <c r="Y11789">
        <v>108</v>
      </c>
      <c r="Z11789">
        <v>7</v>
      </c>
      <c r="AA11789">
        <v>0</v>
      </c>
      <c r="AB11789">
        <v>0</v>
      </c>
      <c r="AC11789">
        <v>1</v>
      </c>
      <c r="AD11789">
        <v>0</v>
      </c>
      <c r="AE11789">
        <v>1</v>
      </c>
      <c r="AF11789">
        <v>13</v>
      </c>
      <c r="AG11789">
        <v>33</v>
      </c>
      <c r="AH11789">
        <v>30</v>
      </c>
      <c r="AI11789">
        <v>11</v>
      </c>
      <c r="AJ11789">
        <v>1</v>
      </c>
      <c r="AK11789">
        <v>0</v>
      </c>
      <c r="AL11789">
        <v>21</v>
      </c>
      <c r="AM11789">
        <v>0</v>
      </c>
      <c r="AN11789">
        <v>67</v>
      </c>
      <c r="AO11789">
        <v>0</v>
      </c>
      <c r="AP11789">
        <v>0</v>
      </c>
      <c r="AQ11789">
        <v>0</v>
      </c>
      <c r="AR11789">
        <v>0</v>
      </c>
      <c r="AS11789">
        <v>82</v>
      </c>
      <c r="AT11789">
        <v>0</v>
      </c>
      <c r="AU11789">
        <v>5</v>
      </c>
      <c r="AV11789">
        <v>1</v>
      </c>
      <c r="AW11789">
        <v>0</v>
      </c>
      <c r="AX11789">
        <v>71</v>
      </c>
      <c r="AY11789">
        <v>17</v>
      </c>
      <c r="AZ11789">
        <v>0</v>
      </c>
      <c r="BA11789">
        <v>88</v>
      </c>
      <c r="BB11789">
        <v>0</v>
      </c>
      <c r="BC11789">
        <v>0</v>
      </c>
      <c r="BD11789">
        <v>0</v>
      </c>
      <c r="BE11789">
        <v>1</v>
      </c>
      <c r="BF11789">
        <v>1</v>
      </c>
      <c r="BG11789">
        <v>8102</v>
      </c>
      <c r="BH11789">
        <v>1</v>
      </c>
      <c r="BI11789">
        <v>-37.007213362100003</v>
      </c>
      <c r="BJ11789">
        <v>-73.125584144399994</v>
      </c>
    </row>
    <row r="11790" spans="1:62" hidden="1" x14ac:dyDescent="0.25">
      <c r="A11790">
        <v>8102011002</v>
      </c>
      <c r="B11790">
        <v>8102011002</v>
      </c>
      <c r="C11790">
        <v>5815</v>
      </c>
      <c r="D11790">
        <v>8102011002</v>
      </c>
      <c r="E11790">
        <v>8</v>
      </c>
      <c r="F11790" s="1" t="s">
        <v>356</v>
      </c>
      <c r="G11790">
        <v>81</v>
      </c>
      <c r="H11790" s="1" t="s">
        <v>357</v>
      </c>
      <c r="I11790">
        <v>8102</v>
      </c>
      <c r="J11790" s="1" t="s">
        <v>358</v>
      </c>
      <c r="K11790">
        <v>2650</v>
      </c>
      <c r="L11790">
        <v>1345</v>
      </c>
      <c r="M11790">
        <v>1305</v>
      </c>
      <c r="N11790">
        <v>83</v>
      </c>
      <c r="O11790">
        <v>140</v>
      </c>
      <c r="P11790">
        <v>1752</v>
      </c>
      <c r="Q11790">
        <v>426</v>
      </c>
      <c r="R11790">
        <v>0</v>
      </c>
      <c r="S11790">
        <v>253</v>
      </c>
      <c r="T11790">
        <v>978</v>
      </c>
      <c r="U11790">
        <v>6</v>
      </c>
      <c r="V11790">
        <v>797</v>
      </c>
      <c r="W11790">
        <v>984</v>
      </c>
      <c r="X11790">
        <v>817</v>
      </c>
      <c r="Y11790">
        <v>951</v>
      </c>
      <c r="Z11790">
        <v>0</v>
      </c>
      <c r="AA11790">
        <v>0</v>
      </c>
      <c r="AB11790">
        <v>6</v>
      </c>
      <c r="AC11790">
        <v>9</v>
      </c>
      <c r="AD11790">
        <v>0</v>
      </c>
      <c r="AE11790">
        <v>12</v>
      </c>
      <c r="AF11790">
        <v>86</v>
      </c>
      <c r="AG11790">
        <v>269</v>
      </c>
      <c r="AH11790">
        <v>353</v>
      </c>
      <c r="AI11790">
        <v>85</v>
      </c>
      <c r="AJ11790">
        <v>0</v>
      </c>
      <c r="AK11790">
        <v>3</v>
      </c>
      <c r="AL11790">
        <v>60</v>
      </c>
      <c r="AM11790">
        <v>1</v>
      </c>
      <c r="AN11790">
        <v>731</v>
      </c>
      <c r="AO11790">
        <v>0</v>
      </c>
      <c r="AP11790">
        <v>0</v>
      </c>
      <c r="AQ11790">
        <v>0</v>
      </c>
      <c r="AR11790">
        <v>0</v>
      </c>
      <c r="AS11790">
        <v>701</v>
      </c>
      <c r="AT11790">
        <v>21</v>
      </c>
      <c r="AU11790">
        <v>56</v>
      </c>
      <c r="AV11790">
        <v>15</v>
      </c>
      <c r="AW11790">
        <v>0</v>
      </c>
      <c r="AX11790">
        <v>621</v>
      </c>
      <c r="AY11790">
        <v>164</v>
      </c>
      <c r="AZ11790">
        <v>3</v>
      </c>
      <c r="BA11790">
        <v>784</v>
      </c>
      <c r="BB11790">
        <v>1</v>
      </c>
      <c r="BC11790">
        <v>0</v>
      </c>
      <c r="BD11790">
        <v>5</v>
      </c>
      <c r="BE11790">
        <v>1</v>
      </c>
      <c r="BF11790">
        <v>2</v>
      </c>
      <c r="BG11790">
        <v>8102</v>
      </c>
      <c r="BH11790">
        <v>1</v>
      </c>
      <c r="BI11790">
        <v>-37.007213362100003</v>
      </c>
      <c r="BJ11790">
        <v>-73.125584144399994</v>
      </c>
    </row>
    <row r="11791" spans="1:62" hidden="1" x14ac:dyDescent="0.25">
      <c r="A11791">
        <v>8102021001</v>
      </c>
      <c r="B11791">
        <v>8102021001</v>
      </c>
      <c r="C11791">
        <v>5816</v>
      </c>
      <c r="D11791">
        <v>8102021001</v>
      </c>
      <c r="E11791">
        <v>8</v>
      </c>
      <c r="F11791" s="1" t="s">
        <v>356</v>
      </c>
      <c r="G11791">
        <v>81</v>
      </c>
      <c r="H11791" s="1" t="s">
        <v>357</v>
      </c>
      <c r="I11791">
        <v>8102</v>
      </c>
      <c r="J11791" s="1" t="s">
        <v>358</v>
      </c>
      <c r="K11791">
        <v>4404</v>
      </c>
      <c r="L11791">
        <v>2135</v>
      </c>
      <c r="M11791">
        <v>2269</v>
      </c>
      <c r="N11791">
        <v>266</v>
      </c>
      <c r="O11791">
        <v>605</v>
      </c>
      <c r="P11791">
        <v>2895</v>
      </c>
      <c r="Q11791">
        <v>413</v>
      </c>
      <c r="R11791">
        <v>10</v>
      </c>
      <c r="S11791">
        <v>413</v>
      </c>
      <c r="T11791">
        <v>1453</v>
      </c>
      <c r="U11791">
        <v>0</v>
      </c>
      <c r="V11791">
        <v>1340</v>
      </c>
      <c r="W11791">
        <v>1453</v>
      </c>
      <c r="X11791">
        <v>1343</v>
      </c>
      <c r="Y11791">
        <v>1425</v>
      </c>
      <c r="Z11791">
        <v>0</v>
      </c>
      <c r="AA11791">
        <v>0</v>
      </c>
      <c r="AB11791">
        <v>9</v>
      </c>
      <c r="AC11791">
        <v>11</v>
      </c>
      <c r="AD11791">
        <v>0</v>
      </c>
      <c r="AE11791">
        <v>8</v>
      </c>
      <c r="AF11791">
        <v>188</v>
      </c>
      <c r="AG11791">
        <v>884</v>
      </c>
      <c r="AH11791">
        <v>172</v>
      </c>
      <c r="AI11791">
        <v>87</v>
      </c>
      <c r="AJ11791">
        <v>1</v>
      </c>
      <c r="AK11791">
        <v>4</v>
      </c>
      <c r="AL11791">
        <v>187</v>
      </c>
      <c r="AM11791">
        <v>2</v>
      </c>
      <c r="AN11791">
        <v>1130</v>
      </c>
      <c r="AO11791">
        <v>6</v>
      </c>
      <c r="AP11791">
        <v>0</v>
      </c>
      <c r="AQ11791">
        <v>5</v>
      </c>
      <c r="AR11791">
        <v>0</v>
      </c>
      <c r="AS11791">
        <v>1197</v>
      </c>
      <c r="AT11791">
        <v>14</v>
      </c>
      <c r="AU11791">
        <v>91</v>
      </c>
      <c r="AV11791">
        <v>26</v>
      </c>
      <c r="AW11791">
        <v>1</v>
      </c>
      <c r="AX11791">
        <v>1108</v>
      </c>
      <c r="AY11791">
        <v>204</v>
      </c>
      <c r="AZ11791">
        <v>9</v>
      </c>
      <c r="BA11791">
        <v>1322</v>
      </c>
      <c r="BB11791">
        <v>10</v>
      </c>
      <c r="BC11791">
        <v>0</v>
      </c>
      <c r="BD11791">
        <v>1</v>
      </c>
      <c r="BE11791">
        <v>2</v>
      </c>
      <c r="BF11791">
        <v>1</v>
      </c>
      <c r="BG11791">
        <v>8102</v>
      </c>
      <c r="BH11791">
        <v>1</v>
      </c>
      <c r="BI11791">
        <v>-37.007213362100003</v>
      </c>
      <c r="BJ11791">
        <v>-73.125584144399994</v>
      </c>
    </row>
    <row r="11792" spans="1:62" hidden="1" x14ac:dyDescent="0.25">
      <c r="A11792">
        <v>8102021002</v>
      </c>
      <c r="B11792">
        <v>8102021002</v>
      </c>
      <c r="C11792">
        <v>5817</v>
      </c>
      <c r="D11792">
        <v>8102021002</v>
      </c>
      <c r="E11792">
        <v>8</v>
      </c>
      <c r="F11792" s="1" t="s">
        <v>356</v>
      </c>
      <c r="G11792">
        <v>81</v>
      </c>
      <c r="H11792" s="1" t="s">
        <v>357</v>
      </c>
      <c r="I11792">
        <v>8102</v>
      </c>
      <c r="J11792" s="1" t="s">
        <v>358</v>
      </c>
      <c r="K11792">
        <v>2895</v>
      </c>
      <c r="L11792">
        <v>1393</v>
      </c>
      <c r="M11792">
        <v>1502</v>
      </c>
      <c r="N11792">
        <v>102</v>
      </c>
      <c r="O11792">
        <v>256</v>
      </c>
      <c r="P11792">
        <v>1942</v>
      </c>
      <c r="Q11792">
        <v>340</v>
      </c>
      <c r="R11792">
        <v>4</v>
      </c>
      <c r="S11792">
        <v>382</v>
      </c>
      <c r="T11792">
        <v>1058</v>
      </c>
      <c r="U11792">
        <v>0</v>
      </c>
      <c r="V11792">
        <v>938</v>
      </c>
      <c r="W11792">
        <v>1058</v>
      </c>
      <c r="X11792">
        <v>953</v>
      </c>
      <c r="Y11792">
        <v>1046</v>
      </c>
      <c r="Z11792">
        <v>0</v>
      </c>
      <c r="AA11792">
        <v>0</v>
      </c>
      <c r="AB11792">
        <v>1</v>
      </c>
      <c r="AC11792">
        <v>11</v>
      </c>
      <c r="AD11792">
        <v>0</v>
      </c>
      <c r="AE11792">
        <v>0</v>
      </c>
      <c r="AF11792">
        <v>62</v>
      </c>
      <c r="AG11792">
        <v>238</v>
      </c>
      <c r="AH11792">
        <v>467</v>
      </c>
      <c r="AI11792">
        <v>156</v>
      </c>
      <c r="AJ11792">
        <v>5</v>
      </c>
      <c r="AK11792">
        <v>6</v>
      </c>
      <c r="AL11792">
        <v>96</v>
      </c>
      <c r="AM11792">
        <v>2</v>
      </c>
      <c r="AN11792">
        <v>818</v>
      </c>
      <c r="AO11792">
        <v>4</v>
      </c>
      <c r="AP11792">
        <v>1</v>
      </c>
      <c r="AQ11792">
        <v>9</v>
      </c>
      <c r="AR11792">
        <v>3</v>
      </c>
      <c r="AS11792">
        <v>759</v>
      </c>
      <c r="AT11792">
        <v>34</v>
      </c>
      <c r="AU11792">
        <v>86</v>
      </c>
      <c r="AV11792">
        <v>49</v>
      </c>
      <c r="AW11792">
        <v>1</v>
      </c>
      <c r="AX11792">
        <v>612</v>
      </c>
      <c r="AY11792">
        <v>294</v>
      </c>
      <c r="AZ11792">
        <v>19</v>
      </c>
      <c r="BA11792">
        <v>926</v>
      </c>
      <c r="BB11792">
        <v>7</v>
      </c>
      <c r="BC11792">
        <v>0</v>
      </c>
      <c r="BD11792">
        <v>0</v>
      </c>
      <c r="BE11792">
        <v>2</v>
      </c>
      <c r="BF11792">
        <v>2</v>
      </c>
      <c r="BG11792">
        <v>8102</v>
      </c>
      <c r="BH11792">
        <v>1</v>
      </c>
      <c r="BI11792">
        <v>-37.007213362100003</v>
      </c>
      <c r="BJ11792">
        <v>-73.125584144399994</v>
      </c>
    </row>
    <row r="11793" spans="1:62" hidden="1" x14ac:dyDescent="0.25">
      <c r="A11793">
        <v>8102021003</v>
      </c>
      <c r="B11793">
        <v>8102021003</v>
      </c>
      <c r="C11793">
        <v>5818</v>
      </c>
      <c r="D11793">
        <v>8102021003</v>
      </c>
      <c r="E11793">
        <v>8</v>
      </c>
      <c r="F11793" s="1" t="s">
        <v>356</v>
      </c>
      <c r="G11793">
        <v>81</v>
      </c>
      <c r="H11793" s="1" t="s">
        <v>357</v>
      </c>
      <c r="I11793">
        <v>8102</v>
      </c>
      <c r="J11793" s="1" t="s">
        <v>358</v>
      </c>
      <c r="K11793">
        <v>4041</v>
      </c>
      <c r="L11793">
        <v>1943</v>
      </c>
      <c r="M11793">
        <v>2098</v>
      </c>
      <c r="N11793">
        <v>272</v>
      </c>
      <c r="O11793">
        <v>424</v>
      </c>
      <c r="P11793">
        <v>2705</v>
      </c>
      <c r="Q11793">
        <v>421</v>
      </c>
      <c r="R11793">
        <v>20</v>
      </c>
      <c r="S11793">
        <v>494</v>
      </c>
      <c r="T11793">
        <v>1498</v>
      </c>
      <c r="U11793">
        <v>1</v>
      </c>
      <c r="V11793">
        <v>1315</v>
      </c>
      <c r="W11793">
        <v>1499</v>
      </c>
      <c r="X11793">
        <v>1333</v>
      </c>
      <c r="Y11793">
        <v>1030</v>
      </c>
      <c r="Z11793">
        <v>433</v>
      </c>
      <c r="AA11793">
        <v>0</v>
      </c>
      <c r="AB11793">
        <v>5</v>
      </c>
      <c r="AC11793">
        <v>20</v>
      </c>
      <c r="AD11793">
        <v>0</v>
      </c>
      <c r="AE11793">
        <v>10</v>
      </c>
      <c r="AF11793">
        <v>451</v>
      </c>
      <c r="AG11793">
        <v>317</v>
      </c>
      <c r="AH11793">
        <v>416</v>
      </c>
      <c r="AI11793">
        <v>127</v>
      </c>
      <c r="AJ11793">
        <v>0</v>
      </c>
      <c r="AK11793">
        <v>2</v>
      </c>
      <c r="AL11793">
        <v>192</v>
      </c>
      <c r="AM11793">
        <v>152</v>
      </c>
      <c r="AN11793">
        <v>950</v>
      </c>
      <c r="AO11793">
        <v>3</v>
      </c>
      <c r="AP11793">
        <v>0</v>
      </c>
      <c r="AQ11793">
        <v>7</v>
      </c>
      <c r="AR11793">
        <v>0</v>
      </c>
      <c r="AS11793">
        <v>1174</v>
      </c>
      <c r="AT11793">
        <v>20</v>
      </c>
      <c r="AU11793">
        <v>99</v>
      </c>
      <c r="AV11793">
        <v>12</v>
      </c>
      <c r="AW11793">
        <v>1</v>
      </c>
      <c r="AX11793">
        <v>1056</v>
      </c>
      <c r="AY11793">
        <v>234</v>
      </c>
      <c r="AZ11793">
        <v>10</v>
      </c>
      <c r="BA11793">
        <v>1305</v>
      </c>
      <c r="BB11793">
        <v>4</v>
      </c>
      <c r="BC11793">
        <v>0</v>
      </c>
      <c r="BD11793">
        <v>0</v>
      </c>
      <c r="BE11793">
        <v>2</v>
      </c>
      <c r="BF11793">
        <v>3</v>
      </c>
      <c r="BG11793">
        <v>8102</v>
      </c>
      <c r="BH11793">
        <v>1</v>
      </c>
      <c r="BI11793">
        <v>-37.007213362100003</v>
      </c>
      <c r="BJ11793">
        <v>-73.125584144399994</v>
      </c>
    </row>
    <row r="11794" spans="1:62" hidden="1" x14ac:dyDescent="0.25">
      <c r="A11794">
        <v>8102021004</v>
      </c>
      <c r="B11794">
        <v>8102021004</v>
      </c>
      <c r="C11794">
        <v>5819</v>
      </c>
      <c r="D11794">
        <v>8102021004</v>
      </c>
      <c r="E11794">
        <v>8</v>
      </c>
      <c r="F11794" s="1" t="s">
        <v>356</v>
      </c>
      <c r="G11794">
        <v>81</v>
      </c>
      <c r="H11794" s="1" t="s">
        <v>357</v>
      </c>
      <c r="I11794">
        <v>8102</v>
      </c>
      <c r="J11794" s="1" t="s">
        <v>358</v>
      </c>
      <c r="K11794">
        <v>2507</v>
      </c>
      <c r="L11794">
        <v>1236</v>
      </c>
      <c r="M11794">
        <v>1271</v>
      </c>
      <c r="N11794">
        <v>138</v>
      </c>
      <c r="O11794">
        <v>282</v>
      </c>
      <c r="P11794">
        <v>1724</v>
      </c>
      <c r="Q11794">
        <v>300</v>
      </c>
      <c r="R11794">
        <v>0</v>
      </c>
      <c r="S11794">
        <v>255</v>
      </c>
      <c r="T11794">
        <v>877</v>
      </c>
      <c r="U11794">
        <v>3</v>
      </c>
      <c r="V11794">
        <v>780</v>
      </c>
      <c r="W11794">
        <v>880</v>
      </c>
      <c r="X11794">
        <v>791</v>
      </c>
      <c r="Y11794">
        <v>865</v>
      </c>
      <c r="Z11794">
        <v>1</v>
      </c>
      <c r="AA11794">
        <v>1</v>
      </c>
      <c r="AB11794">
        <v>5</v>
      </c>
      <c r="AC11794">
        <v>4</v>
      </c>
      <c r="AD11794">
        <v>0</v>
      </c>
      <c r="AE11794">
        <v>1</v>
      </c>
      <c r="AF11794">
        <v>96</v>
      </c>
      <c r="AG11794">
        <v>517</v>
      </c>
      <c r="AH11794">
        <v>127</v>
      </c>
      <c r="AI11794">
        <v>37</v>
      </c>
      <c r="AJ11794">
        <v>0</v>
      </c>
      <c r="AK11794">
        <v>3</v>
      </c>
      <c r="AL11794">
        <v>88</v>
      </c>
      <c r="AM11794">
        <v>10</v>
      </c>
      <c r="AN11794">
        <v>670</v>
      </c>
      <c r="AO11794">
        <v>4</v>
      </c>
      <c r="AP11794">
        <v>0</v>
      </c>
      <c r="AQ11794">
        <v>4</v>
      </c>
      <c r="AR11794">
        <v>0</v>
      </c>
      <c r="AS11794">
        <v>700</v>
      </c>
      <c r="AT11794">
        <v>6</v>
      </c>
      <c r="AU11794">
        <v>57</v>
      </c>
      <c r="AV11794">
        <v>13</v>
      </c>
      <c r="AW11794">
        <v>0</v>
      </c>
      <c r="AX11794">
        <v>652</v>
      </c>
      <c r="AY11794">
        <v>115</v>
      </c>
      <c r="AZ11794">
        <v>7</v>
      </c>
      <c r="BA11794">
        <v>768</v>
      </c>
      <c r="BB11794">
        <v>7</v>
      </c>
      <c r="BC11794">
        <v>0</v>
      </c>
      <c r="BD11794">
        <v>1</v>
      </c>
      <c r="BE11794">
        <v>2</v>
      </c>
      <c r="BF11794">
        <v>4</v>
      </c>
      <c r="BG11794">
        <v>8102</v>
      </c>
      <c r="BH11794">
        <v>1</v>
      </c>
      <c r="BI11794">
        <v>-37.007213362100003</v>
      </c>
      <c r="BJ11794">
        <v>-73.125584144399994</v>
      </c>
    </row>
    <row r="11795" spans="1:62" hidden="1" x14ac:dyDescent="0.25">
      <c r="A11795">
        <v>8102021005</v>
      </c>
      <c r="B11795">
        <v>8102021005</v>
      </c>
      <c r="C11795">
        <v>5820</v>
      </c>
      <c r="D11795">
        <v>8102021005</v>
      </c>
      <c r="E11795">
        <v>8</v>
      </c>
      <c r="F11795" s="1" t="s">
        <v>356</v>
      </c>
      <c r="G11795">
        <v>81</v>
      </c>
      <c r="H11795" s="1" t="s">
        <v>357</v>
      </c>
      <c r="I11795">
        <v>8102</v>
      </c>
      <c r="J11795" s="1" t="s">
        <v>358</v>
      </c>
      <c r="K11795">
        <v>2879</v>
      </c>
      <c r="L11795">
        <v>1349</v>
      </c>
      <c r="M11795">
        <v>1530</v>
      </c>
      <c r="N11795">
        <v>224</v>
      </c>
      <c r="O11795">
        <v>315</v>
      </c>
      <c r="P11795">
        <v>1856</v>
      </c>
      <c r="Q11795">
        <v>359</v>
      </c>
      <c r="R11795">
        <v>0</v>
      </c>
      <c r="S11795">
        <v>340</v>
      </c>
      <c r="T11795">
        <v>958</v>
      </c>
      <c r="U11795">
        <v>0</v>
      </c>
      <c r="V11795">
        <v>896</v>
      </c>
      <c r="W11795">
        <v>958</v>
      </c>
      <c r="X11795">
        <v>901</v>
      </c>
      <c r="Y11795">
        <v>950</v>
      </c>
      <c r="Z11795">
        <v>0</v>
      </c>
      <c r="AA11795">
        <v>0</v>
      </c>
      <c r="AB11795">
        <v>0</v>
      </c>
      <c r="AC11795">
        <v>6</v>
      </c>
      <c r="AD11795">
        <v>1</v>
      </c>
      <c r="AE11795">
        <v>1</v>
      </c>
      <c r="AF11795">
        <v>87</v>
      </c>
      <c r="AG11795">
        <v>336</v>
      </c>
      <c r="AH11795">
        <v>404</v>
      </c>
      <c r="AI11795">
        <v>52</v>
      </c>
      <c r="AJ11795">
        <v>1</v>
      </c>
      <c r="AK11795">
        <v>3</v>
      </c>
      <c r="AL11795">
        <v>54</v>
      </c>
      <c r="AM11795">
        <v>3</v>
      </c>
      <c r="AN11795">
        <v>825</v>
      </c>
      <c r="AO11795">
        <v>0</v>
      </c>
      <c r="AP11795">
        <v>0</v>
      </c>
      <c r="AQ11795">
        <v>2</v>
      </c>
      <c r="AR11795">
        <v>0</v>
      </c>
      <c r="AS11795">
        <v>742</v>
      </c>
      <c r="AT11795">
        <v>24</v>
      </c>
      <c r="AU11795">
        <v>82</v>
      </c>
      <c r="AV11795">
        <v>32</v>
      </c>
      <c r="AW11795">
        <v>0</v>
      </c>
      <c r="AX11795">
        <v>696</v>
      </c>
      <c r="AY11795">
        <v>170</v>
      </c>
      <c r="AZ11795">
        <v>4</v>
      </c>
      <c r="BA11795">
        <v>879</v>
      </c>
      <c r="BB11795">
        <v>4</v>
      </c>
      <c r="BC11795">
        <v>0</v>
      </c>
      <c r="BD11795">
        <v>3</v>
      </c>
      <c r="BE11795">
        <v>2</v>
      </c>
      <c r="BF11795">
        <v>5</v>
      </c>
      <c r="BG11795">
        <v>8102</v>
      </c>
      <c r="BH11795">
        <v>1</v>
      </c>
      <c r="BI11795">
        <v>-37.007213362100003</v>
      </c>
      <c r="BJ11795">
        <v>-73.125584144399994</v>
      </c>
    </row>
    <row r="11796" spans="1:62" hidden="1" x14ac:dyDescent="0.25">
      <c r="A11796">
        <v>8102031001</v>
      </c>
      <c r="B11796">
        <v>8102031001</v>
      </c>
      <c r="C11796">
        <v>5821</v>
      </c>
      <c r="D11796">
        <v>8102031001</v>
      </c>
      <c r="E11796">
        <v>8</v>
      </c>
      <c r="F11796" s="1" t="s">
        <v>356</v>
      </c>
      <c r="G11796">
        <v>81</v>
      </c>
      <c r="H11796" s="1" t="s">
        <v>357</v>
      </c>
      <c r="I11796">
        <v>8102</v>
      </c>
      <c r="J11796" s="1" t="s">
        <v>358</v>
      </c>
      <c r="K11796">
        <v>2477</v>
      </c>
      <c r="L11796">
        <v>1209</v>
      </c>
      <c r="M11796">
        <v>1268</v>
      </c>
      <c r="N11796">
        <v>87</v>
      </c>
      <c r="O11796">
        <v>212</v>
      </c>
      <c r="P11796">
        <v>1549</v>
      </c>
      <c r="Q11796">
        <v>327</v>
      </c>
      <c r="R11796">
        <v>0</v>
      </c>
      <c r="S11796">
        <v>298</v>
      </c>
      <c r="T11796">
        <v>901</v>
      </c>
      <c r="U11796">
        <v>1</v>
      </c>
      <c r="V11796">
        <v>809</v>
      </c>
      <c r="W11796">
        <v>902</v>
      </c>
      <c r="X11796">
        <v>813</v>
      </c>
      <c r="Y11796">
        <v>889</v>
      </c>
      <c r="Z11796">
        <v>0</v>
      </c>
      <c r="AA11796">
        <v>0</v>
      </c>
      <c r="AB11796">
        <v>0</v>
      </c>
      <c r="AC11796">
        <v>9</v>
      </c>
      <c r="AD11796">
        <v>0</v>
      </c>
      <c r="AE11796">
        <v>3</v>
      </c>
      <c r="AF11796">
        <v>150</v>
      </c>
      <c r="AG11796">
        <v>316</v>
      </c>
      <c r="AH11796">
        <v>259</v>
      </c>
      <c r="AI11796">
        <v>75</v>
      </c>
      <c r="AJ11796">
        <v>2</v>
      </c>
      <c r="AK11796">
        <v>6</v>
      </c>
      <c r="AL11796">
        <v>67</v>
      </c>
      <c r="AM11796">
        <v>0</v>
      </c>
      <c r="AN11796">
        <v>721</v>
      </c>
      <c r="AO11796">
        <v>3</v>
      </c>
      <c r="AP11796">
        <v>0</v>
      </c>
      <c r="AQ11796">
        <v>10</v>
      </c>
      <c r="AR11796">
        <v>1</v>
      </c>
      <c r="AS11796">
        <v>598</v>
      </c>
      <c r="AT11796">
        <v>17</v>
      </c>
      <c r="AU11796">
        <v>162</v>
      </c>
      <c r="AV11796">
        <v>29</v>
      </c>
      <c r="AW11796">
        <v>0</v>
      </c>
      <c r="AX11796">
        <v>531</v>
      </c>
      <c r="AY11796">
        <v>256</v>
      </c>
      <c r="AZ11796">
        <v>14</v>
      </c>
      <c r="BA11796">
        <v>799</v>
      </c>
      <c r="BB11796">
        <v>7</v>
      </c>
      <c r="BC11796">
        <v>0</v>
      </c>
      <c r="BD11796">
        <v>0</v>
      </c>
      <c r="BE11796">
        <v>3</v>
      </c>
      <c r="BF11796">
        <v>1</v>
      </c>
      <c r="BG11796">
        <v>8102</v>
      </c>
      <c r="BH11796">
        <v>1</v>
      </c>
      <c r="BI11796">
        <v>-37.007213362100003</v>
      </c>
      <c r="BJ11796">
        <v>-73.125584144399994</v>
      </c>
    </row>
    <row r="11797" spans="1:62" hidden="1" x14ac:dyDescent="0.25">
      <c r="A11797">
        <v>8102031002</v>
      </c>
      <c r="B11797">
        <v>8102031002</v>
      </c>
      <c r="C11797">
        <v>5822</v>
      </c>
      <c r="D11797">
        <v>8102031002</v>
      </c>
      <c r="E11797">
        <v>8</v>
      </c>
      <c r="F11797" s="1" t="s">
        <v>356</v>
      </c>
      <c r="G11797">
        <v>81</v>
      </c>
      <c r="H11797" s="1" t="s">
        <v>357</v>
      </c>
      <c r="I11797">
        <v>8102</v>
      </c>
      <c r="J11797" s="1" t="s">
        <v>358</v>
      </c>
      <c r="K11797">
        <v>1697</v>
      </c>
      <c r="L11797">
        <v>832</v>
      </c>
      <c r="M11797">
        <v>865</v>
      </c>
      <c r="N11797">
        <v>99</v>
      </c>
      <c r="O11797">
        <v>157</v>
      </c>
      <c r="P11797">
        <v>1146</v>
      </c>
      <c r="Q11797">
        <v>180</v>
      </c>
      <c r="R11797">
        <v>0</v>
      </c>
      <c r="S11797">
        <v>155</v>
      </c>
      <c r="T11797">
        <v>645</v>
      </c>
      <c r="U11797">
        <v>0</v>
      </c>
      <c r="V11797">
        <v>532</v>
      </c>
      <c r="W11797">
        <v>645</v>
      </c>
      <c r="X11797">
        <v>543</v>
      </c>
      <c r="Y11797">
        <v>450</v>
      </c>
      <c r="Z11797">
        <v>189</v>
      </c>
      <c r="AA11797">
        <v>0</v>
      </c>
      <c r="AB11797">
        <v>1</v>
      </c>
      <c r="AC11797">
        <v>3</v>
      </c>
      <c r="AD11797">
        <v>0</v>
      </c>
      <c r="AE11797">
        <v>2</v>
      </c>
      <c r="AF11797">
        <v>156</v>
      </c>
      <c r="AG11797">
        <v>301</v>
      </c>
      <c r="AH11797">
        <v>61</v>
      </c>
      <c r="AI11797">
        <v>13</v>
      </c>
      <c r="AJ11797">
        <v>0</v>
      </c>
      <c r="AK11797">
        <v>0</v>
      </c>
      <c r="AL11797">
        <v>83</v>
      </c>
      <c r="AM11797">
        <v>59</v>
      </c>
      <c r="AN11797">
        <v>378</v>
      </c>
      <c r="AO11797">
        <v>6</v>
      </c>
      <c r="AP11797">
        <v>0</v>
      </c>
      <c r="AQ11797">
        <v>4</v>
      </c>
      <c r="AR11797">
        <v>0</v>
      </c>
      <c r="AS11797">
        <v>473</v>
      </c>
      <c r="AT11797">
        <v>4</v>
      </c>
      <c r="AU11797">
        <v>46</v>
      </c>
      <c r="AV11797">
        <v>5</v>
      </c>
      <c r="AW11797">
        <v>0</v>
      </c>
      <c r="AX11797">
        <v>453</v>
      </c>
      <c r="AY11797">
        <v>70</v>
      </c>
      <c r="AZ11797">
        <v>4</v>
      </c>
      <c r="BA11797">
        <v>526</v>
      </c>
      <c r="BB11797">
        <v>3</v>
      </c>
      <c r="BC11797">
        <v>1</v>
      </c>
      <c r="BD11797">
        <v>0</v>
      </c>
      <c r="BE11797">
        <v>3</v>
      </c>
      <c r="BF11797">
        <v>2</v>
      </c>
      <c r="BG11797">
        <v>8102</v>
      </c>
      <c r="BH11797">
        <v>1</v>
      </c>
      <c r="BI11797">
        <v>-37.007213362100003</v>
      </c>
      <c r="BJ11797">
        <v>-73.125584144399994</v>
      </c>
    </row>
    <row r="11798" spans="1:62" hidden="1" x14ac:dyDescent="0.25">
      <c r="A11798">
        <v>8102031003</v>
      </c>
      <c r="B11798">
        <v>8102031003</v>
      </c>
      <c r="C11798">
        <v>5823</v>
      </c>
      <c r="D11798">
        <v>8102031003</v>
      </c>
      <c r="E11798">
        <v>8</v>
      </c>
      <c r="F11798" s="1" t="s">
        <v>356</v>
      </c>
      <c r="G11798">
        <v>81</v>
      </c>
      <c r="H11798" s="1" t="s">
        <v>357</v>
      </c>
      <c r="I11798">
        <v>8102</v>
      </c>
      <c r="J11798" s="1" t="s">
        <v>358</v>
      </c>
      <c r="K11798">
        <v>5338</v>
      </c>
      <c r="L11798">
        <v>2647</v>
      </c>
      <c r="M11798">
        <v>2669</v>
      </c>
      <c r="N11798">
        <v>364</v>
      </c>
      <c r="O11798">
        <v>725</v>
      </c>
      <c r="P11798">
        <v>3544</v>
      </c>
      <c r="Q11798">
        <v>418</v>
      </c>
      <c r="R11798">
        <v>10</v>
      </c>
      <c r="S11798">
        <v>703</v>
      </c>
      <c r="T11798">
        <v>1835</v>
      </c>
      <c r="U11798">
        <v>0</v>
      </c>
      <c r="V11798">
        <v>1595</v>
      </c>
      <c r="W11798">
        <v>1835</v>
      </c>
      <c r="X11798">
        <v>1613</v>
      </c>
      <c r="Y11798">
        <v>1761</v>
      </c>
      <c r="Z11798">
        <v>0</v>
      </c>
      <c r="AA11798">
        <v>0</v>
      </c>
      <c r="AB11798">
        <v>9</v>
      </c>
      <c r="AC11798">
        <v>58</v>
      </c>
      <c r="AD11798">
        <v>0</v>
      </c>
      <c r="AE11798">
        <v>7</v>
      </c>
      <c r="AF11798">
        <v>591</v>
      </c>
      <c r="AG11798">
        <v>545</v>
      </c>
      <c r="AH11798">
        <v>319</v>
      </c>
      <c r="AI11798">
        <v>118</v>
      </c>
      <c r="AJ11798">
        <v>2</v>
      </c>
      <c r="AK11798">
        <v>17</v>
      </c>
      <c r="AL11798">
        <v>154</v>
      </c>
      <c r="AM11798">
        <v>15</v>
      </c>
      <c r="AN11798">
        <v>1390</v>
      </c>
      <c r="AO11798">
        <v>2</v>
      </c>
      <c r="AP11798">
        <v>0</v>
      </c>
      <c r="AQ11798">
        <v>18</v>
      </c>
      <c r="AR11798">
        <v>6</v>
      </c>
      <c r="AS11798">
        <v>1288</v>
      </c>
      <c r="AT11798">
        <v>33</v>
      </c>
      <c r="AU11798">
        <v>193</v>
      </c>
      <c r="AV11798">
        <v>72</v>
      </c>
      <c r="AW11798">
        <v>1</v>
      </c>
      <c r="AX11798">
        <v>1170</v>
      </c>
      <c r="AY11798">
        <v>374</v>
      </c>
      <c r="AZ11798">
        <v>36</v>
      </c>
      <c r="BA11798">
        <v>1573</v>
      </c>
      <c r="BB11798">
        <v>5</v>
      </c>
      <c r="BC11798">
        <v>1</v>
      </c>
      <c r="BD11798">
        <v>0</v>
      </c>
      <c r="BE11798">
        <v>3</v>
      </c>
      <c r="BF11798">
        <v>3</v>
      </c>
      <c r="BG11798">
        <v>8102</v>
      </c>
      <c r="BH11798">
        <v>1</v>
      </c>
      <c r="BI11798">
        <v>-37.007213362100003</v>
      </c>
      <c r="BJ11798">
        <v>-73.125584144399994</v>
      </c>
    </row>
    <row r="11799" spans="1:62" hidden="1" x14ac:dyDescent="0.25">
      <c r="A11799">
        <v>8102031004</v>
      </c>
      <c r="B11799">
        <v>8102031004</v>
      </c>
      <c r="C11799">
        <v>5824</v>
      </c>
      <c r="D11799">
        <v>8102031004</v>
      </c>
      <c r="E11799">
        <v>8</v>
      </c>
      <c r="F11799" s="1" t="s">
        <v>356</v>
      </c>
      <c r="G11799">
        <v>81</v>
      </c>
      <c r="H11799" s="1" t="s">
        <v>357</v>
      </c>
      <c r="I11799">
        <v>8102</v>
      </c>
      <c r="J11799" s="1" t="s">
        <v>358</v>
      </c>
      <c r="K11799">
        <v>1446</v>
      </c>
      <c r="L11799">
        <v>697</v>
      </c>
      <c r="M11799">
        <v>749</v>
      </c>
      <c r="N11799">
        <v>55</v>
      </c>
      <c r="O11799">
        <v>106</v>
      </c>
      <c r="P11799">
        <v>1056</v>
      </c>
      <c r="Q11799">
        <v>123</v>
      </c>
      <c r="R11799">
        <v>0</v>
      </c>
      <c r="S11799">
        <v>214</v>
      </c>
      <c r="T11799">
        <v>527</v>
      </c>
      <c r="U11799">
        <v>0</v>
      </c>
      <c r="V11799">
        <v>461</v>
      </c>
      <c r="W11799">
        <v>527</v>
      </c>
      <c r="X11799">
        <v>465</v>
      </c>
      <c r="Y11799">
        <v>511</v>
      </c>
      <c r="Z11799">
        <v>0</v>
      </c>
      <c r="AA11799">
        <v>0</v>
      </c>
      <c r="AB11799">
        <v>1</v>
      </c>
      <c r="AC11799">
        <v>5</v>
      </c>
      <c r="AD11799">
        <v>7</v>
      </c>
      <c r="AE11799">
        <v>3</v>
      </c>
      <c r="AF11799">
        <v>111</v>
      </c>
      <c r="AG11799">
        <v>240</v>
      </c>
      <c r="AH11799">
        <v>91</v>
      </c>
      <c r="AI11799">
        <v>10</v>
      </c>
      <c r="AJ11799">
        <v>0</v>
      </c>
      <c r="AK11799">
        <v>9</v>
      </c>
      <c r="AL11799">
        <v>138</v>
      </c>
      <c r="AM11799">
        <v>1</v>
      </c>
      <c r="AN11799">
        <v>312</v>
      </c>
      <c r="AO11799">
        <v>1</v>
      </c>
      <c r="AP11799">
        <v>0</v>
      </c>
      <c r="AQ11799">
        <v>2</v>
      </c>
      <c r="AR11799">
        <v>4</v>
      </c>
      <c r="AS11799">
        <v>400</v>
      </c>
      <c r="AT11799">
        <v>9</v>
      </c>
      <c r="AU11799">
        <v>31</v>
      </c>
      <c r="AV11799">
        <v>12</v>
      </c>
      <c r="AW11799">
        <v>8</v>
      </c>
      <c r="AX11799">
        <v>390</v>
      </c>
      <c r="AY11799">
        <v>60</v>
      </c>
      <c r="AZ11799">
        <v>7</v>
      </c>
      <c r="BA11799">
        <v>427</v>
      </c>
      <c r="BB11799">
        <v>29</v>
      </c>
      <c r="BC11799">
        <v>0</v>
      </c>
      <c r="BD11799">
        <v>0</v>
      </c>
      <c r="BE11799">
        <v>3</v>
      </c>
      <c r="BF11799">
        <v>4</v>
      </c>
      <c r="BG11799">
        <v>8102</v>
      </c>
      <c r="BH11799">
        <v>1</v>
      </c>
      <c r="BI11799">
        <v>-37.007213362100003</v>
      </c>
      <c r="BJ11799">
        <v>-73.125584144399994</v>
      </c>
    </row>
    <row r="11800" spans="1:62" hidden="1" x14ac:dyDescent="0.25">
      <c r="A11800">
        <v>8102031005</v>
      </c>
      <c r="B11800">
        <v>8102031005</v>
      </c>
      <c r="C11800">
        <v>5825</v>
      </c>
      <c r="D11800">
        <v>8102031005</v>
      </c>
      <c r="E11800">
        <v>8</v>
      </c>
      <c r="F11800" s="1" t="s">
        <v>356</v>
      </c>
      <c r="G11800">
        <v>81</v>
      </c>
      <c r="H11800" s="1" t="s">
        <v>357</v>
      </c>
      <c r="I11800">
        <v>8102</v>
      </c>
      <c r="J11800" s="1" t="s">
        <v>358</v>
      </c>
      <c r="K11800">
        <v>1870</v>
      </c>
      <c r="L11800">
        <v>965</v>
      </c>
      <c r="M11800">
        <v>905</v>
      </c>
      <c r="N11800">
        <v>79</v>
      </c>
      <c r="O11800">
        <v>173</v>
      </c>
      <c r="P11800">
        <v>1306</v>
      </c>
      <c r="Q11800">
        <v>167</v>
      </c>
      <c r="R11800">
        <v>13</v>
      </c>
      <c r="S11800">
        <v>207</v>
      </c>
      <c r="T11800">
        <v>677</v>
      </c>
      <c r="U11800">
        <v>1</v>
      </c>
      <c r="V11800">
        <v>551</v>
      </c>
      <c r="W11800">
        <v>678</v>
      </c>
      <c r="X11800">
        <v>559</v>
      </c>
      <c r="Y11800">
        <v>608</v>
      </c>
      <c r="Z11800">
        <v>47</v>
      </c>
      <c r="AA11800">
        <v>0</v>
      </c>
      <c r="AB11800">
        <v>1</v>
      </c>
      <c r="AC11800">
        <v>17</v>
      </c>
      <c r="AD11800">
        <v>0</v>
      </c>
      <c r="AE11800">
        <v>4</v>
      </c>
      <c r="AF11800">
        <v>53</v>
      </c>
      <c r="AG11800">
        <v>280</v>
      </c>
      <c r="AH11800">
        <v>166</v>
      </c>
      <c r="AI11800">
        <v>48</v>
      </c>
      <c r="AJ11800">
        <v>0</v>
      </c>
      <c r="AK11800">
        <v>2</v>
      </c>
      <c r="AL11800">
        <v>61</v>
      </c>
      <c r="AM11800">
        <v>0</v>
      </c>
      <c r="AN11800">
        <v>485</v>
      </c>
      <c r="AO11800">
        <v>2</v>
      </c>
      <c r="AP11800">
        <v>0</v>
      </c>
      <c r="AQ11800">
        <v>1</v>
      </c>
      <c r="AR11800">
        <v>0</v>
      </c>
      <c r="AS11800">
        <v>475</v>
      </c>
      <c r="AT11800">
        <v>4</v>
      </c>
      <c r="AU11800">
        <v>61</v>
      </c>
      <c r="AV11800">
        <v>8</v>
      </c>
      <c r="AW11800">
        <v>1</v>
      </c>
      <c r="AX11800">
        <v>428</v>
      </c>
      <c r="AY11800">
        <v>115</v>
      </c>
      <c r="AZ11800">
        <v>4</v>
      </c>
      <c r="BA11800">
        <v>542</v>
      </c>
      <c r="BB11800">
        <v>1</v>
      </c>
      <c r="BC11800">
        <v>0</v>
      </c>
      <c r="BD11800">
        <v>3</v>
      </c>
      <c r="BE11800">
        <v>3</v>
      </c>
      <c r="BF11800">
        <v>5</v>
      </c>
      <c r="BG11800">
        <v>8102</v>
      </c>
      <c r="BH11800">
        <v>1</v>
      </c>
      <c r="BI11800">
        <v>-37.007213362100003</v>
      </c>
      <c r="BJ11800">
        <v>-73.125584144399994</v>
      </c>
    </row>
    <row r="11801" spans="1:62" hidden="1" x14ac:dyDescent="0.25">
      <c r="A11801">
        <v>8102041001</v>
      </c>
      <c r="B11801">
        <v>8102041001</v>
      </c>
      <c r="C11801">
        <v>5826</v>
      </c>
      <c r="D11801">
        <v>8102041001</v>
      </c>
      <c r="E11801">
        <v>8</v>
      </c>
      <c r="F11801" s="1" t="s">
        <v>356</v>
      </c>
      <c r="G11801">
        <v>81</v>
      </c>
      <c r="H11801" s="1" t="s">
        <v>357</v>
      </c>
      <c r="I11801">
        <v>8102</v>
      </c>
      <c r="J11801" s="1" t="s">
        <v>358</v>
      </c>
      <c r="K11801">
        <v>3438</v>
      </c>
      <c r="L11801">
        <v>1634</v>
      </c>
      <c r="M11801">
        <v>1804</v>
      </c>
      <c r="N11801">
        <v>103</v>
      </c>
      <c r="O11801">
        <v>285</v>
      </c>
      <c r="P11801">
        <v>2610</v>
      </c>
      <c r="Q11801">
        <v>151</v>
      </c>
      <c r="R11801">
        <v>7</v>
      </c>
      <c r="S11801">
        <v>351</v>
      </c>
      <c r="T11801">
        <v>1155</v>
      </c>
      <c r="U11801">
        <v>2</v>
      </c>
      <c r="V11801">
        <v>1048</v>
      </c>
      <c r="W11801">
        <v>1157</v>
      </c>
      <c r="X11801">
        <v>1054</v>
      </c>
      <c r="Y11801">
        <v>1146</v>
      </c>
      <c r="Z11801">
        <v>6</v>
      </c>
      <c r="AA11801">
        <v>0</v>
      </c>
      <c r="AB11801">
        <v>0</v>
      </c>
      <c r="AC11801">
        <v>0</v>
      </c>
      <c r="AD11801">
        <v>0</v>
      </c>
      <c r="AE11801">
        <v>3</v>
      </c>
      <c r="AF11801">
        <v>211</v>
      </c>
      <c r="AG11801">
        <v>623</v>
      </c>
      <c r="AH11801">
        <v>141</v>
      </c>
      <c r="AI11801">
        <v>61</v>
      </c>
      <c r="AJ11801">
        <v>4</v>
      </c>
      <c r="AK11801">
        <v>5</v>
      </c>
      <c r="AL11801">
        <v>137</v>
      </c>
      <c r="AM11801">
        <v>1</v>
      </c>
      <c r="AN11801">
        <v>902</v>
      </c>
      <c r="AO11801">
        <v>1</v>
      </c>
      <c r="AP11801">
        <v>0</v>
      </c>
      <c r="AQ11801">
        <v>4</v>
      </c>
      <c r="AR11801">
        <v>0</v>
      </c>
      <c r="AS11801">
        <v>947</v>
      </c>
      <c r="AT11801">
        <v>4</v>
      </c>
      <c r="AU11801">
        <v>72</v>
      </c>
      <c r="AV11801">
        <v>22</v>
      </c>
      <c r="AW11801">
        <v>0</v>
      </c>
      <c r="AX11801">
        <v>889</v>
      </c>
      <c r="AY11801">
        <v>145</v>
      </c>
      <c r="AZ11801">
        <v>9</v>
      </c>
      <c r="BA11801">
        <v>1022</v>
      </c>
      <c r="BB11801">
        <v>21</v>
      </c>
      <c r="BC11801">
        <v>0</v>
      </c>
      <c r="BD11801">
        <v>0</v>
      </c>
      <c r="BE11801">
        <v>4</v>
      </c>
      <c r="BF11801">
        <v>1</v>
      </c>
      <c r="BG11801">
        <v>8102</v>
      </c>
      <c r="BH11801">
        <v>1</v>
      </c>
      <c r="BI11801">
        <v>-37.007213362100003</v>
      </c>
      <c r="BJ11801">
        <v>-73.125584144399994</v>
      </c>
    </row>
    <row r="11802" spans="1:62" hidden="1" x14ac:dyDescent="0.25">
      <c r="A11802">
        <v>8102041002</v>
      </c>
      <c r="B11802">
        <v>8102041002</v>
      </c>
      <c r="C11802">
        <v>5827</v>
      </c>
      <c r="D11802">
        <v>8102041002</v>
      </c>
      <c r="E11802">
        <v>8</v>
      </c>
      <c r="F11802" s="1" t="s">
        <v>356</v>
      </c>
      <c r="G11802">
        <v>81</v>
      </c>
      <c r="H11802" s="1" t="s">
        <v>357</v>
      </c>
      <c r="I11802">
        <v>8102</v>
      </c>
      <c r="J11802" s="1" t="s">
        <v>358</v>
      </c>
      <c r="K11802">
        <v>4279</v>
      </c>
      <c r="L11802">
        <v>2044</v>
      </c>
      <c r="M11802">
        <v>2235</v>
      </c>
      <c r="N11802">
        <v>262</v>
      </c>
      <c r="O11802">
        <v>437</v>
      </c>
      <c r="P11802">
        <v>3085</v>
      </c>
      <c r="Q11802">
        <v>297</v>
      </c>
      <c r="R11802">
        <v>16</v>
      </c>
      <c r="S11802">
        <v>590</v>
      </c>
      <c r="T11802">
        <v>1392</v>
      </c>
      <c r="U11802">
        <v>0</v>
      </c>
      <c r="V11802">
        <v>1312</v>
      </c>
      <c r="W11802">
        <v>1392</v>
      </c>
      <c r="X11802">
        <v>1323</v>
      </c>
      <c r="Y11802">
        <v>1371</v>
      </c>
      <c r="Z11802">
        <v>0</v>
      </c>
      <c r="AA11802">
        <v>0</v>
      </c>
      <c r="AB11802">
        <v>5</v>
      </c>
      <c r="AC11802">
        <v>11</v>
      </c>
      <c r="AD11802">
        <v>0</v>
      </c>
      <c r="AE11802">
        <v>5</v>
      </c>
      <c r="AF11802">
        <v>152</v>
      </c>
      <c r="AG11802">
        <v>735</v>
      </c>
      <c r="AH11802">
        <v>308</v>
      </c>
      <c r="AI11802">
        <v>107</v>
      </c>
      <c r="AJ11802">
        <v>4</v>
      </c>
      <c r="AK11802">
        <v>4</v>
      </c>
      <c r="AL11802">
        <v>140</v>
      </c>
      <c r="AM11802">
        <v>2</v>
      </c>
      <c r="AN11802">
        <v>1162</v>
      </c>
      <c r="AO11802">
        <v>1</v>
      </c>
      <c r="AP11802">
        <v>0</v>
      </c>
      <c r="AQ11802">
        <v>2</v>
      </c>
      <c r="AR11802">
        <v>0</v>
      </c>
      <c r="AS11802">
        <v>1123</v>
      </c>
      <c r="AT11802">
        <v>14</v>
      </c>
      <c r="AU11802">
        <v>135</v>
      </c>
      <c r="AV11802">
        <v>30</v>
      </c>
      <c r="AW11802">
        <v>1</v>
      </c>
      <c r="AX11802">
        <v>1043</v>
      </c>
      <c r="AY11802">
        <v>250</v>
      </c>
      <c r="AZ11802">
        <v>6</v>
      </c>
      <c r="BA11802">
        <v>1235</v>
      </c>
      <c r="BB11802">
        <v>68</v>
      </c>
      <c r="BC11802">
        <v>0</v>
      </c>
      <c r="BD11802">
        <v>2</v>
      </c>
      <c r="BE11802">
        <v>4</v>
      </c>
      <c r="BF11802">
        <v>2</v>
      </c>
      <c r="BG11802">
        <v>8102</v>
      </c>
      <c r="BH11802">
        <v>1</v>
      </c>
      <c r="BI11802">
        <v>-37.007213362100003</v>
      </c>
      <c r="BJ11802">
        <v>-73.125584144399994</v>
      </c>
    </row>
    <row r="11803" spans="1:62" hidden="1" x14ac:dyDescent="0.25">
      <c r="A11803">
        <v>8102041003</v>
      </c>
      <c r="B11803">
        <v>8102041003</v>
      </c>
      <c r="C11803">
        <v>5828</v>
      </c>
      <c r="D11803">
        <v>8102041003</v>
      </c>
      <c r="E11803">
        <v>8</v>
      </c>
      <c r="F11803" s="1" t="s">
        <v>356</v>
      </c>
      <c r="G11803">
        <v>81</v>
      </c>
      <c r="H11803" s="1" t="s">
        <v>357</v>
      </c>
      <c r="I11803">
        <v>8102</v>
      </c>
      <c r="J11803" s="1" t="s">
        <v>358</v>
      </c>
      <c r="K11803">
        <v>4627</v>
      </c>
      <c r="L11803">
        <v>2215</v>
      </c>
      <c r="M11803">
        <v>2412</v>
      </c>
      <c r="N11803">
        <v>196</v>
      </c>
      <c r="O11803">
        <v>406</v>
      </c>
      <c r="P11803">
        <v>3135</v>
      </c>
      <c r="Q11803">
        <v>493</v>
      </c>
      <c r="R11803">
        <v>0</v>
      </c>
      <c r="S11803">
        <v>477</v>
      </c>
      <c r="T11803">
        <v>1688</v>
      </c>
      <c r="U11803">
        <v>2</v>
      </c>
      <c r="V11803">
        <v>1493</v>
      </c>
      <c r="W11803">
        <v>1690</v>
      </c>
      <c r="X11803">
        <v>1508</v>
      </c>
      <c r="Y11803">
        <v>1510</v>
      </c>
      <c r="Z11803">
        <v>154</v>
      </c>
      <c r="AA11803">
        <v>0</v>
      </c>
      <c r="AB11803">
        <v>2</v>
      </c>
      <c r="AC11803">
        <v>18</v>
      </c>
      <c r="AD11803">
        <v>0</v>
      </c>
      <c r="AE11803">
        <v>4</v>
      </c>
      <c r="AF11803">
        <v>327</v>
      </c>
      <c r="AG11803">
        <v>693</v>
      </c>
      <c r="AH11803">
        <v>358</v>
      </c>
      <c r="AI11803">
        <v>106</v>
      </c>
      <c r="AJ11803">
        <v>0</v>
      </c>
      <c r="AK11803">
        <v>8</v>
      </c>
      <c r="AL11803">
        <v>190</v>
      </c>
      <c r="AM11803">
        <v>43</v>
      </c>
      <c r="AN11803">
        <v>1249</v>
      </c>
      <c r="AO11803">
        <v>3</v>
      </c>
      <c r="AP11803">
        <v>1</v>
      </c>
      <c r="AQ11803">
        <v>4</v>
      </c>
      <c r="AR11803">
        <v>0</v>
      </c>
      <c r="AS11803">
        <v>1248</v>
      </c>
      <c r="AT11803">
        <v>32</v>
      </c>
      <c r="AU11803">
        <v>177</v>
      </c>
      <c r="AV11803">
        <v>29</v>
      </c>
      <c r="AW11803">
        <v>0</v>
      </c>
      <c r="AX11803">
        <v>1138</v>
      </c>
      <c r="AY11803">
        <v>333</v>
      </c>
      <c r="AZ11803">
        <v>11</v>
      </c>
      <c r="BA11803">
        <v>1360</v>
      </c>
      <c r="BB11803">
        <v>115</v>
      </c>
      <c r="BC11803">
        <v>1</v>
      </c>
      <c r="BD11803">
        <v>10</v>
      </c>
      <c r="BE11803">
        <v>4</v>
      </c>
      <c r="BF11803">
        <v>3</v>
      </c>
      <c r="BG11803">
        <v>8102</v>
      </c>
      <c r="BH11803">
        <v>1</v>
      </c>
      <c r="BI11803">
        <v>-37.007213362100003</v>
      </c>
      <c r="BJ11803">
        <v>-73.125584144399994</v>
      </c>
    </row>
    <row r="11804" spans="1:62" hidden="1" x14ac:dyDescent="0.25">
      <c r="A11804">
        <v>8102041004</v>
      </c>
      <c r="B11804">
        <v>8102041004</v>
      </c>
      <c r="C11804">
        <v>5829</v>
      </c>
      <c r="D11804">
        <v>8102041004</v>
      </c>
      <c r="E11804">
        <v>8</v>
      </c>
      <c r="F11804" s="1" t="s">
        <v>356</v>
      </c>
      <c r="G11804">
        <v>81</v>
      </c>
      <c r="H11804" s="1" t="s">
        <v>357</v>
      </c>
      <c r="I11804">
        <v>8102</v>
      </c>
      <c r="J11804" s="1" t="s">
        <v>358</v>
      </c>
      <c r="K11804">
        <v>2601</v>
      </c>
      <c r="L11804">
        <v>1182</v>
      </c>
      <c r="M11804">
        <v>1419</v>
      </c>
      <c r="N11804">
        <v>127</v>
      </c>
      <c r="O11804">
        <v>170</v>
      </c>
      <c r="P11804">
        <v>1705</v>
      </c>
      <c r="Q11804">
        <v>388</v>
      </c>
      <c r="R11804">
        <v>4</v>
      </c>
      <c r="S11804">
        <v>226</v>
      </c>
      <c r="T11804">
        <v>1073</v>
      </c>
      <c r="U11804">
        <v>0</v>
      </c>
      <c r="V11804">
        <v>935</v>
      </c>
      <c r="W11804">
        <v>1073</v>
      </c>
      <c r="X11804">
        <v>942</v>
      </c>
      <c r="Y11804">
        <v>775</v>
      </c>
      <c r="Z11804">
        <v>283</v>
      </c>
      <c r="AA11804">
        <v>0</v>
      </c>
      <c r="AB11804">
        <v>0</v>
      </c>
      <c r="AC11804">
        <v>12</v>
      </c>
      <c r="AD11804">
        <v>1</v>
      </c>
      <c r="AE11804">
        <v>2</v>
      </c>
      <c r="AF11804">
        <v>329</v>
      </c>
      <c r="AG11804">
        <v>347</v>
      </c>
      <c r="AH11804">
        <v>181</v>
      </c>
      <c r="AI11804">
        <v>74</v>
      </c>
      <c r="AJ11804">
        <v>0</v>
      </c>
      <c r="AK11804">
        <v>0</v>
      </c>
      <c r="AL11804">
        <v>94</v>
      </c>
      <c r="AM11804">
        <v>111</v>
      </c>
      <c r="AN11804">
        <v>721</v>
      </c>
      <c r="AO11804">
        <v>2</v>
      </c>
      <c r="AP11804">
        <v>0</v>
      </c>
      <c r="AQ11804">
        <v>2</v>
      </c>
      <c r="AR11804">
        <v>0</v>
      </c>
      <c r="AS11804">
        <v>875</v>
      </c>
      <c r="AT11804">
        <v>12</v>
      </c>
      <c r="AU11804">
        <v>31</v>
      </c>
      <c r="AV11804">
        <v>10</v>
      </c>
      <c r="AW11804">
        <v>0</v>
      </c>
      <c r="AX11804">
        <v>805</v>
      </c>
      <c r="AY11804">
        <v>118</v>
      </c>
      <c r="AZ11804">
        <v>2</v>
      </c>
      <c r="BA11804">
        <v>869</v>
      </c>
      <c r="BB11804">
        <v>53</v>
      </c>
      <c r="BC11804">
        <v>0</v>
      </c>
      <c r="BD11804">
        <v>4</v>
      </c>
      <c r="BE11804">
        <v>4</v>
      </c>
      <c r="BF11804">
        <v>4</v>
      </c>
      <c r="BG11804">
        <v>8102</v>
      </c>
      <c r="BH11804">
        <v>1</v>
      </c>
      <c r="BI11804">
        <v>-37.007213362100003</v>
      </c>
      <c r="BJ11804">
        <v>-73.125584144399994</v>
      </c>
    </row>
    <row r="11805" spans="1:62" hidden="1" x14ac:dyDescent="0.25">
      <c r="A11805">
        <v>8102051001</v>
      </c>
      <c r="B11805">
        <v>8102051001</v>
      </c>
      <c r="C11805">
        <v>5830</v>
      </c>
      <c r="D11805">
        <v>8102051001</v>
      </c>
      <c r="E11805">
        <v>8</v>
      </c>
      <c r="F11805" s="1" t="s">
        <v>356</v>
      </c>
      <c r="G11805">
        <v>81</v>
      </c>
      <c r="H11805" s="1" t="s">
        <v>357</v>
      </c>
      <c r="I11805">
        <v>8102</v>
      </c>
      <c r="J11805" s="1" t="s">
        <v>358</v>
      </c>
      <c r="K11805">
        <v>77</v>
      </c>
      <c r="L11805">
        <v>34</v>
      </c>
      <c r="M11805">
        <v>43</v>
      </c>
      <c r="N11805">
        <v>0</v>
      </c>
      <c r="O11805">
        <v>0</v>
      </c>
      <c r="P11805">
        <v>47</v>
      </c>
      <c r="Q11805">
        <v>7</v>
      </c>
      <c r="R11805">
        <v>0</v>
      </c>
      <c r="S11805">
        <v>0</v>
      </c>
      <c r="T11805">
        <v>25</v>
      </c>
      <c r="U11805">
        <v>0</v>
      </c>
      <c r="V11805">
        <v>22</v>
      </c>
      <c r="W11805">
        <v>25</v>
      </c>
      <c r="X11805">
        <v>22</v>
      </c>
      <c r="Y11805">
        <v>25</v>
      </c>
      <c r="Z11805">
        <v>0</v>
      </c>
      <c r="AA11805">
        <v>0</v>
      </c>
      <c r="AB11805">
        <v>0</v>
      </c>
      <c r="AC11805">
        <v>0</v>
      </c>
      <c r="AD11805">
        <v>0</v>
      </c>
      <c r="AE11805">
        <v>0</v>
      </c>
      <c r="AF11805">
        <v>3</v>
      </c>
      <c r="AG11805">
        <v>8</v>
      </c>
      <c r="AH11805">
        <v>6</v>
      </c>
      <c r="AI11805">
        <v>5</v>
      </c>
      <c r="AJ11805">
        <v>0</v>
      </c>
      <c r="AK11805">
        <v>0</v>
      </c>
      <c r="AL11805">
        <v>7</v>
      </c>
      <c r="AM11805">
        <v>0</v>
      </c>
      <c r="AN11805">
        <v>15</v>
      </c>
      <c r="AO11805">
        <v>0</v>
      </c>
      <c r="AP11805">
        <v>0</v>
      </c>
      <c r="AQ11805">
        <v>0</v>
      </c>
      <c r="AR11805">
        <v>0</v>
      </c>
      <c r="AS11805">
        <v>20</v>
      </c>
      <c r="AT11805">
        <v>0</v>
      </c>
      <c r="AU11805">
        <v>1</v>
      </c>
      <c r="AV11805">
        <v>1</v>
      </c>
      <c r="AW11805">
        <v>0</v>
      </c>
      <c r="AX11805">
        <v>15</v>
      </c>
      <c r="AY11805">
        <v>7</v>
      </c>
      <c r="AZ11805">
        <v>0</v>
      </c>
      <c r="BA11805">
        <v>22</v>
      </c>
      <c r="BB11805">
        <v>0</v>
      </c>
      <c r="BC11805">
        <v>0</v>
      </c>
      <c r="BD11805">
        <v>0</v>
      </c>
      <c r="BE11805">
        <v>5</v>
      </c>
      <c r="BF11805">
        <v>1</v>
      </c>
      <c r="BG11805">
        <v>8102</v>
      </c>
      <c r="BH11805">
        <v>1</v>
      </c>
      <c r="BI11805">
        <v>-37.007213362100003</v>
      </c>
      <c r="BJ11805">
        <v>-73.125584144399994</v>
      </c>
    </row>
    <row r="11806" spans="1:62" hidden="1" x14ac:dyDescent="0.25">
      <c r="A11806">
        <v>8102081001</v>
      </c>
      <c r="B11806">
        <v>8102081001</v>
      </c>
      <c r="C11806">
        <v>5836</v>
      </c>
      <c r="D11806">
        <v>8102081001</v>
      </c>
      <c r="E11806">
        <v>8</v>
      </c>
      <c r="F11806" s="1" t="s">
        <v>356</v>
      </c>
      <c r="G11806">
        <v>81</v>
      </c>
      <c r="H11806" s="1" t="s">
        <v>357</v>
      </c>
      <c r="I11806">
        <v>8102</v>
      </c>
      <c r="J11806" s="1" t="s">
        <v>358</v>
      </c>
      <c r="K11806">
        <v>3302</v>
      </c>
      <c r="L11806">
        <v>1606</v>
      </c>
      <c r="M11806">
        <v>1696</v>
      </c>
      <c r="N11806">
        <v>233</v>
      </c>
      <c r="O11806">
        <v>401</v>
      </c>
      <c r="P11806">
        <v>2246</v>
      </c>
      <c r="Q11806">
        <v>362</v>
      </c>
      <c r="R11806">
        <v>12</v>
      </c>
      <c r="S11806">
        <v>478</v>
      </c>
      <c r="T11806">
        <v>1225</v>
      </c>
      <c r="U11806">
        <v>0</v>
      </c>
      <c r="V11806">
        <v>1049</v>
      </c>
      <c r="W11806">
        <v>1225</v>
      </c>
      <c r="X11806">
        <v>1059</v>
      </c>
      <c r="Y11806">
        <v>1145</v>
      </c>
      <c r="Z11806">
        <v>0</v>
      </c>
      <c r="AA11806">
        <v>0</v>
      </c>
      <c r="AB11806">
        <v>7</v>
      </c>
      <c r="AC11806">
        <v>66</v>
      </c>
      <c r="AD11806">
        <v>0</v>
      </c>
      <c r="AE11806">
        <v>7</v>
      </c>
      <c r="AF11806">
        <v>86</v>
      </c>
      <c r="AG11806">
        <v>176</v>
      </c>
      <c r="AH11806">
        <v>582</v>
      </c>
      <c r="AI11806">
        <v>183</v>
      </c>
      <c r="AJ11806">
        <v>3</v>
      </c>
      <c r="AK11806">
        <v>16</v>
      </c>
      <c r="AL11806">
        <v>121</v>
      </c>
      <c r="AM11806">
        <v>3</v>
      </c>
      <c r="AN11806">
        <v>911</v>
      </c>
      <c r="AO11806">
        <v>3</v>
      </c>
      <c r="AP11806">
        <v>0</v>
      </c>
      <c r="AQ11806">
        <v>8</v>
      </c>
      <c r="AR11806">
        <v>1</v>
      </c>
      <c r="AS11806">
        <v>911</v>
      </c>
      <c r="AT11806">
        <v>13</v>
      </c>
      <c r="AU11806">
        <v>90</v>
      </c>
      <c r="AV11806">
        <v>28</v>
      </c>
      <c r="AW11806">
        <v>0</v>
      </c>
      <c r="AX11806">
        <v>733</v>
      </c>
      <c r="AY11806">
        <v>285</v>
      </c>
      <c r="AZ11806">
        <v>23</v>
      </c>
      <c r="BA11806">
        <v>1031</v>
      </c>
      <c r="BB11806">
        <v>6</v>
      </c>
      <c r="BC11806">
        <v>2</v>
      </c>
      <c r="BD11806">
        <v>0</v>
      </c>
      <c r="BE11806">
        <v>8</v>
      </c>
      <c r="BF11806">
        <v>1</v>
      </c>
      <c r="BG11806">
        <v>8102</v>
      </c>
      <c r="BH11806">
        <v>1</v>
      </c>
      <c r="BI11806">
        <v>-37.007213362100003</v>
      </c>
      <c r="BJ11806">
        <v>-73.125584144399994</v>
      </c>
    </row>
    <row r="11807" spans="1:62" hidden="1" x14ac:dyDescent="0.25">
      <c r="A11807">
        <v>8102081002</v>
      </c>
      <c r="B11807">
        <v>8102081002</v>
      </c>
      <c r="C11807">
        <v>5837</v>
      </c>
      <c r="D11807">
        <v>8102081002</v>
      </c>
      <c r="E11807">
        <v>8</v>
      </c>
      <c r="F11807" s="1" t="s">
        <v>356</v>
      </c>
      <c r="G11807">
        <v>81</v>
      </c>
      <c r="H11807" s="1" t="s">
        <v>357</v>
      </c>
      <c r="I11807">
        <v>8102</v>
      </c>
      <c r="J11807" s="1" t="s">
        <v>358</v>
      </c>
      <c r="K11807">
        <v>2248</v>
      </c>
      <c r="L11807">
        <v>1028</v>
      </c>
      <c r="M11807">
        <v>1220</v>
      </c>
      <c r="N11807">
        <v>121</v>
      </c>
      <c r="O11807">
        <v>255</v>
      </c>
      <c r="P11807">
        <v>1410</v>
      </c>
      <c r="Q11807">
        <v>371</v>
      </c>
      <c r="R11807">
        <v>0</v>
      </c>
      <c r="S11807">
        <v>274</v>
      </c>
      <c r="T11807">
        <v>767</v>
      </c>
      <c r="U11807">
        <v>2</v>
      </c>
      <c r="V11807">
        <v>698</v>
      </c>
      <c r="W11807">
        <v>769</v>
      </c>
      <c r="X11807">
        <v>706</v>
      </c>
      <c r="Y11807">
        <v>749</v>
      </c>
      <c r="Z11807">
        <v>2</v>
      </c>
      <c r="AA11807">
        <v>0</v>
      </c>
      <c r="AB11807">
        <v>0</v>
      </c>
      <c r="AC11807">
        <v>10</v>
      </c>
      <c r="AD11807">
        <v>2</v>
      </c>
      <c r="AE11807">
        <v>4</v>
      </c>
      <c r="AF11807">
        <v>78</v>
      </c>
      <c r="AG11807">
        <v>261</v>
      </c>
      <c r="AH11807">
        <v>278</v>
      </c>
      <c r="AI11807">
        <v>77</v>
      </c>
      <c r="AJ11807">
        <v>0</v>
      </c>
      <c r="AK11807">
        <v>2</v>
      </c>
      <c r="AL11807">
        <v>45</v>
      </c>
      <c r="AM11807">
        <v>0</v>
      </c>
      <c r="AN11807">
        <v>645</v>
      </c>
      <c r="AO11807">
        <v>1</v>
      </c>
      <c r="AP11807">
        <v>0</v>
      </c>
      <c r="AQ11807">
        <v>2</v>
      </c>
      <c r="AR11807">
        <v>0</v>
      </c>
      <c r="AS11807">
        <v>563</v>
      </c>
      <c r="AT11807">
        <v>13</v>
      </c>
      <c r="AU11807">
        <v>86</v>
      </c>
      <c r="AV11807">
        <v>31</v>
      </c>
      <c r="AW11807">
        <v>1</v>
      </c>
      <c r="AX11807">
        <v>497</v>
      </c>
      <c r="AY11807">
        <v>186</v>
      </c>
      <c r="AZ11807">
        <v>5</v>
      </c>
      <c r="BA11807">
        <v>691</v>
      </c>
      <c r="BB11807">
        <v>3</v>
      </c>
      <c r="BC11807">
        <v>0</v>
      </c>
      <c r="BD11807">
        <v>0</v>
      </c>
      <c r="BE11807">
        <v>8</v>
      </c>
      <c r="BF11807">
        <v>2</v>
      </c>
      <c r="BG11807">
        <v>8102</v>
      </c>
      <c r="BH11807">
        <v>1</v>
      </c>
      <c r="BI11807">
        <v>-37.007213362100003</v>
      </c>
      <c r="BJ11807">
        <v>-73.125584144399994</v>
      </c>
    </row>
    <row r="11808" spans="1:62" hidden="1" x14ac:dyDescent="0.25">
      <c r="A11808">
        <v>8102081003</v>
      </c>
      <c r="B11808">
        <v>8102081003</v>
      </c>
      <c r="C11808">
        <v>5838</v>
      </c>
      <c r="D11808">
        <v>8102081003</v>
      </c>
      <c r="E11808">
        <v>8</v>
      </c>
      <c r="F11808" s="1" t="s">
        <v>356</v>
      </c>
      <c r="G11808">
        <v>81</v>
      </c>
      <c r="H11808" s="1" t="s">
        <v>357</v>
      </c>
      <c r="I11808">
        <v>8102</v>
      </c>
      <c r="J11808" s="1" t="s">
        <v>358</v>
      </c>
      <c r="K11808">
        <v>2303</v>
      </c>
      <c r="L11808">
        <v>1135</v>
      </c>
      <c r="M11808">
        <v>1168</v>
      </c>
      <c r="N11808">
        <v>100</v>
      </c>
      <c r="O11808">
        <v>147</v>
      </c>
      <c r="P11808">
        <v>1506</v>
      </c>
      <c r="Q11808">
        <v>391</v>
      </c>
      <c r="R11808">
        <v>0</v>
      </c>
      <c r="S11808">
        <v>264</v>
      </c>
      <c r="T11808">
        <v>833</v>
      </c>
      <c r="U11808">
        <v>3</v>
      </c>
      <c r="V11808">
        <v>734</v>
      </c>
      <c r="W11808">
        <v>836</v>
      </c>
      <c r="X11808">
        <v>737</v>
      </c>
      <c r="Y11808">
        <v>820</v>
      </c>
      <c r="Z11808">
        <v>0</v>
      </c>
      <c r="AA11808">
        <v>0</v>
      </c>
      <c r="AB11808">
        <v>4</v>
      </c>
      <c r="AC11808">
        <v>5</v>
      </c>
      <c r="AD11808">
        <v>0</v>
      </c>
      <c r="AE11808">
        <v>4</v>
      </c>
      <c r="AF11808">
        <v>90</v>
      </c>
      <c r="AG11808">
        <v>260</v>
      </c>
      <c r="AH11808">
        <v>313</v>
      </c>
      <c r="AI11808">
        <v>65</v>
      </c>
      <c r="AJ11808">
        <v>0</v>
      </c>
      <c r="AK11808">
        <v>3</v>
      </c>
      <c r="AL11808">
        <v>76</v>
      </c>
      <c r="AM11808">
        <v>0</v>
      </c>
      <c r="AN11808">
        <v>645</v>
      </c>
      <c r="AO11808">
        <v>1</v>
      </c>
      <c r="AP11808">
        <v>0</v>
      </c>
      <c r="AQ11808">
        <v>4</v>
      </c>
      <c r="AR11808">
        <v>3</v>
      </c>
      <c r="AS11808">
        <v>646</v>
      </c>
      <c r="AT11808">
        <v>16</v>
      </c>
      <c r="AU11808">
        <v>54</v>
      </c>
      <c r="AV11808">
        <v>14</v>
      </c>
      <c r="AW11808">
        <v>0</v>
      </c>
      <c r="AX11808">
        <v>577</v>
      </c>
      <c r="AY11808">
        <v>141</v>
      </c>
      <c r="AZ11808">
        <v>10</v>
      </c>
      <c r="BA11808">
        <v>726</v>
      </c>
      <c r="BB11808">
        <v>2</v>
      </c>
      <c r="BC11808">
        <v>0</v>
      </c>
      <c r="BD11808">
        <v>0</v>
      </c>
      <c r="BE11808">
        <v>8</v>
      </c>
      <c r="BF11808">
        <v>3</v>
      </c>
      <c r="BG11808">
        <v>8102</v>
      </c>
      <c r="BH11808">
        <v>1</v>
      </c>
      <c r="BI11808">
        <v>-37.007213362100003</v>
      </c>
      <c r="BJ11808">
        <v>-73.125584144399994</v>
      </c>
    </row>
    <row r="11809" spans="1:62" hidden="1" x14ac:dyDescent="0.25">
      <c r="A11809">
        <v>8102111001</v>
      </c>
      <c r="B11809">
        <v>8102111001</v>
      </c>
      <c r="C11809">
        <v>5844</v>
      </c>
      <c r="D11809">
        <v>8102111001</v>
      </c>
      <c r="E11809">
        <v>8</v>
      </c>
      <c r="F11809" s="1" t="s">
        <v>356</v>
      </c>
      <c r="G11809">
        <v>81</v>
      </c>
      <c r="H11809" s="1" t="s">
        <v>357</v>
      </c>
      <c r="I11809">
        <v>8102</v>
      </c>
      <c r="J11809" s="1" t="s">
        <v>358</v>
      </c>
      <c r="K11809">
        <v>3295</v>
      </c>
      <c r="L11809">
        <v>1523</v>
      </c>
      <c r="M11809">
        <v>1772</v>
      </c>
      <c r="N11809">
        <v>100</v>
      </c>
      <c r="O11809">
        <v>169</v>
      </c>
      <c r="P11809">
        <v>2244</v>
      </c>
      <c r="Q11809">
        <v>549</v>
      </c>
      <c r="R11809">
        <v>0</v>
      </c>
      <c r="S11809">
        <v>394</v>
      </c>
      <c r="T11809">
        <v>1164</v>
      </c>
      <c r="U11809">
        <v>1</v>
      </c>
      <c r="V11809">
        <v>1079</v>
      </c>
      <c r="W11809">
        <v>1165</v>
      </c>
      <c r="X11809">
        <v>1089</v>
      </c>
      <c r="Y11809">
        <v>1086</v>
      </c>
      <c r="Z11809">
        <v>78</v>
      </c>
      <c r="AA11809">
        <v>0</v>
      </c>
      <c r="AB11809">
        <v>0</v>
      </c>
      <c r="AC11809">
        <v>0</v>
      </c>
      <c r="AD11809">
        <v>0</v>
      </c>
      <c r="AE11809">
        <v>0</v>
      </c>
      <c r="AF11809">
        <v>321</v>
      </c>
      <c r="AG11809">
        <v>737</v>
      </c>
      <c r="AH11809">
        <v>16</v>
      </c>
      <c r="AI11809">
        <v>3</v>
      </c>
      <c r="AJ11809">
        <v>0</v>
      </c>
      <c r="AK11809">
        <v>0</v>
      </c>
      <c r="AL11809">
        <v>127</v>
      </c>
      <c r="AM11809">
        <v>45</v>
      </c>
      <c r="AN11809">
        <v>900</v>
      </c>
      <c r="AO11809">
        <v>1</v>
      </c>
      <c r="AP11809">
        <v>0</v>
      </c>
      <c r="AQ11809">
        <v>2</v>
      </c>
      <c r="AR11809">
        <v>1</v>
      </c>
      <c r="AS11809">
        <v>1022</v>
      </c>
      <c r="AT11809">
        <v>2</v>
      </c>
      <c r="AU11809">
        <v>44</v>
      </c>
      <c r="AV11809">
        <v>6</v>
      </c>
      <c r="AW11809">
        <v>0</v>
      </c>
      <c r="AX11809">
        <v>1015</v>
      </c>
      <c r="AY11809">
        <v>55</v>
      </c>
      <c r="AZ11809">
        <v>3</v>
      </c>
      <c r="BA11809">
        <v>1054</v>
      </c>
      <c r="BB11809">
        <v>16</v>
      </c>
      <c r="BC11809">
        <v>0</v>
      </c>
      <c r="BD11809">
        <v>0</v>
      </c>
      <c r="BE11809">
        <v>11</v>
      </c>
      <c r="BF11809">
        <v>1</v>
      </c>
      <c r="BG11809">
        <v>8102</v>
      </c>
      <c r="BH11809">
        <v>1</v>
      </c>
      <c r="BI11809">
        <v>-37.007213362100003</v>
      </c>
      <c r="BJ11809">
        <v>-73.125584144399994</v>
      </c>
    </row>
    <row r="11810" spans="1:62" hidden="1" x14ac:dyDescent="0.25">
      <c r="A11810">
        <v>8102111002</v>
      </c>
      <c r="B11810">
        <v>8102111002</v>
      </c>
      <c r="C11810">
        <v>5845</v>
      </c>
      <c r="D11810">
        <v>8102111002</v>
      </c>
      <c r="E11810">
        <v>8</v>
      </c>
      <c r="F11810" s="1" t="s">
        <v>356</v>
      </c>
      <c r="G11810">
        <v>81</v>
      </c>
      <c r="H11810" s="1" t="s">
        <v>357</v>
      </c>
      <c r="I11810">
        <v>8102</v>
      </c>
      <c r="J11810" s="1" t="s">
        <v>358</v>
      </c>
      <c r="K11810">
        <v>3487</v>
      </c>
      <c r="L11810">
        <v>1628</v>
      </c>
      <c r="M11810">
        <v>1859</v>
      </c>
      <c r="N11810">
        <v>110</v>
      </c>
      <c r="O11810">
        <v>220</v>
      </c>
      <c r="P11810">
        <v>2249</v>
      </c>
      <c r="Q11810">
        <v>556</v>
      </c>
      <c r="R11810">
        <v>9</v>
      </c>
      <c r="S11810">
        <v>390</v>
      </c>
      <c r="T11810">
        <v>1165</v>
      </c>
      <c r="U11810">
        <v>0</v>
      </c>
      <c r="V11810">
        <v>1090</v>
      </c>
      <c r="W11810">
        <v>1165</v>
      </c>
      <c r="X11810">
        <v>1107</v>
      </c>
      <c r="Y11810">
        <v>1158</v>
      </c>
      <c r="Z11810">
        <v>0</v>
      </c>
      <c r="AA11810">
        <v>1</v>
      </c>
      <c r="AB11810">
        <v>3</v>
      </c>
      <c r="AC11810">
        <v>0</v>
      </c>
      <c r="AD11810">
        <v>0</v>
      </c>
      <c r="AE11810">
        <v>3</v>
      </c>
      <c r="AF11810">
        <v>197</v>
      </c>
      <c r="AG11810">
        <v>493</v>
      </c>
      <c r="AH11810">
        <v>331</v>
      </c>
      <c r="AI11810">
        <v>58</v>
      </c>
      <c r="AJ11810">
        <v>3</v>
      </c>
      <c r="AK11810">
        <v>4</v>
      </c>
      <c r="AL11810">
        <v>98</v>
      </c>
      <c r="AM11810">
        <v>2</v>
      </c>
      <c r="AN11810">
        <v>976</v>
      </c>
      <c r="AO11810">
        <v>1</v>
      </c>
      <c r="AP11810">
        <v>0</v>
      </c>
      <c r="AQ11810">
        <v>1</v>
      </c>
      <c r="AR11810">
        <v>0</v>
      </c>
      <c r="AS11810">
        <v>981</v>
      </c>
      <c r="AT11810">
        <v>18</v>
      </c>
      <c r="AU11810">
        <v>69</v>
      </c>
      <c r="AV11810">
        <v>14</v>
      </c>
      <c r="AW11810">
        <v>0</v>
      </c>
      <c r="AX11810">
        <v>924</v>
      </c>
      <c r="AY11810">
        <v>144</v>
      </c>
      <c r="AZ11810">
        <v>5</v>
      </c>
      <c r="BA11810">
        <v>1061</v>
      </c>
      <c r="BB11810">
        <v>22</v>
      </c>
      <c r="BC11810">
        <v>1</v>
      </c>
      <c r="BD11810">
        <v>1</v>
      </c>
      <c r="BE11810">
        <v>11</v>
      </c>
      <c r="BF11810">
        <v>2</v>
      </c>
      <c r="BG11810">
        <v>8102</v>
      </c>
      <c r="BH11810">
        <v>1</v>
      </c>
      <c r="BI11810">
        <v>-37.007213362100003</v>
      </c>
      <c r="BJ11810">
        <v>-73.125584144399994</v>
      </c>
    </row>
    <row r="11811" spans="1:62" hidden="1" x14ac:dyDescent="0.25">
      <c r="A11811">
        <v>8102111003</v>
      </c>
      <c r="B11811">
        <v>8102111003</v>
      </c>
      <c r="C11811">
        <v>5846</v>
      </c>
      <c r="D11811">
        <v>8102111003</v>
      </c>
      <c r="E11811">
        <v>8</v>
      </c>
      <c r="F11811" s="1" t="s">
        <v>356</v>
      </c>
      <c r="G11811">
        <v>81</v>
      </c>
      <c r="H11811" s="1" t="s">
        <v>357</v>
      </c>
      <c r="I11811">
        <v>8102</v>
      </c>
      <c r="J11811" s="1" t="s">
        <v>358</v>
      </c>
      <c r="K11811">
        <v>2783</v>
      </c>
      <c r="L11811">
        <v>1321</v>
      </c>
      <c r="M11811">
        <v>1462</v>
      </c>
      <c r="N11811">
        <v>141</v>
      </c>
      <c r="O11811">
        <v>206</v>
      </c>
      <c r="P11811">
        <v>1862</v>
      </c>
      <c r="Q11811">
        <v>388</v>
      </c>
      <c r="R11811">
        <v>0</v>
      </c>
      <c r="S11811">
        <v>339</v>
      </c>
      <c r="T11811">
        <v>955</v>
      </c>
      <c r="U11811">
        <v>0</v>
      </c>
      <c r="V11811">
        <v>887</v>
      </c>
      <c r="W11811">
        <v>955</v>
      </c>
      <c r="X11811">
        <v>912</v>
      </c>
      <c r="Y11811">
        <v>900</v>
      </c>
      <c r="Z11811">
        <v>0</v>
      </c>
      <c r="AA11811">
        <v>0</v>
      </c>
      <c r="AB11811">
        <v>10</v>
      </c>
      <c r="AC11811">
        <v>34</v>
      </c>
      <c r="AD11811">
        <v>8</v>
      </c>
      <c r="AE11811">
        <v>3</v>
      </c>
      <c r="AF11811">
        <v>62</v>
      </c>
      <c r="AG11811">
        <v>266</v>
      </c>
      <c r="AH11811">
        <v>413</v>
      </c>
      <c r="AI11811">
        <v>127</v>
      </c>
      <c r="AJ11811">
        <v>1</v>
      </c>
      <c r="AK11811">
        <v>16</v>
      </c>
      <c r="AL11811">
        <v>63</v>
      </c>
      <c r="AM11811">
        <v>0</v>
      </c>
      <c r="AN11811">
        <v>811</v>
      </c>
      <c r="AO11811">
        <v>3</v>
      </c>
      <c r="AP11811">
        <v>0</v>
      </c>
      <c r="AQ11811">
        <v>5</v>
      </c>
      <c r="AR11811">
        <v>0</v>
      </c>
      <c r="AS11811">
        <v>754</v>
      </c>
      <c r="AT11811">
        <v>23</v>
      </c>
      <c r="AU11811">
        <v>75</v>
      </c>
      <c r="AV11811">
        <v>31</v>
      </c>
      <c r="AW11811">
        <v>1</v>
      </c>
      <c r="AX11811">
        <v>624</v>
      </c>
      <c r="AY11811">
        <v>237</v>
      </c>
      <c r="AZ11811">
        <v>21</v>
      </c>
      <c r="BA11811">
        <v>870</v>
      </c>
      <c r="BB11811">
        <v>12</v>
      </c>
      <c r="BC11811">
        <v>0</v>
      </c>
      <c r="BD11811">
        <v>1</v>
      </c>
      <c r="BE11811">
        <v>11</v>
      </c>
      <c r="BF11811">
        <v>3</v>
      </c>
      <c r="BG11811">
        <v>8102</v>
      </c>
      <c r="BH11811">
        <v>1</v>
      </c>
      <c r="BI11811">
        <v>-37.007213362100003</v>
      </c>
      <c r="BJ11811">
        <v>-73.125584144399994</v>
      </c>
    </row>
    <row r="11812" spans="1:62" hidden="1" x14ac:dyDescent="0.25">
      <c r="A11812">
        <v>8102111004</v>
      </c>
      <c r="B11812">
        <v>8102111004</v>
      </c>
      <c r="C11812">
        <v>5847</v>
      </c>
      <c r="D11812">
        <v>8102111004</v>
      </c>
      <c r="E11812">
        <v>8</v>
      </c>
      <c r="F11812" s="1" t="s">
        <v>356</v>
      </c>
      <c r="G11812">
        <v>81</v>
      </c>
      <c r="H11812" s="1" t="s">
        <v>357</v>
      </c>
      <c r="I11812">
        <v>8102</v>
      </c>
      <c r="J11812" s="1" t="s">
        <v>358</v>
      </c>
      <c r="K11812">
        <v>2438</v>
      </c>
      <c r="L11812">
        <v>1174</v>
      </c>
      <c r="M11812">
        <v>1264</v>
      </c>
      <c r="N11812">
        <v>118</v>
      </c>
      <c r="O11812">
        <v>215</v>
      </c>
      <c r="P11812">
        <v>1561</v>
      </c>
      <c r="Q11812">
        <v>454</v>
      </c>
      <c r="R11812">
        <v>0</v>
      </c>
      <c r="S11812">
        <v>267</v>
      </c>
      <c r="T11812">
        <v>877</v>
      </c>
      <c r="U11812">
        <v>0</v>
      </c>
      <c r="V11812">
        <v>814</v>
      </c>
      <c r="W11812">
        <v>877</v>
      </c>
      <c r="X11812">
        <v>821</v>
      </c>
      <c r="Y11812">
        <v>767</v>
      </c>
      <c r="Z11812">
        <v>100</v>
      </c>
      <c r="AA11812">
        <v>0</v>
      </c>
      <c r="AB11812">
        <v>5</v>
      </c>
      <c r="AC11812">
        <v>3</v>
      </c>
      <c r="AD11812">
        <v>0</v>
      </c>
      <c r="AE11812">
        <v>2</v>
      </c>
      <c r="AF11812">
        <v>254</v>
      </c>
      <c r="AG11812">
        <v>495</v>
      </c>
      <c r="AH11812">
        <v>55</v>
      </c>
      <c r="AI11812">
        <v>7</v>
      </c>
      <c r="AJ11812">
        <v>0</v>
      </c>
      <c r="AK11812">
        <v>2</v>
      </c>
      <c r="AL11812">
        <v>74</v>
      </c>
      <c r="AM11812">
        <v>30</v>
      </c>
      <c r="AN11812">
        <v>697</v>
      </c>
      <c r="AO11812">
        <v>3</v>
      </c>
      <c r="AP11812">
        <v>0</v>
      </c>
      <c r="AQ11812">
        <v>1</v>
      </c>
      <c r="AR11812">
        <v>0</v>
      </c>
      <c r="AS11812">
        <v>694</v>
      </c>
      <c r="AT11812">
        <v>25</v>
      </c>
      <c r="AU11812">
        <v>72</v>
      </c>
      <c r="AV11812">
        <v>20</v>
      </c>
      <c r="AW11812">
        <v>0</v>
      </c>
      <c r="AX11812">
        <v>675</v>
      </c>
      <c r="AY11812">
        <v>125</v>
      </c>
      <c r="AZ11812">
        <v>3</v>
      </c>
      <c r="BA11812">
        <v>807</v>
      </c>
      <c r="BB11812">
        <v>1</v>
      </c>
      <c r="BC11812">
        <v>0</v>
      </c>
      <c r="BD11812">
        <v>0</v>
      </c>
      <c r="BE11812">
        <v>11</v>
      </c>
      <c r="BF11812">
        <v>4</v>
      </c>
      <c r="BG11812">
        <v>8102</v>
      </c>
      <c r="BH11812">
        <v>1</v>
      </c>
      <c r="BI11812">
        <v>-37.007213362100003</v>
      </c>
      <c r="BJ11812">
        <v>-73.125584144399994</v>
      </c>
    </row>
    <row r="11813" spans="1:62" hidden="1" x14ac:dyDescent="0.25">
      <c r="A11813">
        <v>8102111005</v>
      </c>
      <c r="B11813">
        <v>8102111005</v>
      </c>
      <c r="C11813">
        <v>5848</v>
      </c>
      <c r="D11813">
        <v>8102111005</v>
      </c>
      <c r="E11813">
        <v>8</v>
      </c>
      <c r="F11813" s="1" t="s">
        <v>356</v>
      </c>
      <c r="G11813">
        <v>81</v>
      </c>
      <c r="H11813" s="1" t="s">
        <v>357</v>
      </c>
      <c r="I11813">
        <v>8102</v>
      </c>
      <c r="J11813" s="1" t="s">
        <v>358</v>
      </c>
      <c r="K11813">
        <v>2758</v>
      </c>
      <c r="L11813">
        <v>1290</v>
      </c>
      <c r="M11813">
        <v>1468</v>
      </c>
      <c r="N11813">
        <v>165</v>
      </c>
      <c r="O11813">
        <v>390</v>
      </c>
      <c r="P11813">
        <v>1994</v>
      </c>
      <c r="Q11813">
        <v>105</v>
      </c>
      <c r="R11813">
        <v>19</v>
      </c>
      <c r="S11813">
        <v>338</v>
      </c>
      <c r="T11813">
        <v>968</v>
      </c>
      <c r="U11813">
        <v>0</v>
      </c>
      <c r="V11813">
        <v>814</v>
      </c>
      <c r="W11813">
        <v>968</v>
      </c>
      <c r="X11813">
        <v>818</v>
      </c>
      <c r="Y11813">
        <v>750</v>
      </c>
      <c r="Z11813">
        <v>217</v>
      </c>
      <c r="AA11813">
        <v>0</v>
      </c>
      <c r="AB11813">
        <v>0</v>
      </c>
      <c r="AC11813">
        <v>0</v>
      </c>
      <c r="AD11813">
        <v>0</v>
      </c>
      <c r="AE11813">
        <v>1</v>
      </c>
      <c r="AF11813">
        <v>218</v>
      </c>
      <c r="AG11813">
        <v>572</v>
      </c>
      <c r="AH11813">
        <v>13</v>
      </c>
      <c r="AI11813">
        <v>4</v>
      </c>
      <c r="AJ11813">
        <v>0</v>
      </c>
      <c r="AK11813">
        <v>0</v>
      </c>
      <c r="AL11813">
        <v>62</v>
      </c>
      <c r="AM11813">
        <v>58</v>
      </c>
      <c r="AN11813">
        <v>682</v>
      </c>
      <c r="AO11813">
        <v>0</v>
      </c>
      <c r="AP11813">
        <v>0</v>
      </c>
      <c r="AQ11813">
        <v>2</v>
      </c>
      <c r="AR11813">
        <v>0</v>
      </c>
      <c r="AS11813">
        <v>732</v>
      </c>
      <c r="AT11813">
        <v>5</v>
      </c>
      <c r="AU11813">
        <v>62</v>
      </c>
      <c r="AV11813">
        <v>4</v>
      </c>
      <c r="AW11813">
        <v>0</v>
      </c>
      <c r="AX11813">
        <v>724</v>
      </c>
      <c r="AY11813">
        <v>75</v>
      </c>
      <c r="AZ11813">
        <v>2</v>
      </c>
      <c r="BA11813">
        <v>802</v>
      </c>
      <c r="BB11813">
        <v>4</v>
      </c>
      <c r="BC11813">
        <v>0</v>
      </c>
      <c r="BD11813">
        <v>0</v>
      </c>
      <c r="BE11813">
        <v>11</v>
      </c>
      <c r="BF11813">
        <v>5</v>
      </c>
      <c r="BG11813">
        <v>8102</v>
      </c>
      <c r="BH11813">
        <v>1</v>
      </c>
      <c r="BI11813">
        <v>-37.007213362100003</v>
      </c>
      <c r="BJ11813">
        <v>-73.125584144399994</v>
      </c>
    </row>
    <row r="11814" spans="1:62" hidden="1" x14ac:dyDescent="0.25">
      <c r="A11814">
        <v>8102111006</v>
      </c>
      <c r="B11814">
        <v>8102111006</v>
      </c>
      <c r="C11814">
        <v>5849</v>
      </c>
      <c r="D11814">
        <v>8102111006</v>
      </c>
      <c r="E11814">
        <v>8</v>
      </c>
      <c r="F11814" s="1" t="s">
        <v>356</v>
      </c>
      <c r="G11814">
        <v>81</v>
      </c>
      <c r="H11814" s="1" t="s">
        <v>357</v>
      </c>
      <c r="I11814">
        <v>8102</v>
      </c>
      <c r="J11814" s="1" t="s">
        <v>358</v>
      </c>
      <c r="K11814">
        <v>2601</v>
      </c>
      <c r="L11814">
        <v>1210</v>
      </c>
      <c r="M11814">
        <v>1391</v>
      </c>
      <c r="N11814">
        <v>191</v>
      </c>
      <c r="O11814">
        <v>378</v>
      </c>
      <c r="P11814">
        <v>1817</v>
      </c>
      <c r="Q11814">
        <v>123</v>
      </c>
      <c r="R11814">
        <v>0</v>
      </c>
      <c r="S11814">
        <v>251</v>
      </c>
      <c r="T11814">
        <v>885</v>
      </c>
      <c r="U11814">
        <v>0</v>
      </c>
      <c r="V11814">
        <v>810</v>
      </c>
      <c r="W11814">
        <v>885</v>
      </c>
      <c r="X11814">
        <v>812</v>
      </c>
      <c r="Y11814">
        <v>825</v>
      </c>
      <c r="Z11814">
        <v>59</v>
      </c>
      <c r="AA11814">
        <v>0</v>
      </c>
      <c r="AB11814">
        <v>0</v>
      </c>
      <c r="AC11814">
        <v>0</v>
      </c>
      <c r="AD11814">
        <v>0</v>
      </c>
      <c r="AE11814">
        <v>1</v>
      </c>
      <c r="AF11814">
        <v>175</v>
      </c>
      <c r="AG11814">
        <v>617</v>
      </c>
      <c r="AH11814">
        <v>11</v>
      </c>
      <c r="AI11814">
        <v>4</v>
      </c>
      <c r="AJ11814">
        <v>0</v>
      </c>
      <c r="AK11814">
        <v>0</v>
      </c>
      <c r="AL11814">
        <v>91</v>
      </c>
      <c r="AM11814">
        <v>23</v>
      </c>
      <c r="AN11814">
        <v>689</v>
      </c>
      <c r="AO11814">
        <v>2</v>
      </c>
      <c r="AP11814">
        <v>0</v>
      </c>
      <c r="AQ11814">
        <v>2</v>
      </c>
      <c r="AR11814">
        <v>0</v>
      </c>
      <c r="AS11814">
        <v>765</v>
      </c>
      <c r="AT11814">
        <v>3</v>
      </c>
      <c r="AU11814">
        <v>36</v>
      </c>
      <c r="AV11814">
        <v>2</v>
      </c>
      <c r="AW11814">
        <v>0</v>
      </c>
      <c r="AX11814">
        <v>759</v>
      </c>
      <c r="AY11814">
        <v>43</v>
      </c>
      <c r="AZ11814">
        <v>2</v>
      </c>
      <c r="BA11814">
        <v>796</v>
      </c>
      <c r="BB11814">
        <v>5</v>
      </c>
      <c r="BC11814">
        <v>0</v>
      </c>
      <c r="BD11814">
        <v>1</v>
      </c>
      <c r="BE11814">
        <v>11</v>
      </c>
      <c r="BF11814">
        <v>6</v>
      </c>
      <c r="BG11814">
        <v>8102</v>
      </c>
      <c r="BH11814">
        <v>1</v>
      </c>
      <c r="BI11814">
        <v>-37.007213362100003</v>
      </c>
      <c r="BJ11814">
        <v>-73.125584144399994</v>
      </c>
    </row>
    <row r="11815" spans="1:62" hidden="1" x14ac:dyDescent="0.25">
      <c r="A11815">
        <v>8102111007</v>
      </c>
      <c r="B11815">
        <v>8102111007</v>
      </c>
      <c r="C11815">
        <v>5850</v>
      </c>
      <c r="D11815">
        <v>8102111007</v>
      </c>
      <c r="E11815">
        <v>8</v>
      </c>
      <c r="F11815" s="1" t="s">
        <v>356</v>
      </c>
      <c r="G11815">
        <v>81</v>
      </c>
      <c r="H11815" s="1" t="s">
        <v>357</v>
      </c>
      <c r="I11815">
        <v>8102</v>
      </c>
      <c r="J11815" s="1" t="s">
        <v>358</v>
      </c>
      <c r="K11815">
        <v>3205</v>
      </c>
      <c r="L11815">
        <v>1508</v>
      </c>
      <c r="M11815">
        <v>1697</v>
      </c>
      <c r="N11815">
        <v>164</v>
      </c>
      <c r="O11815">
        <v>386</v>
      </c>
      <c r="P11815">
        <v>2347</v>
      </c>
      <c r="Q11815">
        <v>154</v>
      </c>
      <c r="R11815">
        <v>5</v>
      </c>
      <c r="S11815">
        <v>333</v>
      </c>
      <c r="T11815">
        <v>1014</v>
      </c>
      <c r="U11815">
        <v>0</v>
      </c>
      <c r="V11815">
        <v>968</v>
      </c>
      <c r="W11815">
        <v>1014</v>
      </c>
      <c r="X11815">
        <v>976</v>
      </c>
      <c r="Y11815">
        <v>1014</v>
      </c>
      <c r="Z11815">
        <v>0</v>
      </c>
      <c r="AA11815">
        <v>0</v>
      </c>
      <c r="AB11815">
        <v>0</v>
      </c>
      <c r="AC11815">
        <v>0</v>
      </c>
      <c r="AD11815">
        <v>0</v>
      </c>
      <c r="AE11815">
        <v>0</v>
      </c>
      <c r="AF11815">
        <v>217</v>
      </c>
      <c r="AG11815">
        <v>671</v>
      </c>
      <c r="AH11815">
        <v>69</v>
      </c>
      <c r="AI11815">
        <v>9</v>
      </c>
      <c r="AJ11815">
        <v>0</v>
      </c>
      <c r="AK11815">
        <v>2</v>
      </c>
      <c r="AL11815">
        <v>117</v>
      </c>
      <c r="AM11815">
        <v>1</v>
      </c>
      <c r="AN11815">
        <v>845</v>
      </c>
      <c r="AO11815">
        <v>0</v>
      </c>
      <c r="AP11815">
        <v>0</v>
      </c>
      <c r="AQ11815">
        <v>2</v>
      </c>
      <c r="AR11815">
        <v>1</v>
      </c>
      <c r="AS11815">
        <v>884</v>
      </c>
      <c r="AT11815">
        <v>2</v>
      </c>
      <c r="AU11815">
        <v>65</v>
      </c>
      <c r="AV11815">
        <v>5</v>
      </c>
      <c r="AW11815">
        <v>0</v>
      </c>
      <c r="AX11815">
        <v>876</v>
      </c>
      <c r="AY11815">
        <v>73</v>
      </c>
      <c r="AZ11815">
        <v>5</v>
      </c>
      <c r="BA11815">
        <v>964</v>
      </c>
      <c r="BB11815">
        <v>2</v>
      </c>
      <c r="BC11815">
        <v>0</v>
      </c>
      <c r="BD11815">
        <v>1</v>
      </c>
      <c r="BE11815">
        <v>11</v>
      </c>
      <c r="BF11815">
        <v>7</v>
      </c>
      <c r="BG11815">
        <v>8102</v>
      </c>
      <c r="BH11815">
        <v>1</v>
      </c>
      <c r="BI11815">
        <v>-37.007213362100003</v>
      </c>
      <c r="BJ11815">
        <v>-73.125584144399994</v>
      </c>
    </row>
    <row r="11816" spans="1:62" hidden="1" x14ac:dyDescent="0.25">
      <c r="A11816">
        <v>8102111008</v>
      </c>
      <c r="B11816">
        <v>8102111008</v>
      </c>
      <c r="C11816">
        <v>5851</v>
      </c>
      <c r="D11816">
        <v>8102111008</v>
      </c>
      <c r="E11816">
        <v>8</v>
      </c>
      <c r="F11816" s="1" t="s">
        <v>356</v>
      </c>
      <c r="G11816">
        <v>81</v>
      </c>
      <c r="H11816" s="1" t="s">
        <v>357</v>
      </c>
      <c r="I11816">
        <v>8102</v>
      </c>
      <c r="J11816" s="1" t="s">
        <v>358</v>
      </c>
      <c r="K11816">
        <v>4527</v>
      </c>
      <c r="L11816">
        <v>2153</v>
      </c>
      <c r="M11816">
        <v>2374</v>
      </c>
      <c r="N11816">
        <v>439</v>
      </c>
      <c r="O11816">
        <v>748</v>
      </c>
      <c r="P11816">
        <v>3063</v>
      </c>
      <c r="Q11816">
        <v>124</v>
      </c>
      <c r="R11816">
        <v>21</v>
      </c>
      <c r="S11816">
        <v>593</v>
      </c>
      <c r="T11816">
        <v>1585</v>
      </c>
      <c r="U11816">
        <v>0</v>
      </c>
      <c r="V11816">
        <v>1361</v>
      </c>
      <c r="W11816">
        <v>1585</v>
      </c>
      <c r="X11816">
        <v>1367</v>
      </c>
      <c r="Y11816">
        <v>1254</v>
      </c>
      <c r="Z11816">
        <v>329</v>
      </c>
      <c r="AA11816">
        <v>0</v>
      </c>
      <c r="AB11816">
        <v>0</v>
      </c>
      <c r="AC11816">
        <v>2</v>
      </c>
      <c r="AD11816">
        <v>0</v>
      </c>
      <c r="AE11816">
        <v>0</v>
      </c>
      <c r="AF11816">
        <v>300</v>
      </c>
      <c r="AG11816">
        <v>464</v>
      </c>
      <c r="AH11816">
        <v>538</v>
      </c>
      <c r="AI11816">
        <v>53</v>
      </c>
      <c r="AJ11816">
        <v>0</v>
      </c>
      <c r="AK11816">
        <v>0</v>
      </c>
      <c r="AL11816">
        <v>122</v>
      </c>
      <c r="AM11816">
        <v>56</v>
      </c>
      <c r="AN11816">
        <v>1168</v>
      </c>
      <c r="AO11816">
        <v>0</v>
      </c>
      <c r="AP11816">
        <v>0</v>
      </c>
      <c r="AQ11816">
        <v>4</v>
      </c>
      <c r="AR11816">
        <v>0</v>
      </c>
      <c r="AS11816">
        <v>1274</v>
      </c>
      <c r="AT11816">
        <v>1</v>
      </c>
      <c r="AU11816">
        <v>71</v>
      </c>
      <c r="AV11816">
        <v>4</v>
      </c>
      <c r="AW11816">
        <v>1</v>
      </c>
      <c r="AX11816">
        <v>1224</v>
      </c>
      <c r="AY11816">
        <v>117</v>
      </c>
      <c r="AZ11816">
        <v>5</v>
      </c>
      <c r="BA11816">
        <v>1340</v>
      </c>
      <c r="BB11816">
        <v>3</v>
      </c>
      <c r="BC11816">
        <v>0</v>
      </c>
      <c r="BD11816">
        <v>0</v>
      </c>
      <c r="BE11816">
        <v>11</v>
      </c>
      <c r="BF11816">
        <v>8</v>
      </c>
      <c r="BG11816">
        <v>8102</v>
      </c>
      <c r="BH11816">
        <v>1</v>
      </c>
      <c r="BI11816">
        <v>-37.007213362100003</v>
      </c>
      <c r="BJ11816">
        <v>-73.125584144399994</v>
      </c>
    </row>
    <row r="11817" spans="1:62" hidden="1" x14ac:dyDescent="0.25">
      <c r="A11817">
        <v>8102111009</v>
      </c>
      <c r="B11817">
        <v>8102111009</v>
      </c>
      <c r="C11817">
        <v>5852</v>
      </c>
      <c r="D11817">
        <v>8102111009</v>
      </c>
      <c r="E11817">
        <v>8</v>
      </c>
      <c r="F11817" s="1" t="s">
        <v>356</v>
      </c>
      <c r="G11817">
        <v>81</v>
      </c>
      <c r="H11817" s="1" t="s">
        <v>357</v>
      </c>
      <c r="I11817">
        <v>8102</v>
      </c>
      <c r="J11817" s="1" t="s">
        <v>358</v>
      </c>
      <c r="K11817">
        <v>2575</v>
      </c>
      <c r="L11817">
        <v>1175</v>
      </c>
      <c r="M11817">
        <v>1378</v>
      </c>
      <c r="N11817">
        <v>156</v>
      </c>
      <c r="O11817">
        <v>518</v>
      </c>
      <c r="P11817">
        <v>1661</v>
      </c>
      <c r="Q11817">
        <v>47</v>
      </c>
      <c r="R11817">
        <v>0</v>
      </c>
      <c r="S11817">
        <v>289</v>
      </c>
      <c r="T11817">
        <v>835</v>
      </c>
      <c r="U11817">
        <v>0</v>
      </c>
      <c r="V11817">
        <v>764</v>
      </c>
      <c r="W11817">
        <v>835</v>
      </c>
      <c r="X11817">
        <v>768</v>
      </c>
      <c r="Y11817">
        <v>835</v>
      </c>
      <c r="Z11817">
        <v>0</v>
      </c>
      <c r="AA11817">
        <v>0</v>
      </c>
      <c r="AB11817">
        <v>0</v>
      </c>
      <c r="AC11817">
        <v>0</v>
      </c>
      <c r="AD11817">
        <v>0</v>
      </c>
      <c r="AE11817">
        <v>0</v>
      </c>
      <c r="AF11817">
        <v>20</v>
      </c>
      <c r="AG11817">
        <v>178</v>
      </c>
      <c r="AH11817">
        <v>527</v>
      </c>
      <c r="AI11817">
        <v>36</v>
      </c>
      <c r="AJ11817">
        <v>1</v>
      </c>
      <c r="AK11817">
        <v>1</v>
      </c>
      <c r="AL11817">
        <v>56</v>
      </c>
      <c r="AM11817">
        <v>1</v>
      </c>
      <c r="AN11817">
        <v>703</v>
      </c>
      <c r="AO11817">
        <v>1</v>
      </c>
      <c r="AP11817">
        <v>0</v>
      </c>
      <c r="AQ11817">
        <v>0</v>
      </c>
      <c r="AR11817">
        <v>0</v>
      </c>
      <c r="AS11817">
        <v>694</v>
      </c>
      <c r="AT11817">
        <v>10</v>
      </c>
      <c r="AU11817">
        <v>51</v>
      </c>
      <c r="AV11817">
        <v>6</v>
      </c>
      <c r="AW11817">
        <v>0</v>
      </c>
      <c r="AX11817">
        <v>659</v>
      </c>
      <c r="AY11817">
        <v>99</v>
      </c>
      <c r="AZ11817">
        <v>1</v>
      </c>
      <c r="BA11817">
        <v>758</v>
      </c>
      <c r="BB11817">
        <v>0</v>
      </c>
      <c r="BC11817">
        <v>0</v>
      </c>
      <c r="BD11817">
        <v>0</v>
      </c>
      <c r="BE11817">
        <v>11</v>
      </c>
      <c r="BF11817">
        <v>9</v>
      </c>
      <c r="BG11817">
        <v>8102</v>
      </c>
      <c r="BH11817">
        <v>1</v>
      </c>
      <c r="BI11817">
        <v>-37.007213362100003</v>
      </c>
      <c r="BJ11817">
        <v>-73.125584144399994</v>
      </c>
    </row>
    <row r="11818" spans="1:62" hidden="1" x14ac:dyDescent="0.25">
      <c r="A11818">
        <v>8102111010</v>
      </c>
      <c r="B11818">
        <v>8102111010</v>
      </c>
      <c r="C11818">
        <v>5853</v>
      </c>
      <c r="D11818">
        <v>8102111010</v>
      </c>
      <c r="E11818">
        <v>8</v>
      </c>
      <c r="F11818" s="1" t="s">
        <v>356</v>
      </c>
      <c r="G11818">
        <v>81</v>
      </c>
      <c r="H11818" s="1" t="s">
        <v>357</v>
      </c>
      <c r="I11818">
        <v>8102</v>
      </c>
      <c r="J11818" s="1" t="s">
        <v>358</v>
      </c>
      <c r="K11818">
        <v>1821</v>
      </c>
      <c r="L11818">
        <v>881</v>
      </c>
      <c r="M11818">
        <v>940</v>
      </c>
      <c r="N11818">
        <v>114</v>
      </c>
      <c r="O11818">
        <v>209</v>
      </c>
      <c r="P11818">
        <v>1368</v>
      </c>
      <c r="Q11818">
        <v>92</v>
      </c>
      <c r="R11818">
        <v>7</v>
      </c>
      <c r="S11818">
        <v>214</v>
      </c>
      <c r="T11818">
        <v>596</v>
      </c>
      <c r="U11818">
        <v>0</v>
      </c>
      <c r="V11818">
        <v>554</v>
      </c>
      <c r="W11818">
        <v>596</v>
      </c>
      <c r="X11818">
        <v>556</v>
      </c>
      <c r="Y11818">
        <v>596</v>
      </c>
      <c r="Z11818">
        <v>0</v>
      </c>
      <c r="AA11818">
        <v>0</v>
      </c>
      <c r="AB11818">
        <v>0</v>
      </c>
      <c r="AC11818">
        <v>0</v>
      </c>
      <c r="AD11818">
        <v>0</v>
      </c>
      <c r="AE11818">
        <v>0</v>
      </c>
      <c r="AF11818">
        <v>127</v>
      </c>
      <c r="AG11818">
        <v>417</v>
      </c>
      <c r="AH11818">
        <v>9</v>
      </c>
      <c r="AI11818">
        <v>1</v>
      </c>
      <c r="AJ11818">
        <v>0</v>
      </c>
      <c r="AK11818">
        <v>0</v>
      </c>
      <c r="AL11818">
        <v>39</v>
      </c>
      <c r="AM11818">
        <v>1</v>
      </c>
      <c r="AN11818">
        <v>511</v>
      </c>
      <c r="AO11818">
        <v>2</v>
      </c>
      <c r="AP11818">
        <v>0</v>
      </c>
      <c r="AQ11818">
        <v>0</v>
      </c>
      <c r="AR11818">
        <v>0</v>
      </c>
      <c r="AS11818">
        <v>526</v>
      </c>
      <c r="AT11818">
        <v>3</v>
      </c>
      <c r="AU11818">
        <v>18</v>
      </c>
      <c r="AV11818">
        <v>3</v>
      </c>
      <c r="AW11818">
        <v>0</v>
      </c>
      <c r="AX11818">
        <v>522</v>
      </c>
      <c r="AY11818">
        <v>27</v>
      </c>
      <c r="AZ11818">
        <v>0</v>
      </c>
      <c r="BA11818">
        <v>549</v>
      </c>
      <c r="BB11818">
        <v>1</v>
      </c>
      <c r="BC11818">
        <v>0</v>
      </c>
      <c r="BD11818">
        <v>0</v>
      </c>
      <c r="BE11818">
        <v>11</v>
      </c>
      <c r="BF11818">
        <v>10</v>
      </c>
      <c r="BG11818">
        <v>8102</v>
      </c>
      <c r="BH11818">
        <v>1</v>
      </c>
      <c r="BI11818">
        <v>-37.007213362100003</v>
      </c>
      <c r="BJ11818">
        <v>-73.125584144399994</v>
      </c>
    </row>
    <row r="11819" spans="1:62" hidden="1" x14ac:dyDescent="0.25">
      <c r="A11819">
        <v>8102111011</v>
      </c>
      <c r="B11819">
        <v>8102111011</v>
      </c>
      <c r="C11819">
        <v>5854</v>
      </c>
      <c r="D11819">
        <v>8102111011</v>
      </c>
      <c r="E11819">
        <v>8</v>
      </c>
      <c r="F11819" s="1" t="s">
        <v>356</v>
      </c>
      <c r="G11819">
        <v>81</v>
      </c>
      <c r="H11819" s="1" t="s">
        <v>357</v>
      </c>
      <c r="I11819">
        <v>8102</v>
      </c>
      <c r="J11819" s="1" t="s">
        <v>358</v>
      </c>
      <c r="K11819">
        <v>4055</v>
      </c>
      <c r="L11819">
        <v>1939</v>
      </c>
      <c r="M11819">
        <v>2116</v>
      </c>
      <c r="N11819">
        <v>316</v>
      </c>
      <c r="O11819">
        <v>601</v>
      </c>
      <c r="P11819">
        <v>2797</v>
      </c>
      <c r="Q11819">
        <v>210</v>
      </c>
      <c r="R11819">
        <v>4</v>
      </c>
      <c r="S11819">
        <v>485</v>
      </c>
      <c r="T11819">
        <v>1364</v>
      </c>
      <c r="U11819">
        <v>0</v>
      </c>
      <c r="V11819">
        <v>1246</v>
      </c>
      <c r="W11819">
        <v>1364</v>
      </c>
      <c r="X11819">
        <v>1252</v>
      </c>
      <c r="Y11819">
        <v>1290</v>
      </c>
      <c r="Z11819">
        <v>55</v>
      </c>
      <c r="AA11819">
        <v>0</v>
      </c>
      <c r="AB11819">
        <v>1</v>
      </c>
      <c r="AC11819">
        <v>14</v>
      </c>
      <c r="AD11819">
        <v>0</v>
      </c>
      <c r="AE11819">
        <v>4</v>
      </c>
      <c r="AF11819">
        <v>179</v>
      </c>
      <c r="AG11819">
        <v>351</v>
      </c>
      <c r="AH11819">
        <v>598</v>
      </c>
      <c r="AI11819">
        <v>103</v>
      </c>
      <c r="AJ11819">
        <v>2</v>
      </c>
      <c r="AK11819">
        <v>13</v>
      </c>
      <c r="AL11819">
        <v>72</v>
      </c>
      <c r="AM11819">
        <v>26</v>
      </c>
      <c r="AN11819">
        <v>1138</v>
      </c>
      <c r="AO11819">
        <v>4</v>
      </c>
      <c r="AP11819">
        <v>0</v>
      </c>
      <c r="AQ11819">
        <v>4</v>
      </c>
      <c r="AR11819">
        <v>1</v>
      </c>
      <c r="AS11819">
        <v>1110</v>
      </c>
      <c r="AT11819">
        <v>28</v>
      </c>
      <c r="AU11819">
        <v>75</v>
      </c>
      <c r="AV11819">
        <v>28</v>
      </c>
      <c r="AW11819">
        <v>0</v>
      </c>
      <c r="AX11819">
        <v>1008</v>
      </c>
      <c r="AY11819">
        <v>215</v>
      </c>
      <c r="AZ11819">
        <v>17</v>
      </c>
      <c r="BA11819">
        <v>1228</v>
      </c>
      <c r="BB11819">
        <v>14</v>
      </c>
      <c r="BC11819">
        <v>0</v>
      </c>
      <c r="BD11819">
        <v>0</v>
      </c>
      <c r="BE11819">
        <v>11</v>
      </c>
      <c r="BF11819">
        <v>11</v>
      </c>
      <c r="BG11819">
        <v>8102</v>
      </c>
      <c r="BH11819">
        <v>1</v>
      </c>
      <c r="BI11819">
        <v>-37.007213362100003</v>
      </c>
      <c r="BJ11819">
        <v>-73.125584144399994</v>
      </c>
    </row>
    <row r="11820" spans="1:62" hidden="1" x14ac:dyDescent="0.25">
      <c r="A11820">
        <v>8102111012</v>
      </c>
      <c r="B11820">
        <v>8102111012</v>
      </c>
      <c r="C11820">
        <v>5855</v>
      </c>
      <c r="D11820">
        <v>8102111012</v>
      </c>
      <c r="E11820">
        <v>8</v>
      </c>
      <c r="F11820" s="1" t="s">
        <v>356</v>
      </c>
      <c r="G11820">
        <v>81</v>
      </c>
      <c r="H11820" s="1" t="s">
        <v>357</v>
      </c>
      <c r="I11820">
        <v>8102</v>
      </c>
      <c r="J11820" s="1" t="s">
        <v>358</v>
      </c>
      <c r="K11820">
        <v>5770</v>
      </c>
      <c r="L11820">
        <v>2788</v>
      </c>
      <c r="M11820">
        <v>2960</v>
      </c>
      <c r="N11820">
        <v>716</v>
      </c>
      <c r="O11820">
        <v>700</v>
      </c>
      <c r="P11820">
        <v>3780</v>
      </c>
      <c r="Q11820">
        <v>144</v>
      </c>
      <c r="R11820">
        <v>30</v>
      </c>
      <c r="S11820">
        <v>617</v>
      </c>
      <c r="T11820">
        <v>2196</v>
      </c>
      <c r="U11820">
        <v>1</v>
      </c>
      <c r="V11820">
        <v>1809</v>
      </c>
      <c r="W11820">
        <v>2197</v>
      </c>
      <c r="X11820">
        <v>1817</v>
      </c>
      <c r="Y11820">
        <v>2195</v>
      </c>
      <c r="Z11820">
        <v>0</v>
      </c>
      <c r="AA11820">
        <v>0</v>
      </c>
      <c r="AB11820">
        <v>0</v>
      </c>
      <c r="AC11820">
        <v>0</v>
      </c>
      <c r="AD11820">
        <v>0</v>
      </c>
      <c r="AE11820">
        <v>1</v>
      </c>
      <c r="AF11820">
        <v>438</v>
      </c>
      <c r="AG11820">
        <v>1244</v>
      </c>
      <c r="AH11820">
        <v>91</v>
      </c>
      <c r="AI11820">
        <v>28</v>
      </c>
      <c r="AJ11820">
        <v>0</v>
      </c>
      <c r="AK11820">
        <v>5</v>
      </c>
      <c r="AL11820">
        <v>175</v>
      </c>
      <c r="AM11820">
        <v>9</v>
      </c>
      <c r="AN11820">
        <v>1610</v>
      </c>
      <c r="AO11820">
        <v>0</v>
      </c>
      <c r="AP11820">
        <v>0</v>
      </c>
      <c r="AQ11820">
        <v>7</v>
      </c>
      <c r="AR11820">
        <v>0</v>
      </c>
      <c r="AS11820">
        <v>1656</v>
      </c>
      <c r="AT11820">
        <v>1</v>
      </c>
      <c r="AU11820">
        <v>135</v>
      </c>
      <c r="AV11820">
        <v>5</v>
      </c>
      <c r="AW11820">
        <v>0</v>
      </c>
      <c r="AX11820">
        <v>1619</v>
      </c>
      <c r="AY11820">
        <v>165</v>
      </c>
      <c r="AZ11820">
        <v>10</v>
      </c>
      <c r="BA11820">
        <v>1761</v>
      </c>
      <c r="BB11820">
        <v>39</v>
      </c>
      <c r="BC11820">
        <v>1</v>
      </c>
      <c r="BD11820">
        <v>4</v>
      </c>
      <c r="BE11820">
        <v>11</v>
      </c>
      <c r="BF11820">
        <v>12</v>
      </c>
      <c r="BG11820">
        <v>8102</v>
      </c>
      <c r="BH11820">
        <v>1</v>
      </c>
      <c r="BI11820">
        <v>-37.007213362100003</v>
      </c>
      <c r="BJ11820">
        <v>-73.125584144399994</v>
      </c>
    </row>
    <row r="11821" spans="1:62" hidden="1" x14ac:dyDescent="0.25">
      <c r="A11821">
        <v>8102111013</v>
      </c>
      <c r="B11821">
        <v>8102111013</v>
      </c>
      <c r="C11821">
        <v>5856</v>
      </c>
      <c r="D11821">
        <v>8102111013</v>
      </c>
      <c r="E11821">
        <v>8</v>
      </c>
      <c r="F11821" s="1" t="s">
        <v>356</v>
      </c>
      <c r="G11821">
        <v>81</v>
      </c>
      <c r="H11821" s="1" t="s">
        <v>357</v>
      </c>
      <c r="I11821">
        <v>8102</v>
      </c>
      <c r="J11821" s="1" t="s">
        <v>358</v>
      </c>
      <c r="K11821">
        <v>5780</v>
      </c>
      <c r="L11821">
        <v>2770</v>
      </c>
      <c r="M11821">
        <v>3010</v>
      </c>
      <c r="N11821">
        <v>609</v>
      </c>
      <c r="O11821">
        <v>886</v>
      </c>
      <c r="P11821">
        <v>3875</v>
      </c>
      <c r="Q11821">
        <v>161</v>
      </c>
      <c r="R11821">
        <v>8</v>
      </c>
      <c r="S11821">
        <v>597</v>
      </c>
      <c r="T11821">
        <v>2023</v>
      </c>
      <c r="U11821">
        <v>1</v>
      </c>
      <c r="V11821">
        <v>1763</v>
      </c>
      <c r="W11821">
        <v>2024</v>
      </c>
      <c r="X11821">
        <v>1768</v>
      </c>
      <c r="Y11821">
        <v>2020</v>
      </c>
      <c r="Z11821">
        <v>0</v>
      </c>
      <c r="AA11821">
        <v>0</v>
      </c>
      <c r="AB11821">
        <v>0</v>
      </c>
      <c r="AC11821">
        <v>1</v>
      </c>
      <c r="AD11821">
        <v>1</v>
      </c>
      <c r="AE11821">
        <v>1</v>
      </c>
      <c r="AF11821">
        <v>423</v>
      </c>
      <c r="AG11821">
        <v>1288</v>
      </c>
      <c r="AH11821">
        <v>41</v>
      </c>
      <c r="AI11821">
        <v>10</v>
      </c>
      <c r="AJ11821">
        <v>0</v>
      </c>
      <c r="AK11821">
        <v>0</v>
      </c>
      <c r="AL11821">
        <v>471</v>
      </c>
      <c r="AM11821">
        <v>8</v>
      </c>
      <c r="AN11821">
        <v>1280</v>
      </c>
      <c r="AO11821">
        <v>1</v>
      </c>
      <c r="AP11821">
        <v>0</v>
      </c>
      <c r="AQ11821">
        <v>0</v>
      </c>
      <c r="AR11821">
        <v>0</v>
      </c>
      <c r="AS11821">
        <v>1624</v>
      </c>
      <c r="AT11821">
        <v>6</v>
      </c>
      <c r="AU11821">
        <v>117</v>
      </c>
      <c r="AV11821">
        <v>4</v>
      </c>
      <c r="AW11821">
        <v>0</v>
      </c>
      <c r="AX11821">
        <v>1611</v>
      </c>
      <c r="AY11821">
        <v>138</v>
      </c>
      <c r="AZ11821">
        <v>0</v>
      </c>
      <c r="BA11821">
        <v>1701</v>
      </c>
      <c r="BB11821">
        <v>46</v>
      </c>
      <c r="BC11821">
        <v>0</v>
      </c>
      <c r="BD11821">
        <v>1</v>
      </c>
      <c r="BE11821">
        <v>11</v>
      </c>
      <c r="BF11821">
        <v>13</v>
      </c>
      <c r="BG11821">
        <v>8102</v>
      </c>
      <c r="BH11821">
        <v>1</v>
      </c>
      <c r="BI11821">
        <v>-37.007213362100003</v>
      </c>
      <c r="BJ11821">
        <v>-73.125584144399994</v>
      </c>
    </row>
    <row r="11822" spans="1:62" hidden="1" x14ac:dyDescent="0.25">
      <c r="A11822">
        <v>8102111014</v>
      </c>
      <c r="B11822">
        <v>8102111014</v>
      </c>
      <c r="C11822">
        <v>5857</v>
      </c>
      <c r="D11822">
        <v>8102111014</v>
      </c>
      <c r="E11822">
        <v>8</v>
      </c>
      <c r="F11822" s="1" t="s">
        <v>356</v>
      </c>
      <c r="G11822">
        <v>81</v>
      </c>
      <c r="H11822" s="1" t="s">
        <v>357</v>
      </c>
      <c r="I11822">
        <v>8102</v>
      </c>
      <c r="J11822" s="1" t="s">
        <v>358</v>
      </c>
      <c r="K11822">
        <v>3147</v>
      </c>
      <c r="L11822">
        <v>1479</v>
      </c>
      <c r="M11822">
        <v>1668</v>
      </c>
      <c r="N11822">
        <v>242</v>
      </c>
      <c r="O11822">
        <v>535</v>
      </c>
      <c r="P11822">
        <v>2095</v>
      </c>
      <c r="Q11822">
        <v>96</v>
      </c>
      <c r="R11822">
        <v>0</v>
      </c>
      <c r="S11822">
        <v>373</v>
      </c>
      <c r="T11822">
        <v>1005</v>
      </c>
      <c r="U11822">
        <v>0</v>
      </c>
      <c r="V11822">
        <v>958</v>
      </c>
      <c r="W11822">
        <v>1005</v>
      </c>
      <c r="X11822">
        <v>964</v>
      </c>
      <c r="Y11822">
        <v>1001</v>
      </c>
      <c r="Z11822">
        <v>0</v>
      </c>
      <c r="AA11822">
        <v>0</v>
      </c>
      <c r="AB11822">
        <v>0</v>
      </c>
      <c r="AC11822">
        <v>2</v>
      </c>
      <c r="AD11822">
        <v>0</v>
      </c>
      <c r="AE11822">
        <v>2</v>
      </c>
      <c r="AF11822">
        <v>122</v>
      </c>
      <c r="AG11822">
        <v>683</v>
      </c>
      <c r="AH11822">
        <v>105</v>
      </c>
      <c r="AI11822">
        <v>47</v>
      </c>
      <c r="AJ11822">
        <v>1</v>
      </c>
      <c r="AK11822">
        <v>0</v>
      </c>
      <c r="AL11822">
        <v>62</v>
      </c>
      <c r="AM11822">
        <v>6</v>
      </c>
      <c r="AN11822">
        <v>887</v>
      </c>
      <c r="AO11822">
        <v>2</v>
      </c>
      <c r="AP11822">
        <v>0</v>
      </c>
      <c r="AQ11822">
        <v>1</v>
      </c>
      <c r="AR11822">
        <v>0</v>
      </c>
      <c r="AS11822">
        <v>852</v>
      </c>
      <c r="AT11822">
        <v>18</v>
      </c>
      <c r="AU11822">
        <v>74</v>
      </c>
      <c r="AV11822">
        <v>10</v>
      </c>
      <c r="AW11822">
        <v>0</v>
      </c>
      <c r="AX11822">
        <v>803</v>
      </c>
      <c r="AY11822">
        <v>150</v>
      </c>
      <c r="AZ11822">
        <v>1</v>
      </c>
      <c r="BA11822">
        <v>954</v>
      </c>
      <c r="BB11822">
        <v>1</v>
      </c>
      <c r="BC11822">
        <v>0</v>
      </c>
      <c r="BD11822">
        <v>0</v>
      </c>
      <c r="BE11822">
        <v>11</v>
      </c>
      <c r="BF11822">
        <v>14</v>
      </c>
      <c r="BG11822">
        <v>8102</v>
      </c>
      <c r="BH11822">
        <v>1</v>
      </c>
      <c r="BI11822">
        <v>-37.007213362100003</v>
      </c>
      <c r="BJ11822">
        <v>-73.125584144399994</v>
      </c>
    </row>
    <row r="11823" spans="1:62" hidden="1" x14ac:dyDescent="0.25">
      <c r="A11823">
        <v>8102111015</v>
      </c>
      <c r="B11823">
        <v>8102111015</v>
      </c>
      <c r="C11823">
        <v>5858</v>
      </c>
      <c r="D11823">
        <v>8102111015</v>
      </c>
      <c r="E11823">
        <v>8</v>
      </c>
      <c r="F11823" s="1" t="s">
        <v>356</v>
      </c>
      <c r="G11823">
        <v>81</v>
      </c>
      <c r="H11823" s="1" t="s">
        <v>357</v>
      </c>
      <c r="I11823">
        <v>8102</v>
      </c>
      <c r="J11823" s="1" t="s">
        <v>358</v>
      </c>
      <c r="K11823">
        <v>4782</v>
      </c>
      <c r="L11823">
        <v>2302</v>
      </c>
      <c r="M11823">
        <v>2480</v>
      </c>
      <c r="N11823">
        <v>532</v>
      </c>
      <c r="O11823">
        <v>608</v>
      </c>
      <c r="P11823">
        <v>3235</v>
      </c>
      <c r="Q11823">
        <v>134</v>
      </c>
      <c r="R11823">
        <v>7</v>
      </c>
      <c r="S11823">
        <v>496</v>
      </c>
      <c r="T11823">
        <v>1849</v>
      </c>
      <c r="U11823">
        <v>0</v>
      </c>
      <c r="V11823">
        <v>1493</v>
      </c>
      <c r="W11823">
        <v>1849</v>
      </c>
      <c r="X11823">
        <v>1499</v>
      </c>
      <c r="Y11823">
        <v>1845</v>
      </c>
      <c r="Z11823">
        <v>0</v>
      </c>
      <c r="AA11823">
        <v>1</v>
      </c>
      <c r="AB11823">
        <v>0</v>
      </c>
      <c r="AC11823">
        <v>1</v>
      </c>
      <c r="AD11823">
        <v>0</v>
      </c>
      <c r="AE11823">
        <v>2</v>
      </c>
      <c r="AF11823">
        <v>112</v>
      </c>
      <c r="AG11823">
        <v>302</v>
      </c>
      <c r="AH11823">
        <v>931</v>
      </c>
      <c r="AI11823">
        <v>133</v>
      </c>
      <c r="AJ11823">
        <v>4</v>
      </c>
      <c r="AK11823">
        <v>2</v>
      </c>
      <c r="AL11823">
        <v>122</v>
      </c>
      <c r="AM11823">
        <v>2</v>
      </c>
      <c r="AN11823">
        <v>1354</v>
      </c>
      <c r="AO11823">
        <v>1</v>
      </c>
      <c r="AP11823">
        <v>0</v>
      </c>
      <c r="AQ11823">
        <v>4</v>
      </c>
      <c r="AR11823">
        <v>0</v>
      </c>
      <c r="AS11823">
        <v>1330</v>
      </c>
      <c r="AT11823">
        <v>7</v>
      </c>
      <c r="AU11823">
        <v>114</v>
      </c>
      <c r="AV11823">
        <v>30</v>
      </c>
      <c r="AW11823">
        <v>0</v>
      </c>
      <c r="AX11823">
        <v>1205</v>
      </c>
      <c r="AY11823">
        <v>264</v>
      </c>
      <c r="AZ11823">
        <v>6</v>
      </c>
      <c r="BA11823">
        <v>1484</v>
      </c>
      <c r="BB11823">
        <v>2</v>
      </c>
      <c r="BC11823">
        <v>0</v>
      </c>
      <c r="BD11823">
        <v>1</v>
      </c>
      <c r="BE11823">
        <v>11</v>
      </c>
      <c r="BF11823">
        <v>15</v>
      </c>
      <c r="BG11823">
        <v>8102</v>
      </c>
      <c r="BH11823">
        <v>1</v>
      </c>
      <c r="BI11823">
        <v>-37.007213362100003</v>
      </c>
      <c r="BJ11823">
        <v>-73.125584144399994</v>
      </c>
    </row>
    <row r="11824" spans="1:62" hidden="1" x14ac:dyDescent="0.25">
      <c r="A11824">
        <v>8102111016</v>
      </c>
      <c r="B11824">
        <v>8102111016</v>
      </c>
      <c r="C11824">
        <v>5859</v>
      </c>
      <c r="D11824">
        <v>8102111016</v>
      </c>
      <c r="E11824">
        <v>8</v>
      </c>
      <c r="F11824" s="1" t="s">
        <v>356</v>
      </c>
      <c r="G11824">
        <v>81</v>
      </c>
      <c r="H11824" s="1" t="s">
        <v>357</v>
      </c>
      <c r="I11824">
        <v>8102</v>
      </c>
      <c r="J11824" s="1" t="s">
        <v>358</v>
      </c>
      <c r="K11824">
        <v>2007</v>
      </c>
      <c r="L11824">
        <v>932</v>
      </c>
      <c r="M11824">
        <v>1075</v>
      </c>
      <c r="N11824">
        <v>229</v>
      </c>
      <c r="O11824">
        <v>358</v>
      </c>
      <c r="P11824">
        <v>1301</v>
      </c>
      <c r="Q11824">
        <v>61</v>
      </c>
      <c r="R11824">
        <v>8</v>
      </c>
      <c r="S11824">
        <v>232</v>
      </c>
      <c r="T11824">
        <v>634</v>
      </c>
      <c r="U11824">
        <v>0</v>
      </c>
      <c r="V11824">
        <v>599</v>
      </c>
      <c r="W11824">
        <v>634</v>
      </c>
      <c r="X11824">
        <v>602</v>
      </c>
      <c r="Y11824">
        <v>632</v>
      </c>
      <c r="Z11824">
        <v>0</v>
      </c>
      <c r="AA11824">
        <v>0</v>
      </c>
      <c r="AB11824">
        <v>0</v>
      </c>
      <c r="AC11824">
        <v>1</v>
      </c>
      <c r="AD11824">
        <v>0</v>
      </c>
      <c r="AE11824">
        <v>1</v>
      </c>
      <c r="AF11824">
        <v>95</v>
      </c>
      <c r="AG11824">
        <v>491</v>
      </c>
      <c r="AH11824">
        <v>8</v>
      </c>
      <c r="AI11824">
        <v>5</v>
      </c>
      <c r="AJ11824">
        <v>0</v>
      </c>
      <c r="AK11824">
        <v>0</v>
      </c>
      <c r="AL11824">
        <v>33</v>
      </c>
      <c r="AM11824">
        <v>4</v>
      </c>
      <c r="AN11824">
        <v>560</v>
      </c>
      <c r="AO11824">
        <v>1</v>
      </c>
      <c r="AP11824">
        <v>0</v>
      </c>
      <c r="AQ11824">
        <v>1</v>
      </c>
      <c r="AR11824">
        <v>0</v>
      </c>
      <c r="AS11824">
        <v>545</v>
      </c>
      <c r="AT11824">
        <v>0</v>
      </c>
      <c r="AU11824">
        <v>51</v>
      </c>
      <c r="AV11824">
        <v>2</v>
      </c>
      <c r="AW11824">
        <v>0</v>
      </c>
      <c r="AX11824">
        <v>539</v>
      </c>
      <c r="AY11824">
        <v>58</v>
      </c>
      <c r="AZ11824">
        <v>1</v>
      </c>
      <c r="BA11824">
        <v>593</v>
      </c>
      <c r="BB11824">
        <v>5</v>
      </c>
      <c r="BC11824">
        <v>0</v>
      </c>
      <c r="BD11824">
        <v>0</v>
      </c>
      <c r="BE11824">
        <v>11</v>
      </c>
      <c r="BF11824">
        <v>16</v>
      </c>
      <c r="BG11824">
        <v>8102</v>
      </c>
      <c r="BH11824">
        <v>1</v>
      </c>
      <c r="BI11824">
        <v>-37.007213362100003</v>
      </c>
      <c r="BJ11824">
        <v>-73.125584144399994</v>
      </c>
    </row>
    <row r="11825" spans="1:62" hidden="1" x14ac:dyDescent="0.25">
      <c r="A11825">
        <v>8102052001</v>
      </c>
      <c r="B11825">
        <v>8102052001</v>
      </c>
      <c r="C11825">
        <v>5831</v>
      </c>
      <c r="D11825">
        <v>8102052001</v>
      </c>
      <c r="E11825">
        <v>8</v>
      </c>
      <c r="F11825" s="1" t="s">
        <v>356</v>
      </c>
      <c r="G11825">
        <v>81</v>
      </c>
      <c r="H11825" s="1" t="s">
        <v>357</v>
      </c>
      <c r="I11825">
        <v>8102</v>
      </c>
      <c r="J11825" s="1" t="s">
        <v>358</v>
      </c>
      <c r="K11825">
        <v>62</v>
      </c>
      <c r="L11825">
        <v>22</v>
      </c>
      <c r="M11825">
        <v>22</v>
      </c>
      <c r="N11825">
        <v>0</v>
      </c>
      <c r="O11825">
        <v>0</v>
      </c>
      <c r="P11825">
        <v>33</v>
      </c>
      <c r="Q11825">
        <v>4</v>
      </c>
      <c r="R11825">
        <v>0</v>
      </c>
      <c r="S11825">
        <v>6</v>
      </c>
      <c r="T11825">
        <v>38</v>
      </c>
      <c r="U11825">
        <v>0</v>
      </c>
      <c r="V11825">
        <v>23</v>
      </c>
      <c r="W11825">
        <v>38</v>
      </c>
      <c r="X11825">
        <v>23</v>
      </c>
      <c r="Y11825">
        <v>35</v>
      </c>
      <c r="Z11825">
        <v>0</v>
      </c>
      <c r="AA11825">
        <v>0</v>
      </c>
      <c r="AB11825">
        <v>0</v>
      </c>
      <c r="AC11825">
        <v>1</v>
      </c>
      <c r="AD11825">
        <v>0</v>
      </c>
      <c r="AE11825">
        <v>2</v>
      </c>
      <c r="AF11825">
        <v>2</v>
      </c>
      <c r="AG11825">
        <v>4</v>
      </c>
      <c r="AH11825">
        <v>11</v>
      </c>
      <c r="AI11825">
        <v>5</v>
      </c>
      <c r="AJ11825">
        <v>0</v>
      </c>
      <c r="AK11825">
        <v>1</v>
      </c>
      <c r="AL11825">
        <v>4</v>
      </c>
      <c r="AM11825">
        <v>0</v>
      </c>
      <c r="AN11825">
        <v>19</v>
      </c>
      <c r="AO11825">
        <v>0</v>
      </c>
      <c r="AP11825">
        <v>0</v>
      </c>
      <c r="AQ11825">
        <v>0</v>
      </c>
      <c r="AR11825">
        <v>0</v>
      </c>
      <c r="AS11825">
        <v>22</v>
      </c>
      <c r="AT11825">
        <v>0</v>
      </c>
      <c r="AU11825">
        <v>0</v>
      </c>
      <c r="AV11825">
        <v>1</v>
      </c>
      <c r="AW11825">
        <v>0</v>
      </c>
      <c r="AX11825">
        <v>16</v>
      </c>
      <c r="AY11825">
        <v>6</v>
      </c>
      <c r="AZ11825">
        <v>1</v>
      </c>
      <c r="BA11825">
        <v>1</v>
      </c>
      <c r="BB11825">
        <v>18</v>
      </c>
      <c r="BC11825">
        <v>0</v>
      </c>
      <c r="BD11825">
        <v>4</v>
      </c>
      <c r="BE11825">
        <v>5</v>
      </c>
      <c r="BF11825">
        <v>1</v>
      </c>
      <c r="BG11825">
        <v>8102</v>
      </c>
      <c r="BH11825">
        <v>2</v>
      </c>
      <c r="BI11825">
        <v>-37.007213362100003</v>
      </c>
      <c r="BJ11825">
        <v>-73.125584144399994</v>
      </c>
    </row>
    <row r="11826" spans="1:62" hidden="1" x14ac:dyDescent="0.25">
      <c r="A11826">
        <v>8102062004</v>
      </c>
      <c r="B11826">
        <v>8102062004</v>
      </c>
      <c r="C11826">
        <v>5832</v>
      </c>
      <c r="D11826">
        <v>8102062004</v>
      </c>
      <c r="E11826">
        <v>8</v>
      </c>
      <c r="F11826" s="1" t="s">
        <v>356</v>
      </c>
      <c r="G11826">
        <v>81</v>
      </c>
      <c r="H11826" s="1" t="s">
        <v>357</v>
      </c>
      <c r="I11826">
        <v>8102</v>
      </c>
      <c r="J11826" s="1" t="s">
        <v>358</v>
      </c>
      <c r="K11826">
        <v>29</v>
      </c>
      <c r="L11826">
        <v>14</v>
      </c>
      <c r="M11826">
        <v>15</v>
      </c>
      <c r="N11826">
        <v>4</v>
      </c>
      <c r="O11826">
        <v>0</v>
      </c>
      <c r="P11826">
        <v>20</v>
      </c>
      <c r="Q11826">
        <v>0</v>
      </c>
      <c r="R11826">
        <v>0</v>
      </c>
      <c r="S11826">
        <v>0</v>
      </c>
      <c r="T11826">
        <v>5</v>
      </c>
      <c r="U11826">
        <v>0</v>
      </c>
      <c r="V11826">
        <v>4</v>
      </c>
      <c r="W11826">
        <v>5</v>
      </c>
      <c r="X11826">
        <v>7</v>
      </c>
      <c r="Y11826">
        <v>5</v>
      </c>
      <c r="Z11826">
        <v>0</v>
      </c>
      <c r="AA11826">
        <v>0</v>
      </c>
      <c r="AB11826">
        <v>0</v>
      </c>
      <c r="AC11826">
        <v>0</v>
      </c>
      <c r="AD11826">
        <v>0</v>
      </c>
      <c r="AE11826">
        <v>0</v>
      </c>
      <c r="AF11826">
        <v>0</v>
      </c>
      <c r="AG11826">
        <v>1</v>
      </c>
      <c r="AH11826">
        <v>2</v>
      </c>
      <c r="AI11826">
        <v>1</v>
      </c>
      <c r="AJ11826">
        <v>0</v>
      </c>
      <c r="AK11826">
        <v>0</v>
      </c>
      <c r="AL11826">
        <v>2</v>
      </c>
      <c r="AM11826">
        <v>0</v>
      </c>
      <c r="AN11826">
        <v>2</v>
      </c>
      <c r="AO11826">
        <v>0</v>
      </c>
      <c r="AP11826">
        <v>0</v>
      </c>
      <c r="AQ11826">
        <v>0</v>
      </c>
      <c r="AR11826">
        <v>0</v>
      </c>
      <c r="AS11826">
        <v>4</v>
      </c>
      <c r="AT11826">
        <v>0</v>
      </c>
      <c r="AU11826">
        <v>0</v>
      </c>
      <c r="AV11826">
        <v>0</v>
      </c>
      <c r="AW11826">
        <v>0</v>
      </c>
      <c r="AX11826">
        <v>3</v>
      </c>
      <c r="AY11826">
        <v>1</v>
      </c>
      <c r="AZ11826">
        <v>0</v>
      </c>
      <c r="BA11826">
        <v>0</v>
      </c>
      <c r="BB11826">
        <v>3</v>
      </c>
      <c r="BC11826">
        <v>0</v>
      </c>
      <c r="BD11826">
        <v>1</v>
      </c>
      <c r="BE11826">
        <v>6</v>
      </c>
      <c r="BF11826">
        <v>4</v>
      </c>
      <c r="BG11826">
        <v>8102</v>
      </c>
      <c r="BH11826">
        <v>2</v>
      </c>
      <c r="BI11826">
        <v>-37.007213362100003</v>
      </c>
      <c r="BJ11826">
        <v>-73.125584144399994</v>
      </c>
    </row>
    <row r="11827" spans="1:62" hidden="1" x14ac:dyDescent="0.25">
      <c r="A11827">
        <v>8102062005</v>
      </c>
      <c r="B11827">
        <v>8102062005</v>
      </c>
      <c r="C11827">
        <v>5833</v>
      </c>
      <c r="D11827">
        <v>8102062005</v>
      </c>
      <c r="E11827">
        <v>8</v>
      </c>
      <c r="F11827" s="1" t="s">
        <v>356</v>
      </c>
      <c r="G11827">
        <v>81</v>
      </c>
      <c r="H11827" s="1" t="s">
        <v>357</v>
      </c>
      <c r="I11827">
        <v>8102</v>
      </c>
      <c r="J11827" s="1" t="s">
        <v>358</v>
      </c>
      <c r="K11827">
        <v>350</v>
      </c>
      <c r="L11827">
        <v>166</v>
      </c>
      <c r="M11827">
        <v>184</v>
      </c>
      <c r="N11827">
        <v>34</v>
      </c>
      <c r="O11827">
        <v>33</v>
      </c>
      <c r="P11827">
        <v>228</v>
      </c>
      <c r="Q11827">
        <v>32</v>
      </c>
      <c r="R11827">
        <v>0</v>
      </c>
      <c r="S11827">
        <v>11</v>
      </c>
      <c r="T11827">
        <v>130</v>
      </c>
      <c r="U11827">
        <v>0</v>
      </c>
      <c r="V11827">
        <v>105</v>
      </c>
      <c r="W11827">
        <v>130</v>
      </c>
      <c r="X11827">
        <v>106</v>
      </c>
      <c r="Y11827">
        <v>129</v>
      </c>
      <c r="Z11827">
        <v>0</v>
      </c>
      <c r="AA11827">
        <v>0</v>
      </c>
      <c r="AB11827">
        <v>0</v>
      </c>
      <c r="AC11827">
        <v>1</v>
      </c>
      <c r="AD11827">
        <v>0</v>
      </c>
      <c r="AE11827">
        <v>0</v>
      </c>
      <c r="AF11827">
        <v>25</v>
      </c>
      <c r="AG11827">
        <v>22</v>
      </c>
      <c r="AH11827">
        <v>52</v>
      </c>
      <c r="AI11827">
        <v>3</v>
      </c>
      <c r="AJ11827">
        <v>0</v>
      </c>
      <c r="AK11827">
        <v>0</v>
      </c>
      <c r="AL11827">
        <v>44</v>
      </c>
      <c r="AM11827">
        <v>1</v>
      </c>
      <c r="AN11827">
        <v>56</v>
      </c>
      <c r="AO11827">
        <v>1</v>
      </c>
      <c r="AP11827">
        <v>0</v>
      </c>
      <c r="AQ11827">
        <v>0</v>
      </c>
      <c r="AR11827">
        <v>0</v>
      </c>
      <c r="AS11827">
        <v>83</v>
      </c>
      <c r="AT11827">
        <v>10</v>
      </c>
      <c r="AU11827">
        <v>9</v>
      </c>
      <c r="AV11827">
        <v>1</v>
      </c>
      <c r="AW11827">
        <v>1</v>
      </c>
      <c r="AX11827">
        <v>77</v>
      </c>
      <c r="AY11827">
        <v>23</v>
      </c>
      <c r="AZ11827">
        <v>1</v>
      </c>
      <c r="BA11827">
        <v>43</v>
      </c>
      <c r="BB11827">
        <v>44</v>
      </c>
      <c r="BC11827">
        <v>0</v>
      </c>
      <c r="BD11827">
        <v>15</v>
      </c>
      <c r="BE11827">
        <v>6</v>
      </c>
      <c r="BF11827">
        <v>5</v>
      </c>
      <c r="BG11827">
        <v>8102</v>
      </c>
      <c r="BH11827">
        <v>2</v>
      </c>
      <c r="BI11827">
        <v>-37.007213362100003</v>
      </c>
      <c r="BJ11827">
        <v>-73.125584144399994</v>
      </c>
    </row>
    <row r="11828" spans="1:62" hidden="1" x14ac:dyDescent="0.25">
      <c r="A11828">
        <v>8102062009</v>
      </c>
      <c r="B11828">
        <v>8102062009</v>
      </c>
      <c r="C11828">
        <v>5834</v>
      </c>
      <c r="D11828">
        <v>8102062009</v>
      </c>
      <c r="E11828">
        <v>8</v>
      </c>
      <c r="F11828" s="1" t="s">
        <v>356</v>
      </c>
      <c r="G11828">
        <v>81</v>
      </c>
      <c r="H11828" s="1" t="s">
        <v>357</v>
      </c>
      <c r="I11828">
        <v>8102</v>
      </c>
      <c r="J11828" s="1" t="s">
        <v>358</v>
      </c>
      <c r="K11828">
        <v>382</v>
      </c>
      <c r="L11828">
        <v>187</v>
      </c>
      <c r="M11828">
        <v>195</v>
      </c>
      <c r="N11828">
        <v>23</v>
      </c>
      <c r="O11828">
        <v>25</v>
      </c>
      <c r="P11828">
        <v>268</v>
      </c>
      <c r="Q11828">
        <v>36</v>
      </c>
      <c r="R11828">
        <v>6</v>
      </c>
      <c r="S11828">
        <v>20</v>
      </c>
      <c r="T11828">
        <v>143</v>
      </c>
      <c r="U11828">
        <v>0</v>
      </c>
      <c r="V11828">
        <v>117</v>
      </c>
      <c r="W11828">
        <v>143</v>
      </c>
      <c r="X11828">
        <v>120</v>
      </c>
      <c r="Y11828">
        <v>143</v>
      </c>
      <c r="Z11828">
        <v>0</v>
      </c>
      <c r="AA11828">
        <v>0</v>
      </c>
      <c r="AB11828">
        <v>0</v>
      </c>
      <c r="AC11828">
        <v>0</v>
      </c>
      <c r="AD11828">
        <v>0</v>
      </c>
      <c r="AE11828">
        <v>0</v>
      </c>
      <c r="AF11828">
        <v>18</v>
      </c>
      <c r="AG11828">
        <v>30</v>
      </c>
      <c r="AH11828">
        <v>57</v>
      </c>
      <c r="AI11828">
        <v>11</v>
      </c>
      <c r="AJ11828">
        <v>0</v>
      </c>
      <c r="AK11828">
        <v>0</v>
      </c>
      <c r="AL11828">
        <v>52</v>
      </c>
      <c r="AM11828">
        <v>0</v>
      </c>
      <c r="AN11828">
        <v>63</v>
      </c>
      <c r="AO11828">
        <v>0</v>
      </c>
      <c r="AP11828">
        <v>0</v>
      </c>
      <c r="AQ11828">
        <v>1</v>
      </c>
      <c r="AR11828">
        <v>0</v>
      </c>
      <c r="AS11828">
        <v>109</v>
      </c>
      <c r="AT11828">
        <v>3</v>
      </c>
      <c r="AU11828">
        <v>3</v>
      </c>
      <c r="AV11828">
        <v>2</v>
      </c>
      <c r="AW11828">
        <v>0</v>
      </c>
      <c r="AX11828">
        <v>96</v>
      </c>
      <c r="AY11828">
        <v>19</v>
      </c>
      <c r="AZ11828">
        <v>0</v>
      </c>
      <c r="BA11828">
        <v>0</v>
      </c>
      <c r="BB11828">
        <v>74</v>
      </c>
      <c r="BC11828">
        <v>1</v>
      </c>
      <c r="BD11828">
        <v>42</v>
      </c>
      <c r="BE11828">
        <v>6</v>
      </c>
      <c r="BF11828">
        <v>9</v>
      </c>
      <c r="BG11828">
        <v>8102</v>
      </c>
      <c r="BH11828">
        <v>2</v>
      </c>
      <c r="BI11828">
        <v>-37.007213362100003</v>
      </c>
      <c r="BJ11828">
        <v>-73.125584144399994</v>
      </c>
    </row>
    <row r="11829" spans="1:62" hidden="1" x14ac:dyDescent="0.25">
      <c r="A11829">
        <v>8102072005</v>
      </c>
      <c r="B11829">
        <v>8102072005</v>
      </c>
      <c r="C11829">
        <v>5835</v>
      </c>
      <c r="D11829">
        <v>8102072005</v>
      </c>
      <c r="E11829">
        <v>8</v>
      </c>
      <c r="F11829" s="1" t="s">
        <v>356</v>
      </c>
      <c r="G11829">
        <v>81</v>
      </c>
      <c r="H11829" s="1" t="s">
        <v>357</v>
      </c>
      <c r="I11829">
        <v>8102</v>
      </c>
      <c r="J11829" s="1" t="s">
        <v>358</v>
      </c>
      <c r="K11829">
        <v>624</v>
      </c>
      <c r="L11829">
        <v>307</v>
      </c>
      <c r="M11829">
        <v>317</v>
      </c>
      <c r="N11829">
        <v>24</v>
      </c>
      <c r="O11829">
        <v>57</v>
      </c>
      <c r="P11829">
        <v>400</v>
      </c>
      <c r="Q11829">
        <v>92</v>
      </c>
      <c r="R11829">
        <v>0</v>
      </c>
      <c r="S11829">
        <v>39</v>
      </c>
      <c r="T11829">
        <v>301</v>
      </c>
      <c r="U11829">
        <v>1</v>
      </c>
      <c r="V11829">
        <v>207</v>
      </c>
      <c r="W11829">
        <v>302</v>
      </c>
      <c r="X11829">
        <v>217</v>
      </c>
      <c r="Y11829">
        <v>287</v>
      </c>
      <c r="Z11829">
        <v>0</v>
      </c>
      <c r="AA11829">
        <v>0</v>
      </c>
      <c r="AB11829">
        <v>0</v>
      </c>
      <c r="AC11829">
        <v>11</v>
      </c>
      <c r="AD11829">
        <v>0</v>
      </c>
      <c r="AE11829">
        <v>3</v>
      </c>
      <c r="AF11829">
        <v>18</v>
      </c>
      <c r="AG11829">
        <v>40</v>
      </c>
      <c r="AH11829">
        <v>119</v>
      </c>
      <c r="AI11829">
        <v>25</v>
      </c>
      <c r="AJ11829">
        <v>1</v>
      </c>
      <c r="AK11829">
        <v>2</v>
      </c>
      <c r="AL11829">
        <v>46</v>
      </c>
      <c r="AM11829">
        <v>0</v>
      </c>
      <c r="AN11829">
        <v>147</v>
      </c>
      <c r="AO11829">
        <v>0</v>
      </c>
      <c r="AP11829">
        <v>0</v>
      </c>
      <c r="AQ11829">
        <v>8</v>
      </c>
      <c r="AR11829">
        <v>0</v>
      </c>
      <c r="AS11829">
        <v>190</v>
      </c>
      <c r="AT11829">
        <v>2</v>
      </c>
      <c r="AU11829">
        <v>11</v>
      </c>
      <c r="AV11829">
        <v>3</v>
      </c>
      <c r="AW11829">
        <v>0</v>
      </c>
      <c r="AX11829">
        <v>154</v>
      </c>
      <c r="AY11829">
        <v>37</v>
      </c>
      <c r="AZ11829">
        <v>10</v>
      </c>
      <c r="BA11829">
        <v>3</v>
      </c>
      <c r="BB11829">
        <v>69</v>
      </c>
      <c r="BC11829">
        <v>1</v>
      </c>
      <c r="BD11829">
        <v>132</v>
      </c>
      <c r="BE11829">
        <v>7</v>
      </c>
      <c r="BF11829">
        <v>5</v>
      </c>
      <c r="BG11829">
        <v>8102</v>
      </c>
      <c r="BH11829">
        <v>2</v>
      </c>
      <c r="BI11829">
        <v>-37.007213362100003</v>
      </c>
      <c r="BJ11829">
        <v>-73.125584144399994</v>
      </c>
    </row>
    <row r="11830" spans="1:62" hidden="1" x14ac:dyDescent="0.25">
      <c r="A11830">
        <v>8102082002</v>
      </c>
      <c r="B11830">
        <v>8102082002</v>
      </c>
      <c r="C11830">
        <v>5839</v>
      </c>
      <c r="D11830">
        <v>8102082002</v>
      </c>
      <c r="E11830">
        <v>8</v>
      </c>
      <c r="F11830" s="1" t="s">
        <v>356</v>
      </c>
      <c r="G11830">
        <v>81</v>
      </c>
      <c r="H11830" s="1" t="s">
        <v>357</v>
      </c>
      <c r="I11830">
        <v>8102</v>
      </c>
      <c r="J11830" s="1" t="s">
        <v>358</v>
      </c>
      <c r="K11830">
        <v>24</v>
      </c>
      <c r="L11830">
        <v>11</v>
      </c>
      <c r="M11830">
        <v>13</v>
      </c>
      <c r="N11830">
        <v>4</v>
      </c>
      <c r="O11830">
        <v>0</v>
      </c>
      <c r="P11830">
        <v>16</v>
      </c>
      <c r="Q11830">
        <v>0</v>
      </c>
      <c r="R11830">
        <v>0</v>
      </c>
      <c r="S11830">
        <v>4</v>
      </c>
      <c r="T11830">
        <v>15</v>
      </c>
      <c r="U11830">
        <v>0</v>
      </c>
      <c r="V11830">
        <v>8</v>
      </c>
      <c r="W11830">
        <v>15</v>
      </c>
      <c r="X11830">
        <v>8</v>
      </c>
      <c r="Y11830">
        <v>13</v>
      </c>
      <c r="Z11830">
        <v>0</v>
      </c>
      <c r="AA11830">
        <v>0</v>
      </c>
      <c r="AB11830">
        <v>0</v>
      </c>
      <c r="AC11830">
        <v>2</v>
      </c>
      <c r="AD11830">
        <v>0</v>
      </c>
      <c r="AE11830">
        <v>0</v>
      </c>
      <c r="AF11830">
        <v>0</v>
      </c>
      <c r="AG11830">
        <v>0</v>
      </c>
      <c r="AH11830">
        <v>3</v>
      </c>
      <c r="AI11830">
        <v>4</v>
      </c>
      <c r="AJ11830">
        <v>0</v>
      </c>
      <c r="AK11830">
        <v>1</v>
      </c>
      <c r="AL11830">
        <v>0</v>
      </c>
      <c r="AM11830">
        <v>0</v>
      </c>
      <c r="AN11830">
        <v>7</v>
      </c>
      <c r="AO11830">
        <v>0</v>
      </c>
      <c r="AP11830">
        <v>0</v>
      </c>
      <c r="AQ11830">
        <v>0</v>
      </c>
      <c r="AR11830">
        <v>0</v>
      </c>
      <c r="AS11830">
        <v>5</v>
      </c>
      <c r="AT11830">
        <v>0</v>
      </c>
      <c r="AU11830">
        <v>1</v>
      </c>
      <c r="AV11830">
        <v>1</v>
      </c>
      <c r="AW11830">
        <v>1</v>
      </c>
      <c r="AX11830">
        <v>2</v>
      </c>
      <c r="AY11830">
        <v>3</v>
      </c>
      <c r="AZ11830">
        <v>2</v>
      </c>
      <c r="BA11830">
        <v>1</v>
      </c>
      <c r="BB11830">
        <v>1</v>
      </c>
      <c r="BC11830">
        <v>0</v>
      </c>
      <c r="BD11830">
        <v>6</v>
      </c>
      <c r="BE11830">
        <v>8</v>
      </c>
      <c r="BF11830">
        <v>2</v>
      </c>
      <c r="BG11830">
        <v>8102</v>
      </c>
      <c r="BH11830">
        <v>2</v>
      </c>
      <c r="BI11830">
        <v>-37.007213362100003</v>
      </c>
      <c r="BJ11830">
        <v>-73.125584144399994</v>
      </c>
    </row>
    <row r="11831" spans="1:62" hidden="1" x14ac:dyDescent="0.25">
      <c r="A11831">
        <v>8102092010</v>
      </c>
      <c r="B11831">
        <v>8102092010</v>
      </c>
      <c r="C11831">
        <v>5840</v>
      </c>
      <c r="D11831">
        <v>8102092010</v>
      </c>
      <c r="E11831">
        <v>8</v>
      </c>
      <c r="F11831" s="1" t="s">
        <v>356</v>
      </c>
      <c r="G11831">
        <v>81</v>
      </c>
      <c r="H11831" s="1" t="s">
        <v>357</v>
      </c>
      <c r="I11831">
        <v>8102</v>
      </c>
      <c r="J11831" s="1" t="s">
        <v>358</v>
      </c>
      <c r="K11831">
        <v>298</v>
      </c>
      <c r="L11831">
        <v>146</v>
      </c>
      <c r="M11831">
        <v>152</v>
      </c>
      <c r="N11831">
        <v>17</v>
      </c>
      <c r="O11831">
        <v>36</v>
      </c>
      <c r="P11831">
        <v>198</v>
      </c>
      <c r="Q11831">
        <v>22</v>
      </c>
      <c r="R11831">
        <v>0</v>
      </c>
      <c r="S11831">
        <v>69</v>
      </c>
      <c r="T11831">
        <v>146</v>
      </c>
      <c r="U11831">
        <v>0</v>
      </c>
      <c r="V11831">
        <v>102</v>
      </c>
      <c r="W11831">
        <v>146</v>
      </c>
      <c r="X11831">
        <v>102</v>
      </c>
      <c r="Y11831">
        <v>109</v>
      </c>
      <c r="Z11831">
        <v>0</v>
      </c>
      <c r="AA11831">
        <v>0</v>
      </c>
      <c r="AB11831">
        <v>0</v>
      </c>
      <c r="AC11831">
        <v>26</v>
      </c>
      <c r="AD11831">
        <v>0</v>
      </c>
      <c r="AE11831">
        <v>11</v>
      </c>
      <c r="AF11831">
        <v>4</v>
      </c>
      <c r="AG11831">
        <v>9</v>
      </c>
      <c r="AH11831">
        <v>57</v>
      </c>
      <c r="AI11831">
        <v>22</v>
      </c>
      <c r="AJ11831">
        <v>0</v>
      </c>
      <c r="AK11831">
        <v>10</v>
      </c>
      <c r="AL11831">
        <v>13</v>
      </c>
      <c r="AM11831">
        <v>0</v>
      </c>
      <c r="AN11831">
        <v>87</v>
      </c>
      <c r="AO11831">
        <v>0</v>
      </c>
      <c r="AP11831">
        <v>0</v>
      </c>
      <c r="AQ11831">
        <v>1</v>
      </c>
      <c r="AR11831">
        <v>0</v>
      </c>
      <c r="AS11831">
        <v>79</v>
      </c>
      <c r="AT11831">
        <v>1</v>
      </c>
      <c r="AU11831">
        <v>17</v>
      </c>
      <c r="AV11831">
        <v>5</v>
      </c>
      <c r="AW11831">
        <v>0</v>
      </c>
      <c r="AX11831">
        <v>52</v>
      </c>
      <c r="AY11831">
        <v>40</v>
      </c>
      <c r="AZ11831">
        <v>9</v>
      </c>
      <c r="BA11831">
        <v>92</v>
      </c>
      <c r="BB11831">
        <v>4</v>
      </c>
      <c r="BC11831">
        <v>0</v>
      </c>
      <c r="BD11831">
        <v>5</v>
      </c>
      <c r="BE11831">
        <v>9</v>
      </c>
      <c r="BF11831">
        <v>10</v>
      </c>
      <c r="BG11831">
        <v>8102</v>
      </c>
      <c r="BH11831">
        <v>2</v>
      </c>
      <c r="BI11831">
        <v>-37.007213362100003</v>
      </c>
      <c r="BJ11831">
        <v>-73.125584144399994</v>
      </c>
    </row>
    <row r="11832" spans="1:62" hidden="1" x14ac:dyDescent="0.25">
      <c r="A11832">
        <v>8102102007</v>
      </c>
      <c r="B11832">
        <v>8102102007</v>
      </c>
      <c r="C11832">
        <v>5841</v>
      </c>
      <c r="D11832">
        <v>8102102007</v>
      </c>
      <c r="E11832">
        <v>8</v>
      </c>
      <c r="F11832" s="1" t="s">
        <v>356</v>
      </c>
      <c r="G11832">
        <v>81</v>
      </c>
      <c r="H11832" s="1" t="s">
        <v>357</v>
      </c>
      <c r="I11832">
        <v>8102</v>
      </c>
      <c r="J11832" s="1" t="s">
        <v>358</v>
      </c>
      <c r="K11832">
        <v>744</v>
      </c>
      <c r="L11832">
        <v>379</v>
      </c>
      <c r="M11832">
        <v>365</v>
      </c>
      <c r="N11832">
        <v>81</v>
      </c>
      <c r="O11832">
        <v>124</v>
      </c>
      <c r="P11832">
        <v>450</v>
      </c>
      <c r="Q11832">
        <v>89</v>
      </c>
      <c r="R11832">
        <v>0</v>
      </c>
      <c r="S11832">
        <v>80</v>
      </c>
      <c r="T11832">
        <v>362</v>
      </c>
      <c r="U11832">
        <v>5</v>
      </c>
      <c r="V11832">
        <v>248</v>
      </c>
      <c r="W11832">
        <v>367</v>
      </c>
      <c r="X11832">
        <v>249</v>
      </c>
      <c r="Y11832">
        <v>337</v>
      </c>
      <c r="Z11832">
        <v>0</v>
      </c>
      <c r="AA11832">
        <v>0</v>
      </c>
      <c r="AB11832">
        <v>2</v>
      </c>
      <c r="AC11832">
        <v>22</v>
      </c>
      <c r="AD11832">
        <v>0</v>
      </c>
      <c r="AE11832">
        <v>1</v>
      </c>
      <c r="AF11832">
        <v>1</v>
      </c>
      <c r="AG11832">
        <v>5</v>
      </c>
      <c r="AH11832">
        <v>206</v>
      </c>
      <c r="AI11832">
        <v>35</v>
      </c>
      <c r="AJ11832">
        <v>0</v>
      </c>
      <c r="AK11832">
        <v>0</v>
      </c>
      <c r="AL11832">
        <v>12</v>
      </c>
      <c r="AM11832">
        <v>0</v>
      </c>
      <c r="AN11832">
        <v>235</v>
      </c>
      <c r="AO11832">
        <v>0</v>
      </c>
      <c r="AP11832">
        <v>0</v>
      </c>
      <c r="AQ11832">
        <v>0</v>
      </c>
      <c r="AR11832">
        <v>0</v>
      </c>
      <c r="AS11832">
        <v>233</v>
      </c>
      <c r="AT11832">
        <v>3</v>
      </c>
      <c r="AU11832">
        <v>9</v>
      </c>
      <c r="AV11832">
        <v>1</v>
      </c>
      <c r="AW11832">
        <v>1</v>
      </c>
      <c r="AX11832">
        <v>200</v>
      </c>
      <c r="AY11832">
        <v>46</v>
      </c>
      <c r="AZ11832">
        <v>1</v>
      </c>
      <c r="BA11832">
        <v>240</v>
      </c>
      <c r="BB11832">
        <v>1</v>
      </c>
      <c r="BC11832">
        <v>0</v>
      </c>
      <c r="BD11832">
        <v>6</v>
      </c>
      <c r="BE11832">
        <v>10</v>
      </c>
      <c r="BF11832">
        <v>7</v>
      </c>
      <c r="BG11832">
        <v>8102</v>
      </c>
      <c r="BH11832">
        <v>2</v>
      </c>
      <c r="BI11832">
        <v>-37.007213362100003</v>
      </c>
      <c r="BJ11832">
        <v>-73.125584144399994</v>
      </c>
    </row>
    <row r="11833" spans="1:62" hidden="1" x14ac:dyDescent="0.25">
      <c r="A11833">
        <v>8102102011</v>
      </c>
      <c r="B11833">
        <v>8102102011</v>
      </c>
      <c r="C11833">
        <v>5842</v>
      </c>
      <c r="D11833">
        <v>8102102011</v>
      </c>
      <c r="E11833">
        <v>8</v>
      </c>
      <c r="F11833" s="1" t="s">
        <v>356</v>
      </c>
      <c r="G11833">
        <v>81</v>
      </c>
      <c r="H11833" s="1" t="s">
        <v>357</v>
      </c>
      <c r="I11833">
        <v>8102</v>
      </c>
      <c r="J11833" s="1" t="s">
        <v>358</v>
      </c>
      <c r="K11833">
        <v>503</v>
      </c>
      <c r="L11833">
        <v>252</v>
      </c>
      <c r="M11833">
        <v>251</v>
      </c>
      <c r="N11833">
        <v>52</v>
      </c>
      <c r="O11833">
        <v>109</v>
      </c>
      <c r="P11833">
        <v>294</v>
      </c>
      <c r="Q11833">
        <v>48</v>
      </c>
      <c r="R11833">
        <v>0</v>
      </c>
      <c r="S11833">
        <v>8</v>
      </c>
      <c r="T11833">
        <v>210</v>
      </c>
      <c r="U11833">
        <v>0</v>
      </c>
      <c r="V11833">
        <v>169</v>
      </c>
      <c r="W11833">
        <v>210</v>
      </c>
      <c r="X11833">
        <v>171</v>
      </c>
      <c r="Y11833">
        <v>206</v>
      </c>
      <c r="Z11833">
        <v>0</v>
      </c>
      <c r="AA11833">
        <v>0</v>
      </c>
      <c r="AB11833">
        <v>0</v>
      </c>
      <c r="AC11833">
        <v>4</v>
      </c>
      <c r="AD11833">
        <v>0</v>
      </c>
      <c r="AE11833">
        <v>0</v>
      </c>
      <c r="AF11833">
        <v>3</v>
      </c>
      <c r="AG11833">
        <v>0</v>
      </c>
      <c r="AH11833">
        <v>132</v>
      </c>
      <c r="AI11833">
        <v>32</v>
      </c>
      <c r="AJ11833">
        <v>0</v>
      </c>
      <c r="AK11833">
        <v>2</v>
      </c>
      <c r="AL11833">
        <v>15</v>
      </c>
      <c r="AM11833">
        <v>0</v>
      </c>
      <c r="AN11833">
        <v>152</v>
      </c>
      <c r="AO11833">
        <v>0</v>
      </c>
      <c r="AP11833">
        <v>0</v>
      </c>
      <c r="AQ11833">
        <v>2</v>
      </c>
      <c r="AR11833">
        <v>0</v>
      </c>
      <c r="AS11833">
        <v>164</v>
      </c>
      <c r="AT11833">
        <v>0</v>
      </c>
      <c r="AU11833">
        <v>4</v>
      </c>
      <c r="AV11833">
        <v>1</v>
      </c>
      <c r="AW11833">
        <v>0</v>
      </c>
      <c r="AX11833">
        <v>129</v>
      </c>
      <c r="AY11833">
        <v>36</v>
      </c>
      <c r="AZ11833">
        <v>4</v>
      </c>
      <c r="BA11833">
        <v>163</v>
      </c>
      <c r="BB11833">
        <v>2</v>
      </c>
      <c r="BC11833">
        <v>0</v>
      </c>
      <c r="BD11833">
        <v>4</v>
      </c>
      <c r="BE11833">
        <v>10</v>
      </c>
      <c r="BF11833">
        <v>11</v>
      </c>
      <c r="BG11833">
        <v>8102</v>
      </c>
      <c r="BH11833">
        <v>2</v>
      </c>
      <c r="BI11833">
        <v>-37.007213362100003</v>
      </c>
      <c r="BJ11833">
        <v>-73.125584144399994</v>
      </c>
    </row>
    <row r="11834" spans="1:62" hidden="1" x14ac:dyDescent="0.25">
      <c r="A11834">
        <v>8102102012</v>
      </c>
      <c r="B11834">
        <v>8102102012</v>
      </c>
      <c r="C11834">
        <v>5843</v>
      </c>
      <c r="D11834">
        <v>8102102012</v>
      </c>
      <c r="E11834">
        <v>8</v>
      </c>
      <c r="F11834" s="1" t="s">
        <v>356</v>
      </c>
      <c r="G11834">
        <v>81</v>
      </c>
      <c r="H11834" s="1" t="s">
        <v>357</v>
      </c>
      <c r="I11834">
        <v>8102</v>
      </c>
      <c r="J11834" s="1" t="s">
        <v>358</v>
      </c>
      <c r="K11834">
        <v>13</v>
      </c>
      <c r="L11834">
        <v>7</v>
      </c>
      <c r="M11834">
        <v>6</v>
      </c>
      <c r="N11834">
        <v>0</v>
      </c>
      <c r="O11834">
        <v>0</v>
      </c>
      <c r="P11834">
        <v>7</v>
      </c>
      <c r="Q11834">
        <v>6</v>
      </c>
      <c r="R11834">
        <v>0</v>
      </c>
      <c r="S11834">
        <v>0</v>
      </c>
      <c r="T11834">
        <v>9</v>
      </c>
      <c r="U11834">
        <v>0</v>
      </c>
      <c r="V11834">
        <v>5</v>
      </c>
      <c r="W11834">
        <v>9</v>
      </c>
      <c r="X11834">
        <v>5</v>
      </c>
      <c r="Y11834">
        <v>9</v>
      </c>
      <c r="Z11834">
        <v>0</v>
      </c>
      <c r="AA11834">
        <v>0</v>
      </c>
      <c r="AB11834">
        <v>0</v>
      </c>
      <c r="AC11834">
        <v>0</v>
      </c>
      <c r="AD11834">
        <v>0</v>
      </c>
      <c r="AE11834">
        <v>0</v>
      </c>
      <c r="AF11834">
        <v>0</v>
      </c>
      <c r="AG11834">
        <v>0</v>
      </c>
      <c r="AH11834">
        <v>4</v>
      </c>
      <c r="AI11834">
        <v>1</v>
      </c>
      <c r="AJ11834">
        <v>0</v>
      </c>
      <c r="AK11834">
        <v>0</v>
      </c>
      <c r="AL11834">
        <v>0</v>
      </c>
      <c r="AM11834">
        <v>0</v>
      </c>
      <c r="AN11834">
        <v>5</v>
      </c>
      <c r="AO11834">
        <v>0</v>
      </c>
      <c r="AP11834">
        <v>0</v>
      </c>
      <c r="AQ11834">
        <v>0</v>
      </c>
      <c r="AR11834">
        <v>0</v>
      </c>
      <c r="AS11834">
        <v>5</v>
      </c>
      <c r="AT11834">
        <v>0</v>
      </c>
      <c r="AU11834">
        <v>0</v>
      </c>
      <c r="AV11834">
        <v>0</v>
      </c>
      <c r="AW11834">
        <v>0</v>
      </c>
      <c r="AX11834">
        <v>4</v>
      </c>
      <c r="AY11834">
        <v>1</v>
      </c>
      <c r="AZ11834">
        <v>0</v>
      </c>
      <c r="BA11834">
        <v>2</v>
      </c>
      <c r="BB11834">
        <v>3</v>
      </c>
      <c r="BC11834">
        <v>0</v>
      </c>
      <c r="BD11834">
        <v>0</v>
      </c>
      <c r="BE11834">
        <v>10</v>
      </c>
      <c r="BF11834">
        <v>12</v>
      </c>
      <c r="BG11834">
        <v>8102</v>
      </c>
      <c r="BH11834">
        <v>2</v>
      </c>
      <c r="BI11834">
        <v>-37.007213362100003</v>
      </c>
      <c r="BJ11834">
        <v>-73.125584144399994</v>
      </c>
    </row>
    <row r="11835" spans="1:62" hidden="1" x14ac:dyDescent="0.25">
      <c r="A11835">
        <v>8102112006</v>
      </c>
      <c r="B11835">
        <v>8102112006</v>
      </c>
      <c r="C11835">
        <v>5860</v>
      </c>
      <c r="D11835">
        <v>8102112006</v>
      </c>
      <c r="E11835">
        <v>8</v>
      </c>
      <c r="F11835" s="1" t="s">
        <v>356</v>
      </c>
      <c r="G11835">
        <v>81</v>
      </c>
      <c r="H11835" s="1" t="s">
        <v>357</v>
      </c>
      <c r="I11835">
        <v>8102</v>
      </c>
      <c r="J11835" s="1" t="s">
        <v>358</v>
      </c>
      <c r="K11835">
        <v>55</v>
      </c>
      <c r="L11835">
        <v>35</v>
      </c>
      <c r="M11835">
        <v>20</v>
      </c>
      <c r="N11835">
        <v>4</v>
      </c>
      <c r="O11835">
        <v>5</v>
      </c>
      <c r="P11835">
        <v>42</v>
      </c>
      <c r="Q11835">
        <v>4</v>
      </c>
      <c r="R11835">
        <v>0</v>
      </c>
      <c r="S11835">
        <v>13</v>
      </c>
      <c r="T11835">
        <v>27</v>
      </c>
      <c r="U11835">
        <v>1</v>
      </c>
      <c r="V11835">
        <v>12</v>
      </c>
      <c r="W11835">
        <v>28</v>
      </c>
      <c r="X11835">
        <v>12</v>
      </c>
      <c r="Y11835">
        <v>26</v>
      </c>
      <c r="Z11835">
        <v>0</v>
      </c>
      <c r="AA11835">
        <v>0</v>
      </c>
      <c r="AB11835">
        <v>0</v>
      </c>
      <c r="AC11835">
        <v>1</v>
      </c>
      <c r="AD11835">
        <v>0</v>
      </c>
      <c r="AE11835">
        <v>0</v>
      </c>
      <c r="AF11835">
        <v>2</v>
      </c>
      <c r="AG11835">
        <v>2</v>
      </c>
      <c r="AH11835">
        <v>5</v>
      </c>
      <c r="AI11835">
        <v>3</v>
      </c>
      <c r="AJ11835">
        <v>0</v>
      </c>
      <c r="AK11835">
        <v>0</v>
      </c>
      <c r="AL11835">
        <v>0</v>
      </c>
      <c r="AM11835">
        <v>0</v>
      </c>
      <c r="AN11835">
        <v>12</v>
      </c>
      <c r="AO11835">
        <v>0</v>
      </c>
      <c r="AP11835">
        <v>0</v>
      </c>
      <c r="AQ11835">
        <v>0</v>
      </c>
      <c r="AR11835">
        <v>0</v>
      </c>
      <c r="AS11835">
        <v>10</v>
      </c>
      <c r="AT11835">
        <v>0</v>
      </c>
      <c r="AU11835">
        <v>2</v>
      </c>
      <c r="AV11835">
        <v>0</v>
      </c>
      <c r="AW11835">
        <v>0</v>
      </c>
      <c r="AX11835">
        <v>8</v>
      </c>
      <c r="AY11835">
        <v>4</v>
      </c>
      <c r="AZ11835">
        <v>0</v>
      </c>
      <c r="BA11835">
        <v>0</v>
      </c>
      <c r="BB11835">
        <v>12</v>
      </c>
      <c r="BC11835">
        <v>0</v>
      </c>
      <c r="BD11835">
        <v>0</v>
      </c>
      <c r="BE11835">
        <v>11</v>
      </c>
      <c r="BF11835">
        <v>6</v>
      </c>
      <c r="BG11835">
        <v>8102</v>
      </c>
      <c r="BH11835">
        <v>2</v>
      </c>
      <c r="BI11835">
        <v>-37.007213362100003</v>
      </c>
      <c r="BJ11835">
        <v>-73.125584144399994</v>
      </c>
    </row>
    <row r="11836" spans="1:62" hidden="1" x14ac:dyDescent="0.25">
      <c r="A11836">
        <v>8102112008</v>
      </c>
      <c r="B11836">
        <v>8102112008</v>
      </c>
      <c r="C11836">
        <v>5861</v>
      </c>
      <c r="D11836">
        <v>8102112008</v>
      </c>
      <c r="E11836">
        <v>8</v>
      </c>
      <c r="F11836" s="1" t="s">
        <v>356</v>
      </c>
      <c r="G11836">
        <v>81</v>
      </c>
      <c r="H11836" s="1" t="s">
        <v>357</v>
      </c>
      <c r="I11836">
        <v>8102</v>
      </c>
      <c r="J11836" s="1" t="s">
        <v>358</v>
      </c>
      <c r="K11836">
        <v>104</v>
      </c>
      <c r="L11836">
        <v>58</v>
      </c>
      <c r="M11836">
        <v>46</v>
      </c>
      <c r="N11836">
        <v>8</v>
      </c>
      <c r="O11836">
        <v>9</v>
      </c>
      <c r="P11836">
        <v>73</v>
      </c>
      <c r="Q11836">
        <v>14</v>
      </c>
      <c r="R11836">
        <v>0</v>
      </c>
      <c r="S11836">
        <v>0</v>
      </c>
      <c r="T11836">
        <v>41</v>
      </c>
      <c r="U11836">
        <v>0</v>
      </c>
      <c r="V11836">
        <v>34</v>
      </c>
      <c r="W11836">
        <v>41</v>
      </c>
      <c r="X11836">
        <v>34</v>
      </c>
      <c r="Y11836">
        <v>39</v>
      </c>
      <c r="Z11836">
        <v>0</v>
      </c>
      <c r="AA11836">
        <v>0</v>
      </c>
      <c r="AB11836">
        <v>0</v>
      </c>
      <c r="AC11836">
        <v>1</v>
      </c>
      <c r="AD11836">
        <v>1</v>
      </c>
      <c r="AE11836">
        <v>0</v>
      </c>
      <c r="AF11836">
        <v>6</v>
      </c>
      <c r="AG11836">
        <v>5</v>
      </c>
      <c r="AH11836">
        <v>19</v>
      </c>
      <c r="AI11836">
        <v>3</v>
      </c>
      <c r="AJ11836">
        <v>0</v>
      </c>
      <c r="AK11836">
        <v>1</v>
      </c>
      <c r="AL11836">
        <v>6</v>
      </c>
      <c r="AM11836">
        <v>0</v>
      </c>
      <c r="AN11836">
        <v>27</v>
      </c>
      <c r="AO11836">
        <v>0</v>
      </c>
      <c r="AP11836">
        <v>0</v>
      </c>
      <c r="AQ11836">
        <v>1</v>
      </c>
      <c r="AR11836">
        <v>0</v>
      </c>
      <c r="AS11836">
        <v>31</v>
      </c>
      <c r="AT11836">
        <v>0</v>
      </c>
      <c r="AU11836">
        <v>2</v>
      </c>
      <c r="AV11836">
        <v>1</v>
      </c>
      <c r="AW11836">
        <v>0</v>
      </c>
      <c r="AX11836">
        <v>28</v>
      </c>
      <c r="AY11836">
        <v>5</v>
      </c>
      <c r="AZ11836">
        <v>1</v>
      </c>
      <c r="BA11836">
        <v>0</v>
      </c>
      <c r="BB11836">
        <v>34</v>
      </c>
      <c r="BC11836">
        <v>0</v>
      </c>
      <c r="BD11836">
        <v>0</v>
      </c>
      <c r="BE11836">
        <v>11</v>
      </c>
      <c r="BF11836">
        <v>8</v>
      </c>
      <c r="BG11836">
        <v>8102</v>
      </c>
      <c r="BH11836">
        <v>2</v>
      </c>
      <c r="BI11836">
        <v>-37.007213362100003</v>
      </c>
      <c r="BJ11836">
        <v>-73.125584144399994</v>
      </c>
    </row>
    <row r="11837" spans="1:62" hidden="1" x14ac:dyDescent="0.25">
      <c r="A11837">
        <v>8103011001</v>
      </c>
      <c r="B11837">
        <v>8103011001</v>
      </c>
      <c r="C11837">
        <v>5862</v>
      </c>
      <c r="D11837">
        <v>8103011001</v>
      </c>
      <c r="E11837">
        <v>8</v>
      </c>
      <c r="F11837" s="1" t="s">
        <v>356</v>
      </c>
      <c r="G11837">
        <v>81</v>
      </c>
      <c r="H11837" s="1" t="s">
        <v>357</v>
      </c>
      <c r="I11837">
        <v>8103</v>
      </c>
      <c r="J11837" s="1" t="s">
        <v>359</v>
      </c>
      <c r="K11837">
        <v>1823</v>
      </c>
      <c r="L11837">
        <v>853</v>
      </c>
      <c r="M11837">
        <v>970</v>
      </c>
      <c r="N11837">
        <v>123</v>
      </c>
      <c r="O11837">
        <v>198</v>
      </c>
      <c r="P11837">
        <v>1180</v>
      </c>
      <c r="Q11837">
        <v>291</v>
      </c>
      <c r="R11837">
        <v>34</v>
      </c>
      <c r="S11837">
        <v>42</v>
      </c>
      <c r="T11837">
        <v>577</v>
      </c>
      <c r="U11837">
        <v>2</v>
      </c>
      <c r="V11837">
        <v>517</v>
      </c>
      <c r="W11837">
        <v>579</v>
      </c>
      <c r="X11837">
        <v>519</v>
      </c>
      <c r="Y11837">
        <v>416</v>
      </c>
      <c r="Z11837">
        <v>160</v>
      </c>
      <c r="AA11837">
        <v>0</v>
      </c>
      <c r="AB11837">
        <v>0</v>
      </c>
      <c r="AC11837">
        <v>1</v>
      </c>
      <c r="AD11837">
        <v>0</v>
      </c>
      <c r="AE11837">
        <v>0</v>
      </c>
      <c r="AF11837">
        <v>307</v>
      </c>
      <c r="AG11837">
        <v>113</v>
      </c>
      <c r="AH11837">
        <v>80</v>
      </c>
      <c r="AI11837">
        <v>13</v>
      </c>
      <c r="AJ11837">
        <v>0</v>
      </c>
      <c r="AK11837">
        <v>0</v>
      </c>
      <c r="AL11837">
        <v>239</v>
      </c>
      <c r="AM11837">
        <v>103</v>
      </c>
      <c r="AN11837">
        <v>162</v>
      </c>
      <c r="AO11837">
        <v>1</v>
      </c>
      <c r="AP11837">
        <v>0</v>
      </c>
      <c r="AQ11837">
        <v>0</v>
      </c>
      <c r="AR11837">
        <v>0</v>
      </c>
      <c r="AS11837">
        <v>500</v>
      </c>
      <c r="AT11837">
        <v>6</v>
      </c>
      <c r="AU11837">
        <v>4</v>
      </c>
      <c r="AV11837">
        <v>1</v>
      </c>
      <c r="AW11837">
        <v>0</v>
      </c>
      <c r="AX11837">
        <v>479</v>
      </c>
      <c r="AY11837">
        <v>25</v>
      </c>
      <c r="AZ11837">
        <v>0</v>
      </c>
      <c r="BA11837">
        <v>510</v>
      </c>
      <c r="BB11837">
        <v>2</v>
      </c>
      <c r="BC11837">
        <v>0</v>
      </c>
      <c r="BD11837">
        <v>1</v>
      </c>
      <c r="BE11837">
        <v>1</v>
      </c>
      <c r="BF11837">
        <v>1</v>
      </c>
      <c r="BG11837">
        <v>8103</v>
      </c>
      <c r="BH11837">
        <v>1</v>
      </c>
      <c r="BI11837">
        <v>-36.900778169100001</v>
      </c>
      <c r="BJ11837">
        <v>-73.005186967599997</v>
      </c>
    </row>
    <row r="11838" spans="1:62" hidden="1" x14ac:dyDescent="0.25">
      <c r="A11838">
        <v>8103011002</v>
      </c>
      <c r="B11838">
        <v>8103011002</v>
      </c>
      <c r="C11838">
        <v>5863</v>
      </c>
      <c r="D11838">
        <v>8103011002</v>
      </c>
      <c r="E11838">
        <v>8</v>
      </c>
      <c r="F11838" s="1" t="s">
        <v>356</v>
      </c>
      <c r="G11838">
        <v>81</v>
      </c>
      <c r="H11838" s="1" t="s">
        <v>357</v>
      </c>
      <c r="I11838">
        <v>8103</v>
      </c>
      <c r="J11838" s="1" t="s">
        <v>359</v>
      </c>
      <c r="K11838">
        <v>4503</v>
      </c>
      <c r="L11838">
        <v>2095</v>
      </c>
      <c r="M11838">
        <v>2408</v>
      </c>
      <c r="N11838">
        <v>253</v>
      </c>
      <c r="O11838">
        <v>393</v>
      </c>
      <c r="P11838">
        <v>3073</v>
      </c>
      <c r="Q11838">
        <v>600</v>
      </c>
      <c r="R11838">
        <v>84</v>
      </c>
      <c r="S11838">
        <v>146</v>
      </c>
      <c r="T11838">
        <v>1713</v>
      </c>
      <c r="U11838">
        <v>1</v>
      </c>
      <c r="V11838">
        <v>1466</v>
      </c>
      <c r="W11838">
        <v>1714</v>
      </c>
      <c r="X11838">
        <v>1471</v>
      </c>
      <c r="Y11838">
        <v>1098</v>
      </c>
      <c r="Z11838">
        <v>612</v>
      </c>
      <c r="AA11838">
        <v>0</v>
      </c>
      <c r="AB11838">
        <v>0</v>
      </c>
      <c r="AC11838">
        <v>2</v>
      </c>
      <c r="AD11838">
        <v>0</v>
      </c>
      <c r="AE11838">
        <v>1</v>
      </c>
      <c r="AF11838">
        <v>944</v>
      </c>
      <c r="AG11838">
        <v>366</v>
      </c>
      <c r="AH11838">
        <v>124</v>
      </c>
      <c r="AI11838">
        <v>25</v>
      </c>
      <c r="AJ11838">
        <v>0</v>
      </c>
      <c r="AK11838">
        <v>0</v>
      </c>
      <c r="AL11838">
        <v>828</v>
      </c>
      <c r="AM11838">
        <v>326</v>
      </c>
      <c r="AN11838">
        <v>299</v>
      </c>
      <c r="AO11838">
        <v>0</v>
      </c>
      <c r="AP11838">
        <v>0</v>
      </c>
      <c r="AQ11838">
        <v>1</v>
      </c>
      <c r="AR11838">
        <v>0</v>
      </c>
      <c r="AS11838">
        <v>1441</v>
      </c>
      <c r="AT11838">
        <v>2</v>
      </c>
      <c r="AU11838">
        <v>12</v>
      </c>
      <c r="AV11838">
        <v>0</v>
      </c>
      <c r="AW11838">
        <v>0</v>
      </c>
      <c r="AX11838">
        <v>1408</v>
      </c>
      <c r="AY11838">
        <v>38</v>
      </c>
      <c r="AZ11838">
        <v>1</v>
      </c>
      <c r="BA11838">
        <v>1430</v>
      </c>
      <c r="BB11838">
        <v>7</v>
      </c>
      <c r="BC11838">
        <v>0</v>
      </c>
      <c r="BD11838">
        <v>19</v>
      </c>
      <c r="BE11838">
        <v>1</v>
      </c>
      <c r="BF11838">
        <v>2</v>
      </c>
      <c r="BG11838">
        <v>8103</v>
      </c>
      <c r="BH11838">
        <v>1</v>
      </c>
      <c r="BI11838">
        <v>-36.900778169100001</v>
      </c>
      <c r="BJ11838">
        <v>-73.005186967599997</v>
      </c>
    </row>
    <row r="11839" spans="1:62" hidden="1" x14ac:dyDescent="0.25">
      <c r="A11839">
        <v>8103021001</v>
      </c>
      <c r="B11839">
        <v>8103021001</v>
      </c>
      <c r="C11839">
        <v>5865</v>
      </c>
      <c r="D11839">
        <v>8103021001</v>
      </c>
      <c r="E11839">
        <v>8</v>
      </c>
      <c r="F11839" s="1" t="s">
        <v>356</v>
      </c>
      <c r="G11839">
        <v>81</v>
      </c>
      <c r="H11839" s="1" t="s">
        <v>357</v>
      </c>
      <c r="I11839">
        <v>8103</v>
      </c>
      <c r="J11839" s="1" t="s">
        <v>359</v>
      </c>
      <c r="K11839">
        <v>4687</v>
      </c>
      <c r="L11839">
        <v>2220</v>
      </c>
      <c r="M11839">
        <v>2467</v>
      </c>
      <c r="N11839">
        <v>258</v>
      </c>
      <c r="O11839">
        <v>483</v>
      </c>
      <c r="P11839">
        <v>3175</v>
      </c>
      <c r="Q11839">
        <v>602</v>
      </c>
      <c r="R11839">
        <v>46</v>
      </c>
      <c r="S11839">
        <v>259</v>
      </c>
      <c r="T11839">
        <v>1567</v>
      </c>
      <c r="U11839">
        <v>3</v>
      </c>
      <c r="V11839">
        <v>1413</v>
      </c>
      <c r="W11839">
        <v>1570</v>
      </c>
      <c r="X11839">
        <v>1432</v>
      </c>
      <c r="Y11839">
        <v>1392</v>
      </c>
      <c r="Z11839">
        <v>162</v>
      </c>
      <c r="AA11839">
        <v>0</v>
      </c>
      <c r="AB11839">
        <v>4</v>
      </c>
      <c r="AC11839">
        <v>4</v>
      </c>
      <c r="AD11839">
        <v>1</v>
      </c>
      <c r="AE11839">
        <v>4</v>
      </c>
      <c r="AF11839">
        <v>426</v>
      </c>
      <c r="AG11839">
        <v>340</v>
      </c>
      <c r="AH11839">
        <v>532</v>
      </c>
      <c r="AI11839">
        <v>99</v>
      </c>
      <c r="AJ11839">
        <v>1</v>
      </c>
      <c r="AK11839">
        <v>12</v>
      </c>
      <c r="AL11839">
        <v>372</v>
      </c>
      <c r="AM11839">
        <v>64</v>
      </c>
      <c r="AN11839">
        <v>943</v>
      </c>
      <c r="AO11839">
        <v>1</v>
      </c>
      <c r="AP11839">
        <v>0</v>
      </c>
      <c r="AQ11839">
        <v>27</v>
      </c>
      <c r="AR11839">
        <v>0</v>
      </c>
      <c r="AS11839">
        <v>1308</v>
      </c>
      <c r="AT11839">
        <v>21</v>
      </c>
      <c r="AU11839">
        <v>65</v>
      </c>
      <c r="AV11839">
        <v>10</v>
      </c>
      <c r="AW11839">
        <v>1</v>
      </c>
      <c r="AX11839">
        <v>1185</v>
      </c>
      <c r="AY11839">
        <v>177</v>
      </c>
      <c r="AZ11839">
        <v>39</v>
      </c>
      <c r="BA11839">
        <v>1402</v>
      </c>
      <c r="BB11839">
        <v>3</v>
      </c>
      <c r="BC11839">
        <v>0</v>
      </c>
      <c r="BD11839">
        <v>1</v>
      </c>
      <c r="BE11839">
        <v>2</v>
      </c>
      <c r="BF11839">
        <v>1</v>
      </c>
      <c r="BG11839">
        <v>8103</v>
      </c>
      <c r="BH11839">
        <v>1</v>
      </c>
      <c r="BI11839">
        <v>-36.900778169100001</v>
      </c>
      <c r="BJ11839">
        <v>-73.005186967599997</v>
      </c>
    </row>
    <row r="11840" spans="1:62" hidden="1" x14ac:dyDescent="0.25">
      <c r="A11840">
        <v>8103031001</v>
      </c>
      <c r="B11840">
        <v>8103031001</v>
      </c>
      <c r="C11840">
        <v>5866</v>
      </c>
      <c r="D11840">
        <v>8103031001</v>
      </c>
      <c r="E11840">
        <v>8</v>
      </c>
      <c r="F11840" s="1" t="s">
        <v>356</v>
      </c>
      <c r="G11840">
        <v>81</v>
      </c>
      <c r="H11840" s="1" t="s">
        <v>357</v>
      </c>
      <c r="I11840">
        <v>8103</v>
      </c>
      <c r="J11840" s="1" t="s">
        <v>359</v>
      </c>
      <c r="K11840">
        <v>3550</v>
      </c>
      <c r="L11840">
        <v>1651</v>
      </c>
      <c r="M11840">
        <v>1899</v>
      </c>
      <c r="N11840">
        <v>183</v>
      </c>
      <c r="O11840">
        <v>351</v>
      </c>
      <c r="P11840">
        <v>2495</v>
      </c>
      <c r="Q11840">
        <v>472</v>
      </c>
      <c r="R11840">
        <v>15</v>
      </c>
      <c r="S11840">
        <v>245</v>
      </c>
      <c r="T11840">
        <v>1262</v>
      </c>
      <c r="U11840">
        <v>0</v>
      </c>
      <c r="V11840">
        <v>1152</v>
      </c>
      <c r="W11840">
        <v>1262</v>
      </c>
      <c r="X11840">
        <v>1164</v>
      </c>
      <c r="Y11840">
        <v>1161</v>
      </c>
      <c r="Z11840">
        <v>88</v>
      </c>
      <c r="AA11840">
        <v>0</v>
      </c>
      <c r="AB11840">
        <v>2</v>
      </c>
      <c r="AC11840">
        <v>5</v>
      </c>
      <c r="AD11840">
        <v>0</v>
      </c>
      <c r="AE11840">
        <v>6</v>
      </c>
      <c r="AF11840">
        <v>300</v>
      </c>
      <c r="AG11840">
        <v>486</v>
      </c>
      <c r="AH11840">
        <v>280</v>
      </c>
      <c r="AI11840">
        <v>73</v>
      </c>
      <c r="AJ11840">
        <v>1</v>
      </c>
      <c r="AK11840">
        <v>6</v>
      </c>
      <c r="AL11840">
        <v>448</v>
      </c>
      <c r="AM11840">
        <v>33</v>
      </c>
      <c r="AN11840">
        <v>659</v>
      </c>
      <c r="AO11840">
        <v>1</v>
      </c>
      <c r="AP11840">
        <v>0</v>
      </c>
      <c r="AQ11840">
        <v>2</v>
      </c>
      <c r="AR11840">
        <v>0</v>
      </c>
      <c r="AS11840">
        <v>1081</v>
      </c>
      <c r="AT11840">
        <v>13</v>
      </c>
      <c r="AU11840">
        <v>41</v>
      </c>
      <c r="AV11840">
        <v>6</v>
      </c>
      <c r="AW11840">
        <v>2</v>
      </c>
      <c r="AX11840">
        <v>1006</v>
      </c>
      <c r="AY11840">
        <v>126</v>
      </c>
      <c r="AZ11840">
        <v>8</v>
      </c>
      <c r="BA11840">
        <v>1145</v>
      </c>
      <c r="BB11840">
        <v>1</v>
      </c>
      <c r="BC11840">
        <v>0</v>
      </c>
      <c r="BD11840">
        <v>0</v>
      </c>
      <c r="BE11840">
        <v>3</v>
      </c>
      <c r="BF11840">
        <v>1</v>
      </c>
      <c r="BG11840">
        <v>8103</v>
      </c>
      <c r="BH11840">
        <v>1</v>
      </c>
      <c r="BI11840">
        <v>-36.900778169100001</v>
      </c>
      <c r="BJ11840">
        <v>-73.005186967599997</v>
      </c>
    </row>
    <row r="11841" spans="1:62" hidden="1" x14ac:dyDescent="0.25">
      <c r="A11841">
        <v>8103031002</v>
      </c>
      <c r="B11841">
        <v>8103031002</v>
      </c>
      <c r="C11841">
        <v>5867</v>
      </c>
      <c r="D11841">
        <v>8103031002</v>
      </c>
      <c r="E11841">
        <v>8</v>
      </c>
      <c r="F11841" s="1" t="s">
        <v>356</v>
      </c>
      <c r="G11841">
        <v>81</v>
      </c>
      <c r="H11841" s="1" t="s">
        <v>357</v>
      </c>
      <c r="I11841">
        <v>8103</v>
      </c>
      <c r="J11841" s="1" t="s">
        <v>359</v>
      </c>
      <c r="K11841">
        <v>3547</v>
      </c>
      <c r="L11841">
        <v>1621</v>
      </c>
      <c r="M11841">
        <v>1926</v>
      </c>
      <c r="N11841">
        <v>174</v>
      </c>
      <c r="O11841">
        <v>274</v>
      </c>
      <c r="P11841">
        <v>2365</v>
      </c>
      <c r="Q11841">
        <v>596</v>
      </c>
      <c r="R11841">
        <v>0</v>
      </c>
      <c r="S11841">
        <v>276</v>
      </c>
      <c r="T11841">
        <v>1182</v>
      </c>
      <c r="U11841">
        <v>0</v>
      </c>
      <c r="V11841">
        <v>1114</v>
      </c>
      <c r="W11841">
        <v>1182</v>
      </c>
      <c r="X11841">
        <v>1136</v>
      </c>
      <c r="Y11841">
        <v>1165</v>
      </c>
      <c r="Z11841">
        <v>0</v>
      </c>
      <c r="AA11841">
        <v>1</v>
      </c>
      <c r="AB11841">
        <v>7</v>
      </c>
      <c r="AC11841">
        <v>5</v>
      </c>
      <c r="AD11841">
        <v>0</v>
      </c>
      <c r="AE11841">
        <v>4</v>
      </c>
      <c r="AF11841">
        <v>72</v>
      </c>
      <c r="AG11841">
        <v>248</v>
      </c>
      <c r="AH11841">
        <v>657</v>
      </c>
      <c r="AI11841">
        <v>130</v>
      </c>
      <c r="AJ11841">
        <v>0</v>
      </c>
      <c r="AK11841">
        <v>2</v>
      </c>
      <c r="AL11841">
        <v>136</v>
      </c>
      <c r="AM11841">
        <v>1</v>
      </c>
      <c r="AN11841">
        <v>951</v>
      </c>
      <c r="AO11841">
        <v>1</v>
      </c>
      <c r="AP11841">
        <v>0</v>
      </c>
      <c r="AQ11841">
        <v>17</v>
      </c>
      <c r="AR11841">
        <v>0</v>
      </c>
      <c r="AS11841">
        <v>1021</v>
      </c>
      <c r="AT11841">
        <v>12</v>
      </c>
      <c r="AU11841">
        <v>58</v>
      </c>
      <c r="AV11841">
        <v>15</v>
      </c>
      <c r="AW11841">
        <v>0</v>
      </c>
      <c r="AX11841">
        <v>895</v>
      </c>
      <c r="AY11841">
        <v>187</v>
      </c>
      <c r="AZ11841">
        <v>19</v>
      </c>
      <c r="BA11841">
        <v>1106</v>
      </c>
      <c r="BB11841">
        <v>0</v>
      </c>
      <c r="BC11841">
        <v>0</v>
      </c>
      <c r="BD11841">
        <v>0</v>
      </c>
      <c r="BE11841">
        <v>3</v>
      </c>
      <c r="BF11841">
        <v>2</v>
      </c>
      <c r="BG11841">
        <v>8103</v>
      </c>
      <c r="BH11841">
        <v>1</v>
      </c>
      <c r="BI11841">
        <v>-36.900778169100001</v>
      </c>
      <c r="BJ11841">
        <v>-73.005186967599997</v>
      </c>
    </row>
    <row r="11842" spans="1:62" hidden="1" x14ac:dyDescent="0.25">
      <c r="A11842">
        <v>8103031003</v>
      </c>
      <c r="B11842">
        <v>8103031003</v>
      </c>
      <c r="C11842">
        <v>5868</v>
      </c>
      <c r="D11842">
        <v>8103031003</v>
      </c>
      <c r="E11842">
        <v>8</v>
      </c>
      <c r="F11842" s="1" t="s">
        <v>356</v>
      </c>
      <c r="G11842">
        <v>81</v>
      </c>
      <c r="H11842" s="1" t="s">
        <v>357</v>
      </c>
      <c r="I11842">
        <v>8103</v>
      </c>
      <c r="J11842" s="1" t="s">
        <v>359</v>
      </c>
      <c r="K11842">
        <v>3093</v>
      </c>
      <c r="L11842">
        <v>1418</v>
      </c>
      <c r="M11842">
        <v>1675</v>
      </c>
      <c r="N11842">
        <v>199</v>
      </c>
      <c r="O11842">
        <v>295</v>
      </c>
      <c r="P11842">
        <v>1948</v>
      </c>
      <c r="Q11842">
        <v>580</v>
      </c>
      <c r="R11842">
        <v>4</v>
      </c>
      <c r="S11842">
        <v>298</v>
      </c>
      <c r="T11842">
        <v>1002</v>
      </c>
      <c r="U11842">
        <v>1</v>
      </c>
      <c r="V11842">
        <v>960</v>
      </c>
      <c r="W11842">
        <v>1003</v>
      </c>
      <c r="X11842">
        <v>989</v>
      </c>
      <c r="Y11842">
        <v>974</v>
      </c>
      <c r="Z11842">
        <v>1</v>
      </c>
      <c r="AA11842">
        <v>0</v>
      </c>
      <c r="AB11842">
        <v>22</v>
      </c>
      <c r="AC11842">
        <v>3</v>
      </c>
      <c r="AD11842">
        <v>0</v>
      </c>
      <c r="AE11842">
        <v>2</v>
      </c>
      <c r="AF11842">
        <v>82</v>
      </c>
      <c r="AG11842">
        <v>273</v>
      </c>
      <c r="AH11842">
        <v>474</v>
      </c>
      <c r="AI11842">
        <v>124</v>
      </c>
      <c r="AJ11842">
        <v>0</v>
      </c>
      <c r="AK11842">
        <v>2</v>
      </c>
      <c r="AL11842">
        <v>73</v>
      </c>
      <c r="AM11842">
        <v>0</v>
      </c>
      <c r="AN11842">
        <v>871</v>
      </c>
      <c r="AO11842">
        <v>5</v>
      </c>
      <c r="AP11842">
        <v>0</v>
      </c>
      <c r="AQ11842">
        <v>4</v>
      </c>
      <c r="AR11842">
        <v>0</v>
      </c>
      <c r="AS11842">
        <v>860</v>
      </c>
      <c r="AT11842">
        <v>18</v>
      </c>
      <c r="AU11842">
        <v>58</v>
      </c>
      <c r="AV11842">
        <v>13</v>
      </c>
      <c r="AW11842">
        <v>0</v>
      </c>
      <c r="AX11842">
        <v>745</v>
      </c>
      <c r="AY11842">
        <v>194</v>
      </c>
      <c r="AZ11842">
        <v>6</v>
      </c>
      <c r="BA11842">
        <v>953</v>
      </c>
      <c r="BB11842">
        <v>0</v>
      </c>
      <c r="BC11842">
        <v>1</v>
      </c>
      <c r="BD11842">
        <v>0</v>
      </c>
      <c r="BE11842">
        <v>3</v>
      </c>
      <c r="BF11842">
        <v>3</v>
      </c>
      <c r="BG11842">
        <v>8103</v>
      </c>
      <c r="BH11842">
        <v>1</v>
      </c>
      <c r="BI11842">
        <v>-36.900778169100001</v>
      </c>
      <c r="BJ11842">
        <v>-73.005186967599997</v>
      </c>
    </row>
    <row r="11843" spans="1:62" hidden="1" x14ac:dyDescent="0.25">
      <c r="A11843">
        <v>8103031004</v>
      </c>
      <c r="B11843">
        <v>8103031004</v>
      </c>
      <c r="C11843">
        <v>5869</v>
      </c>
      <c r="D11843">
        <v>8103031004</v>
      </c>
      <c r="E11843">
        <v>8</v>
      </c>
      <c r="F11843" s="1" t="s">
        <v>356</v>
      </c>
      <c r="G11843">
        <v>81</v>
      </c>
      <c r="H11843" s="1" t="s">
        <v>357</v>
      </c>
      <c r="I11843">
        <v>8103</v>
      </c>
      <c r="J11843" s="1" t="s">
        <v>359</v>
      </c>
      <c r="K11843">
        <v>1538</v>
      </c>
      <c r="L11843">
        <v>701</v>
      </c>
      <c r="M11843">
        <v>837</v>
      </c>
      <c r="N11843">
        <v>85</v>
      </c>
      <c r="O11843">
        <v>147</v>
      </c>
      <c r="P11843">
        <v>992</v>
      </c>
      <c r="Q11843">
        <v>246</v>
      </c>
      <c r="R11843">
        <v>0</v>
      </c>
      <c r="S11843">
        <v>169</v>
      </c>
      <c r="T11843">
        <v>507</v>
      </c>
      <c r="U11843">
        <v>0</v>
      </c>
      <c r="V11843">
        <v>480</v>
      </c>
      <c r="W11843">
        <v>507</v>
      </c>
      <c r="X11843">
        <v>483</v>
      </c>
      <c r="Y11843">
        <v>504</v>
      </c>
      <c r="Z11843">
        <v>1</v>
      </c>
      <c r="AA11843">
        <v>0</v>
      </c>
      <c r="AB11843">
        <v>0</v>
      </c>
      <c r="AC11843">
        <v>0</v>
      </c>
      <c r="AD11843">
        <v>0</v>
      </c>
      <c r="AE11843">
        <v>2</v>
      </c>
      <c r="AF11843">
        <v>51</v>
      </c>
      <c r="AG11843">
        <v>198</v>
      </c>
      <c r="AH11843">
        <v>194</v>
      </c>
      <c r="AI11843">
        <v>32</v>
      </c>
      <c r="AJ11843">
        <v>2</v>
      </c>
      <c r="AK11843">
        <v>2</v>
      </c>
      <c r="AL11843">
        <v>26</v>
      </c>
      <c r="AM11843">
        <v>0</v>
      </c>
      <c r="AN11843">
        <v>447</v>
      </c>
      <c r="AO11843">
        <v>2</v>
      </c>
      <c r="AP11843">
        <v>0</v>
      </c>
      <c r="AQ11843">
        <v>4</v>
      </c>
      <c r="AR11843">
        <v>0</v>
      </c>
      <c r="AS11843">
        <v>431</v>
      </c>
      <c r="AT11843">
        <v>10</v>
      </c>
      <c r="AU11843">
        <v>31</v>
      </c>
      <c r="AV11843">
        <v>6</v>
      </c>
      <c r="AW11843">
        <v>0</v>
      </c>
      <c r="AX11843">
        <v>396</v>
      </c>
      <c r="AY11843">
        <v>78</v>
      </c>
      <c r="AZ11843">
        <v>4</v>
      </c>
      <c r="BA11843">
        <v>478</v>
      </c>
      <c r="BB11843">
        <v>0</v>
      </c>
      <c r="BC11843">
        <v>0</v>
      </c>
      <c r="BD11843">
        <v>0</v>
      </c>
      <c r="BE11843">
        <v>3</v>
      </c>
      <c r="BF11843">
        <v>4</v>
      </c>
      <c r="BG11843">
        <v>8103</v>
      </c>
      <c r="BH11843">
        <v>1</v>
      </c>
      <c r="BI11843">
        <v>-36.900778169100001</v>
      </c>
      <c r="BJ11843">
        <v>-73.005186967599997</v>
      </c>
    </row>
    <row r="11844" spans="1:62" hidden="1" x14ac:dyDescent="0.25">
      <c r="A11844">
        <v>8103031005</v>
      </c>
      <c r="B11844">
        <v>8103031005</v>
      </c>
      <c r="C11844">
        <v>5870</v>
      </c>
      <c r="D11844">
        <v>8103031005</v>
      </c>
      <c r="E11844">
        <v>8</v>
      </c>
      <c r="F11844" s="1" t="s">
        <v>356</v>
      </c>
      <c r="G11844">
        <v>81</v>
      </c>
      <c r="H11844" s="1" t="s">
        <v>357</v>
      </c>
      <c r="I11844">
        <v>8103</v>
      </c>
      <c r="J11844" s="1" t="s">
        <v>359</v>
      </c>
      <c r="K11844">
        <v>2336</v>
      </c>
      <c r="L11844">
        <v>1089</v>
      </c>
      <c r="M11844">
        <v>1247</v>
      </c>
      <c r="N11844">
        <v>150</v>
      </c>
      <c r="O11844">
        <v>240</v>
      </c>
      <c r="P11844">
        <v>1496</v>
      </c>
      <c r="Q11844">
        <v>404</v>
      </c>
      <c r="R11844">
        <v>4</v>
      </c>
      <c r="S11844">
        <v>301</v>
      </c>
      <c r="T11844">
        <v>739</v>
      </c>
      <c r="U11844">
        <v>0</v>
      </c>
      <c r="V11844">
        <v>701</v>
      </c>
      <c r="W11844">
        <v>739</v>
      </c>
      <c r="X11844">
        <v>718</v>
      </c>
      <c r="Y11844">
        <v>689</v>
      </c>
      <c r="Z11844">
        <v>40</v>
      </c>
      <c r="AA11844">
        <v>0</v>
      </c>
      <c r="AB11844">
        <v>3</v>
      </c>
      <c r="AC11844">
        <v>5</v>
      </c>
      <c r="AD11844">
        <v>0</v>
      </c>
      <c r="AE11844">
        <v>2</v>
      </c>
      <c r="AF11844">
        <v>128</v>
      </c>
      <c r="AG11844">
        <v>245</v>
      </c>
      <c r="AH11844">
        <v>263</v>
      </c>
      <c r="AI11844">
        <v>50</v>
      </c>
      <c r="AJ11844">
        <v>1</v>
      </c>
      <c r="AK11844">
        <v>8</v>
      </c>
      <c r="AL11844">
        <v>36</v>
      </c>
      <c r="AM11844">
        <v>6</v>
      </c>
      <c r="AN11844">
        <v>646</v>
      </c>
      <c r="AO11844">
        <v>2</v>
      </c>
      <c r="AP11844">
        <v>0</v>
      </c>
      <c r="AQ11844">
        <v>4</v>
      </c>
      <c r="AR11844">
        <v>1</v>
      </c>
      <c r="AS11844">
        <v>632</v>
      </c>
      <c r="AT11844">
        <v>21</v>
      </c>
      <c r="AU11844">
        <v>25</v>
      </c>
      <c r="AV11844">
        <v>17</v>
      </c>
      <c r="AW11844">
        <v>0</v>
      </c>
      <c r="AX11844">
        <v>573</v>
      </c>
      <c r="AY11844">
        <v>106</v>
      </c>
      <c r="AZ11844">
        <v>12</v>
      </c>
      <c r="BA11844">
        <v>696</v>
      </c>
      <c r="BB11844">
        <v>0</v>
      </c>
      <c r="BC11844">
        <v>0</v>
      </c>
      <c r="BD11844">
        <v>1</v>
      </c>
      <c r="BE11844">
        <v>3</v>
      </c>
      <c r="BF11844">
        <v>5</v>
      </c>
      <c r="BG11844">
        <v>8103</v>
      </c>
      <c r="BH11844">
        <v>1</v>
      </c>
      <c r="BI11844">
        <v>-36.900778169100001</v>
      </c>
      <c r="BJ11844">
        <v>-73.005186967599997</v>
      </c>
    </row>
    <row r="11845" spans="1:62" hidden="1" x14ac:dyDescent="0.25">
      <c r="A11845">
        <v>8103031006</v>
      </c>
      <c r="B11845">
        <v>8103031006</v>
      </c>
      <c r="C11845">
        <v>5871</v>
      </c>
      <c r="D11845">
        <v>8103031006</v>
      </c>
      <c r="E11845">
        <v>8</v>
      </c>
      <c r="F11845" s="1" t="s">
        <v>356</v>
      </c>
      <c r="G11845">
        <v>81</v>
      </c>
      <c r="H11845" s="1" t="s">
        <v>357</v>
      </c>
      <c r="I11845">
        <v>8103</v>
      </c>
      <c r="J11845" s="1" t="s">
        <v>359</v>
      </c>
      <c r="K11845">
        <v>3285</v>
      </c>
      <c r="L11845">
        <v>1537</v>
      </c>
      <c r="M11845">
        <v>1748</v>
      </c>
      <c r="N11845">
        <v>185</v>
      </c>
      <c r="O11845">
        <v>287</v>
      </c>
      <c r="P11845">
        <v>2323</v>
      </c>
      <c r="Q11845">
        <v>358</v>
      </c>
      <c r="R11845">
        <v>19</v>
      </c>
      <c r="S11845">
        <v>218</v>
      </c>
      <c r="T11845">
        <v>1163</v>
      </c>
      <c r="U11845">
        <v>0</v>
      </c>
      <c r="V11845">
        <v>1026</v>
      </c>
      <c r="W11845">
        <v>1163</v>
      </c>
      <c r="X11845">
        <v>1039</v>
      </c>
      <c r="Y11845">
        <v>1110</v>
      </c>
      <c r="Z11845">
        <v>48</v>
      </c>
      <c r="AA11845">
        <v>0</v>
      </c>
      <c r="AB11845">
        <v>1</v>
      </c>
      <c r="AC11845">
        <v>3</v>
      </c>
      <c r="AD11845">
        <v>0</v>
      </c>
      <c r="AE11845">
        <v>1</v>
      </c>
      <c r="AF11845">
        <v>288</v>
      </c>
      <c r="AG11845">
        <v>674</v>
      </c>
      <c r="AH11845">
        <v>42</v>
      </c>
      <c r="AI11845">
        <v>19</v>
      </c>
      <c r="AJ11845">
        <v>0</v>
      </c>
      <c r="AK11845">
        <v>1</v>
      </c>
      <c r="AL11845">
        <v>577</v>
      </c>
      <c r="AM11845">
        <v>31</v>
      </c>
      <c r="AN11845">
        <v>410</v>
      </c>
      <c r="AO11845">
        <v>6</v>
      </c>
      <c r="AP11845">
        <v>0</v>
      </c>
      <c r="AQ11845">
        <v>0</v>
      </c>
      <c r="AR11845">
        <v>1</v>
      </c>
      <c r="AS11845">
        <v>988</v>
      </c>
      <c r="AT11845">
        <v>2</v>
      </c>
      <c r="AU11845">
        <v>32</v>
      </c>
      <c r="AV11845">
        <v>2</v>
      </c>
      <c r="AW11845">
        <v>0</v>
      </c>
      <c r="AX11845">
        <v>967</v>
      </c>
      <c r="AY11845">
        <v>54</v>
      </c>
      <c r="AZ11845">
        <v>2</v>
      </c>
      <c r="BA11845">
        <v>1024</v>
      </c>
      <c r="BB11845">
        <v>0</v>
      </c>
      <c r="BC11845">
        <v>0</v>
      </c>
      <c r="BD11845">
        <v>0</v>
      </c>
      <c r="BE11845">
        <v>3</v>
      </c>
      <c r="BF11845">
        <v>6</v>
      </c>
      <c r="BG11845">
        <v>8103</v>
      </c>
      <c r="BH11845">
        <v>1</v>
      </c>
      <c r="BI11845">
        <v>-36.900778169100001</v>
      </c>
      <c r="BJ11845">
        <v>-73.005186967599997</v>
      </c>
    </row>
    <row r="11846" spans="1:62" hidden="1" x14ac:dyDescent="0.25">
      <c r="A11846">
        <v>8103041001</v>
      </c>
      <c r="B11846">
        <v>8103041001</v>
      </c>
      <c r="C11846">
        <v>5872</v>
      </c>
      <c r="D11846">
        <v>8103041001</v>
      </c>
      <c r="E11846">
        <v>8</v>
      </c>
      <c r="F11846" s="1" t="s">
        <v>356</v>
      </c>
      <c r="G11846">
        <v>81</v>
      </c>
      <c r="H11846" s="1" t="s">
        <v>357</v>
      </c>
      <c r="I11846">
        <v>8103</v>
      </c>
      <c r="J11846" s="1" t="s">
        <v>359</v>
      </c>
      <c r="K11846">
        <v>5085</v>
      </c>
      <c r="L11846">
        <v>2426</v>
      </c>
      <c r="M11846">
        <v>2659</v>
      </c>
      <c r="N11846">
        <v>281</v>
      </c>
      <c r="O11846">
        <v>483</v>
      </c>
      <c r="P11846">
        <v>3485</v>
      </c>
      <c r="Q11846">
        <v>733</v>
      </c>
      <c r="R11846">
        <v>43</v>
      </c>
      <c r="S11846">
        <v>416</v>
      </c>
      <c r="T11846">
        <v>1711</v>
      </c>
      <c r="U11846">
        <v>1</v>
      </c>
      <c r="V11846">
        <v>1591</v>
      </c>
      <c r="W11846">
        <v>1712</v>
      </c>
      <c r="X11846">
        <v>1610</v>
      </c>
      <c r="Y11846">
        <v>1652</v>
      </c>
      <c r="Z11846">
        <v>1</v>
      </c>
      <c r="AA11846">
        <v>1</v>
      </c>
      <c r="AB11846">
        <v>17</v>
      </c>
      <c r="AC11846">
        <v>28</v>
      </c>
      <c r="AD11846">
        <v>0</v>
      </c>
      <c r="AE11846">
        <v>12</v>
      </c>
      <c r="AF11846">
        <v>195</v>
      </c>
      <c r="AG11846">
        <v>461</v>
      </c>
      <c r="AH11846">
        <v>780</v>
      </c>
      <c r="AI11846">
        <v>136</v>
      </c>
      <c r="AJ11846">
        <v>2</v>
      </c>
      <c r="AK11846">
        <v>16</v>
      </c>
      <c r="AL11846">
        <v>230</v>
      </c>
      <c r="AM11846">
        <v>4</v>
      </c>
      <c r="AN11846">
        <v>1326</v>
      </c>
      <c r="AO11846">
        <v>11</v>
      </c>
      <c r="AP11846">
        <v>0</v>
      </c>
      <c r="AQ11846">
        <v>16</v>
      </c>
      <c r="AR11846">
        <v>1</v>
      </c>
      <c r="AS11846">
        <v>1449</v>
      </c>
      <c r="AT11846">
        <v>37</v>
      </c>
      <c r="AU11846">
        <v>79</v>
      </c>
      <c r="AV11846">
        <v>20</v>
      </c>
      <c r="AW11846">
        <v>1</v>
      </c>
      <c r="AX11846">
        <v>1301</v>
      </c>
      <c r="AY11846">
        <v>252</v>
      </c>
      <c r="AZ11846">
        <v>30</v>
      </c>
      <c r="BA11846">
        <v>1574</v>
      </c>
      <c r="BB11846">
        <v>2</v>
      </c>
      <c r="BC11846">
        <v>0</v>
      </c>
      <c r="BD11846">
        <v>12</v>
      </c>
      <c r="BE11846">
        <v>4</v>
      </c>
      <c r="BF11846">
        <v>1</v>
      </c>
      <c r="BG11846">
        <v>8103</v>
      </c>
      <c r="BH11846">
        <v>1</v>
      </c>
      <c r="BI11846">
        <v>-36.900778169100001</v>
      </c>
      <c r="BJ11846">
        <v>-73.005186967599997</v>
      </c>
    </row>
    <row r="11847" spans="1:62" hidden="1" x14ac:dyDescent="0.25">
      <c r="A11847">
        <v>8103041002</v>
      </c>
      <c r="B11847">
        <v>8103041002</v>
      </c>
      <c r="C11847">
        <v>5873</v>
      </c>
      <c r="D11847">
        <v>8103041002</v>
      </c>
      <c r="E11847">
        <v>8</v>
      </c>
      <c r="F11847" s="1" t="s">
        <v>356</v>
      </c>
      <c r="G11847">
        <v>81</v>
      </c>
      <c r="H11847" s="1" t="s">
        <v>357</v>
      </c>
      <c r="I11847">
        <v>8103</v>
      </c>
      <c r="J11847" s="1" t="s">
        <v>359</v>
      </c>
      <c r="K11847">
        <v>4029</v>
      </c>
      <c r="L11847">
        <v>1954</v>
      </c>
      <c r="M11847">
        <v>2075</v>
      </c>
      <c r="N11847">
        <v>223</v>
      </c>
      <c r="O11847">
        <v>359</v>
      </c>
      <c r="P11847">
        <v>2742</v>
      </c>
      <c r="Q11847">
        <v>563</v>
      </c>
      <c r="R11847">
        <v>18</v>
      </c>
      <c r="S11847">
        <v>301</v>
      </c>
      <c r="T11847">
        <v>1395</v>
      </c>
      <c r="U11847">
        <v>1</v>
      </c>
      <c r="V11847">
        <v>1267</v>
      </c>
      <c r="W11847">
        <v>1396</v>
      </c>
      <c r="X11847">
        <v>1288</v>
      </c>
      <c r="Y11847">
        <v>1345</v>
      </c>
      <c r="Z11847">
        <v>0</v>
      </c>
      <c r="AA11847">
        <v>0</v>
      </c>
      <c r="AB11847">
        <v>24</v>
      </c>
      <c r="AC11847">
        <v>21</v>
      </c>
      <c r="AD11847">
        <v>0</v>
      </c>
      <c r="AE11847">
        <v>5</v>
      </c>
      <c r="AF11847">
        <v>188</v>
      </c>
      <c r="AG11847">
        <v>316</v>
      </c>
      <c r="AH11847">
        <v>615</v>
      </c>
      <c r="AI11847">
        <v>122</v>
      </c>
      <c r="AJ11847">
        <v>4</v>
      </c>
      <c r="AK11847">
        <v>14</v>
      </c>
      <c r="AL11847">
        <v>148</v>
      </c>
      <c r="AM11847">
        <v>4</v>
      </c>
      <c r="AN11847">
        <v>1092</v>
      </c>
      <c r="AO11847">
        <v>4</v>
      </c>
      <c r="AP11847">
        <v>0</v>
      </c>
      <c r="AQ11847">
        <v>10</v>
      </c>
      <c r="AR11847">
        <v>0</v>
      </c>
      <c r="AS11847">
        <v>1140</v>
      </c>
      <c r="AT11847">
        <v>26</v>
      </c>
      <c r="AU11847">
        <v>74</v>
      </c>
      <c r="AV11847">
        <v>17</v>
      </c>
      <c r="AW11847">
        <v>0</v>
      </c>
      <c r="AX11847">
        <v>1004</v>
      </c>
      <c r="AY11847">
        <v>228</v>
      </c>
      <c r="AZ11847">
        <v>20</v>
      </c>
      <c r="BA11847">
        <v>1254</v>
      </c>
      <c r="BB11847">
        <v>1</v>
      </c>
      <c r="BC11847">
        <v>1</v>
      </c>
      <c r="BD11847">
        <v>4</v>
      </c>
      <c r="BE11847">
        <v>4</v>
      </c>
      <c r="BF11847">
        <v>2</v>
      </c>
      <c r="BG11847">
        <v>8103</v>
      </c>
      <c r="BH11847">
        <v>1</v>
      </c>
      <c r="BI11847">
        <v>-36.900778169100001</v>
      </c>
      <c r="BJ11847">
        <v>-73.005186967599997</v>
      </c>
    </row>
    <row r="11848" spans="1:62" hidden="1" x14ac:dyDescent="0.25">
      <c r="A11848">
        <v>8103051001</v>
      </c>
      <c r="B11848">
        <v>8103051001</v>
      </c>
      <c r="C11848">
        <v>5874</v>
      </c>
      <c r="D11848">
        <v>8103051001</v>
      </c>
      <c r="E11848">
        <v>8</v>
      </c>
      <c r="F11848" s="1" t="s">
        <v>356</v>
      </c>
      <c r="G11848">
        <v>81</v>
      </c>
      <c r="H11848" s="1" t="s">
        <v>357</v>
      </c>
      <c r="I11848">
        <v>8103</v>
      </c>
      <c r="J11848" s="1" t="s">
        <v>359</v>
      </c>
      <c r="K11848">
        <v>4310</v>
      </c>
      <c r="L11848">
        <v>2078</v>
      </c>
      <c r="M11848">
        <v>2232</v>
      </c>
      <c r="N11848">
        <v>279</v>
      </c>
      <c r="O11848">
        <v>414</v>
      </c>
      <c r="P11848">
        <v>2956</v>
      </c>
      <c r="Q11848">
        <v>557</v>
      </c>
      <c r="R11848">
        <v>4</v>
      </c>
      <c r="S11848">
        <v>371</v>
      </c>
      <c r="T11848">
        <v>1398</v>
      </c>
      <c r="U11848">
        <v>3</v>
      </c>
      <c r="V11848">
        <v>1327</v>
      </c>
      <c r="W11848">
        <v>1401</v>
      </c>
      <c r="X11848">
        <v>1348</v>
      </c>
      <c r="Y11848">
        <v>1379</v>
      </c>
      <c r="Z11848">
        <v>4</v>
      </c>
      <c r="AA11848">
        <v>0</v>
      </c>
      <c r="AB11848">
        <v>5</v>
      </c>
      <c r="AC11848">
        <v>6</v>
      </c>
      <c r="AD11848">
        <v>0</v>
      </c>
      <c r="AE11848">
        <v>4</v>
      </c>
      <c r="AF11848">
        <v>217</v>
      </c>
      <c r="AG11848">
        <v>479</v>
      </c>
      <c r="AH11848">
        <v>495</v>
      </c>
      <c r="AI11848">
        <v>123</v>
      </c>
      <c r="AJ11848">
        <v>2</v>
      </c>
      <c r="AK11848">
        <v>7</v>
      </c>
      <c r="AL11848">
        <v>212</v>
      </c>
      <c r="AM11848">
        <v>3</v>
      </c>
      <c r="AN11848">
        <v>1085</v>
      </c>
      <c r="AO11848">
        <v>2</v>
      </c>
      <c r="AP11848">
        <v>0</v>
      </c>
      <c r="AQ11848">
        <v>17</v>
      </c>
      <c r="AR11848">
        <v>1</v>
      </c>
      <c r="AS11848">
        <v>1206</v>
      </c>
      <c r="AT11848">
        <v>29</v>
      </c>
      <c r="AU11848">
        <v>59</v>
      </c>
      <c r="AV11848">
        <v>24</v>
      </c>
      <c r="AW11848">
        <v>1</v>
      </c>
      <c r="AX11848">
        <v>1080</v>
      </c>
      <c r="AY11848">
        <v>208</v>
      </c>
      <c r="AZ11848">
        <v>26</v>
      </c>
      <c r="BA11848">
        <v>1312</v>
      </c>
      <c r="BB11848">
        <v>2</v>
      </c>
      <c r="BC11848">
        <v>0</v>
      </c>
      <c r="BD11848">
        <v>1</v>
      </c>
      <c r="BE11848">
        <v>5</v>
      </c>
      <c r="BF11848">
        <v>1</v>
      </c>
      <c r="BG11848">
        <v>8103</v>
      </c>
      <c r="BH11848">
        <v>1</v>
      </c>
      <c r="BI11848">
        <v>-36.900778169100001</v>
      </c>
      <c r="BJ11848">
        <v>-73.005186967599997</v>
      </c>
    </row>
    <row r="11849" spans="1:62" hidden="1" x14ac:dyDescent="0.25">
      <c r="A11849">
        <v>8103051002</v>
      </c>
      <c r="B11849">
        <v>8103051002</v>
      </c>
      <c r="C11849">
        <v>5875</v>
      </c>
      <c r="D11849">
        <v>8103051002</v>
      </c>
      <c r="E11849">
        <v>8</v>
      </c>
      <c r="F11849" s="1" t="s">
        <v>356</v>
      </c>
      <c r="G11849">
        <v>81</v>
      </c>
      <c r="H11849" s="1" t="s">
        <v>357</v>
      </c>
      <c r="I11849">
        <v>8103</v>
      </c>
      <c r="J11849" s="1" t="s">
        <v>359</v>
      </c>
      <c r="K11849">
        <v>6047</v>
      </c>
      <c r="L11849">
        <v>2852</v>
      </c>
      <c r="M11849">
        <v>3195</v>
      </c>
      <c r="N11849">
        <v>511</v>
      </c>
      <c r="O11849">
        <v>835</v>
      </c>
      <c r="P11849">
        <v>4151</v>
      </c>
      <c r="Q11849">
        <v>402</v>
      </c>
      <c r="R11849">
        <v>27</v>
      </c>
      <c r="S11849">
        <v>496</v>
      </c>
      <c r="T11849">
        <v>2105</v>
      </c>
      <c r="U11849">
        <v>0</v>
      </c>
      <c r="V11849">
        <v>1880</v>
      </c>
      <c r="W11849">
        <v>2105</v>
      </c>
      <c r="X11849">
        <v>1888</v>
      </c>
      <c r="Y11849">
        <v>1402</v>
      </c>
      <c r="Z11849">
        <v>697</v>
      </c>
      <c r="AA11849">
        <v>0</v>
      </c>
      <c r="AB11849">
        <v>0</v>
      </c>
      <c r="AC11849">
        <v>4</v>
      </c>
      <c r="AD11849">
        <v>1</v>
      </c>
      <c r="AE11849">
        <v>1</v>
      </c>
      <c r="AF11849">
        <v>669</v>
      </c>
      <c r="AG11849">
        <v>905</v>
      </c>
      <c r="AH11849">
        <v>223</v>
      </c>
      <c r="AI11849">
        <v>77</v>
      </c>
      <c r="AJ11849">
        <v>1</v>
      </c>
      <c r="AK11849">
        <v>5</v>
      </c>
      <c r="AL11849">
        <v>283</v>
      </c>
      <c r="AM11849">
        <v>311</v>
      </c>
      <c r="AN11849">
        <v>1272</v>
      </c>
      <c r="AO11849">
        <v>3</v>
      </c>
      <c r="AP11849">
        <v>0</v>
      </c>
      <c r="AQ11849">
        <v>8</v>
      </c>
      <c r="AR11849">
        <v>0</v>
      </c>
      <c r="AS11849">
        <v>1734</v>
      </c>
      <c r="AT11849">
        <v>21</v>
      </c>
      <c r="AU11849">
        <v>101</v>
      </c>
      <c r="AV11849">
        <v>19</v>
      </c>
      <c r="AW11849">
        <v>1</v>
      </c>
      <c r="AX11849">
        <v>1656</v>
      </c>
      <c r="AY11849">
        <v>205</v>
      </c>
      <c r="AZ11849">
        <v>12</v>
      </c>
      <c r="BA11849">
        <v>1870</v>
      </c>
      <c r="BB11849">
        <v>4</v>
      </c>
      <c r="BC11849">
        <v>0</v>
      </c>
      <c r="BD11849">
        <v>1</v>
      </c>
      <c r="BE11849">
        <v>5</v>
      </c>
      <c r="BF11849">
        <v>2</v>
      </c>
      <c r="BG11849">
        <v>8103</v>
      </c>
      <c r="BH11849">
        <v>1</v>
      </c>
      <c r="BI11849">
        <v>-36.900778169100001</v>
      </c>
      <c r="BJ11849">
        <v>-73.005186967599997</v>
      </c>
    </row>
    <row r="11850" spans="1:62" hidden="1" x14ac:dyDescent="0.25">
      <c r="A11850">
        <v>8103051003</v>
      </c>
      <c r="B11850">
        <v>8103051003</v>
      </c>
      <c r="C11850">
        <v>5876</v>
      </c>
      <c r="D11850">
        <v>8103051003</v>
      </c>
      <c r="E11850">
        <v>8</v>
      </c>
      <c r="F11850" s="1" t="s">
        <v>356</v>
      </c>
      <c r="G11850">
        <v>81</v>
      </c>
      <c r="H11850" s="1" t="s">
        <v>357</v>
      </c>
      <c r="I11850">
        <v>8103</v>
      </c>
      <c r="J11850" s="1" t="s">
        <v>359</v>
      </c>
      <c r="K11850">
        <v>2760</v>
      </c>
      <c r="L11850">
        <v>1314</v>
      </c>
      <c r="M11850">
        <v>1446</v>
      </c>
      <c r="N11850">
        <v>198</v>
      </c>
      <c r="O11850">
        <v>348</v>
      </c>
      <c r="P11850">
        <v>1955</v>
      </c>
      <c r="Q11850">
        <v>203</v>
      </c>
      <c r="R11850">
        <v>10</v>
      </c>
      <c r="S11850">
        <v>301</v>
      </c>
      <c r="T11850">
        <v>997</v>
      </c>
      <c r="U11850">
        <v>0</v>
      </c>
      <c r="V11850">
        <v>855</v>
      </c>
      <c r="W11850">
        <v>997</v>
      </c>
      <c r="X11850">
        <v>860</v>
      </c>
      <c r="Y11850">
        <v>533</v>
      </c>
      <c r="Z11850">
        <v>436</v>
      </c>
      <c r="AA11850">
        <v>1</v>
      </c>
      <c r="AB11850">
        <v>5</v>
      </c>
      <c r="AC11850">
        <v>20</v>
      </c>
      <c r="AD11850">
        <v>1</v>
      </c>
      <c r="AE11850">
        <v>1</v>
      </c>
      <c r="AF11850">
        <v>319</v>
      </c>
      <c r="AG11850">
        <v>152</v>
      </c>
      <c r="AH11850">
        <v>291</v>
      </c>
      <c r="AI11850">
        <v>80</v>
      </c>
      <c r="AJ11850">
        <v>1</v>
      </c>
      <c r="AK11850">
        <v>9</v>
      </c>
      <c r="AL11850">
        <v>111</v>
      </c>
      <c r="AM11850">
        <v>39</v>
      </c>
      <c r="AN11850">
        <v>684</v>
      </c>
      <c r="AO11850">
        <v>1</v>
      </c>
      <c r="AP11850">
        <v>0</v>
      </c>
      <c r="AQ11850">
        <v>5</v>
      </c>
      <c r="AR11850">
        <v>0</v>
      </c>
      <c r="AS11850">
        <v>729</v>
      </c>
      <c r="AT11850">
        <v>34</v>
      </c>
      <c r="AU11850">
        <v>67</v>
      </c>
      <c r="AV11850">
        <v>10</v>
      </c>
      <c r="AW11850">
        <v>1</v>
      </c>
      <c r="AX11850">
        <v>656</v>
      </c>
      <c r="AY11850">
        <v>164</v>
      </c>
      <c r="AZ11850">
        <v>14</v>
      </c>
      <c r="BA11850">
        <v>841</v>
      </c>
      <c r="BB11850">
        <v>0</v>
      </c>
      <c r="BC11850">
        <v>1</v>
      </c>
      <c r="BD11850">
        <v>3</v>
      </c>
      <c r="BE11850">
        <v>5</v>
      </c>
      <c r="BF11850">
        <v>3</v>
      </c>
      <c r="BG11850">
        <v>8103</v>
      </c>
      <c r="BH11850">
        <v>1</v>
      </c>
      <c r="BI11850">
        <v>-36.900778169100001</v>
      </c>
      <c r="BJ11850">
        <v>-73.005186967599997</v>
      </c>
    </row>
    <row r="11851" spans="1:62" hidden="1" x14ac:dyDescent="0.25">
      <c r="A11851">
        <v>8103051004</v>
      </c>
      <c r="B11851">
        <v>8103051004</v>
      </c>
      <c r="C11851">
        <v>5877</v>
      </c>
      <c r="D11851">
        <v>8103051004</v>
      </c>
      <c r="E11851">
        <v>8</v>
      </c>
      <c r="F11851" s="1" t="s">
        <v>356</v>
      </c>
      <c r="G11851">
        <v>81</v>
      </c>
      <c r="H11851" s="1" t="s">
        <v>357</v>
      </c>
      <c r="I11851">
        <v>8103</v>
      </c>
      <c r="J11851" s="1" t="s">
        <v>359</v>
      </c>
      <c r="K11851">
        <v>3610</v>
      </c>
      <c r="L11851">
        <v>1748</v>
      </c>
      <c r="M11851">
        <v>1862</v>
      </c>
      <c r="N11851">
        <v>229</v>
      </c>
      <c r="O11851">
        <v>446</v>
      </c>
      <c r="P11851">
        <v>2511</v>
      </c>
      <c r="Q11851">
        <v>362</v>
      </c>
      <c r="R11851">
        <v>20</v>
      </c>
      <c r="S11851">
        <v>302</v>
      </c>
      <c r="T11851">
        <v>1188</v>
      </c>
      <c r="U11851">
        <v>0</v>
      </c>
      <c r="V11851">
        <v>1084</v>
      </c>
      <c r="W11851">
        <v>1188</v>
      </c>
      <c r="X11851">
        <v>1097</v>
      </c>
      <c r="Y11851">
        <v>1177</v>
      </c>
      <c r="Z11851">
        <v>0</v>
      </c>
      <c r="AA11851">
        <v>0</v>
      </c>
      <c r="AB11851">
        <v>7</v>
      </c>
      <c r="AC11851">
        <v>3</v>
      </c>
      <c r="AD11851">
        <v>0</v>
      </c>
      <c r="AE11851">
        <v>1</v>
      </c>
      <c r="AF11851">
        <v>177</v>
      </c>
      <c r="AG11851">
        <v>534</v>
      </c>
      <c r="AH11851">
        <v>306</v>
      </c>
      <c r="AI11851">
        <v>57</v>
      </c>
      <c r="AJ11851">
        <v>1</v>
      </c>
      <c r="AK11851">
        <v>5</v>
      </c>
      <c r="AL11851">
        <v>170</v>
      </c>
      <c r="AM11851">
        <v>1</v>
      </c>
      <c r="AN11851">
        <v>895</v>
      </c>
      <c r="AO11851">
        <v>7</v>
      </c>
      <c r="AP11851">
        <v>0</v>
      </c>
      <c r="AQ11851">
        <v>7</v>
      </c>
      <c r="AR11851">
        <v>1</v>
      </c>
      <c r="AS11851">
        <v>1011</v>
      </c>
      <c r="AT11851">
        <v>11</v>
      </c>
      <c r="AU11851">
        <v>36</v>
      </c>
      <c r="AV11851">
        <v>22</v>
      </c>
      <c r="AW11851">
        <v>0</v>
      </c>
      <c r="AX11851">
        <v>950</v>
      </c>
      <c r="AY11851">
        <v>115</v>
      </c>
      <c r="AZ11851">
        <v>11</v>
      </c>
      <c r="BA11851">
        <v>1057</v>
      </c>
      <c r="BB11851">
        <v>11</v>
      </c>
      <c r="BC11851">
        <v>0</v>
      </c>
      <c r="BD11851">
        <v>11</v>
      </c>
      <c r="BE11851">
        <v>5</v>
      </c>
      <c r="BF11851">
        <v>4</v>
      </c>
      <c r="BG11851">
        <v>8103</v>
      </c>
      <c r="BH11851">
        <v>1</v>
      </c>
      <c r="BI11851">
        <v>-36.900778169100001</v>
      </c>
      <c r="BJ11851">
        <v>-73.005186967599997</v>
      </c>
    </row>
    <row r="11852" spans="1:62" hidden="1" x14ac:dyDescent="0.25">
      <c r="A11852">
        <v>8103051005</v>
      </c>
      <c r="B11852">
        <v>8103051005</v>
      </c>
      <c r="C11852">
        <v>5878</v>
      </c>
      <c r="D11852">
        <v>8103051005</v>
      </c>
      <c r="E11852">
        <v>8</v>
      </c>
      <c r="F11852" s="1" t="s">
        <v>356</v>
      </c>
      <c r="G11852">
        <v>81</v>
      </c>
      <c r="H11852" s="1" t="s">
        <v>357</v>
      </c>
      <c r="I11852">
        <v>8103</v>
      </c>
      <c r="J11852" s="1" t="s">
        <v>359</v>
      </c>
      <c r="K11852">
        <v>4463</v>
      </c>
      <c r="L11852">
        <v>2096</v>
      </c>
      <c r="M11852">
        <v>2367</v>
      </c>
      <c r="N11852">
        <v>332</v>
      </c>
      <c r="O11852">
        <v>588</v>
      </c>
      <c r="P11852">
        <v>3044</v>
      </c>
      <c r="Q11852">
        <v>449</v>
      </c>
      <c r="R11852">
        <v>0</v>
      </c>
      <c r="S11852">
        <v>504</v>
      </c>
      <c r="T11852">
        <v>1480</v>
      </c>
      <c r="U11852">
        <v>1</v>
      </c>
      <c r="V11852">
        <v>1394</v>
      </c>
      <c r="W11852">
        <v>1481</v>
      </c>
      <c r="X11852">
        <v>1417</v>
      </c>
      <c r="Y11852">
        <v>693</v>
      </c>
      <c r="Z11852">
        <v>765</v>
      </c>
      <c r="AA11852">
        <v>0</v>
      </c>
      <c r="AB11852">
        <v>6</v>
      </c>
      <c r="AC11852">
        <v>15</v>
      </c>
      <c r="AD11852">
        <v>0</v>
      </c>
      <c r="AE11852">
        <v>1</v>
      </c>
      <c r="AF11852">
        <v>409</v>
      </c>
      <c r="AG11852">
        <v>527</v>
      </c>
      <c r="AH11852">
        <v>348</v>
      </c>
      <c r="AI11852">
        <v>96</v>
      </c>
      <c r="AJ11852">
        <v>0</v>
      </c>
      <c r="AK11852">
        <v>11</v>
      </c>
      <c r="AL11852">
        <v>71</v>
      </c>
      <c r="AM11852">
        <v>190</v>
      </c>
      <c r="AN11852">
        <v>1123</v>
      </c>
      <c r="AO11852">
        <v>1</v>
      </c>
      <c r="AP11852">
        <v>0</v>
      </c>
      <c r="AQ11852">
        <v>4</v>
      </c>
      <c r="AR11852">
        <v>0</v>
      </c>
      <c r="AS11852">
        <v>1306</v>
      </c>
      <c r="AT11852">
        <v>35</v>
      </c>
      <c r="AU11852">
        <v>30</v>
      </c>
      <c r="AV11852">
        <v>14</v>
      </c>
      <c r="AW11852">
        <v>1</v>
      </c>
      <c r="AX11852">
        <v>1213</v>
      </c>
      <c r="AY11852">
        <v>151</v>
      </c>
      <c r="AZ11852">
        <v>16</v>
      </c>
      <c r="BA11852">
        <v>1374</v>
      </c>
      <c r="BB11852">
        <v>9</v>
      </c>
      <c r="BC11852">
        <v>1</v>
      </c>
      <c r="BD11852">
        <v>5</v>
      </c>
      <c r="BE11852">
        <v>5</v>
      </c>
      <c r="BF11852">
        <v>5</v>
      </c>
      <c r="BG11852">
        <v>8103</v>
      </c>
      <c r="BH11852">
        <v>1</v>
      </c>
      <c r="BI11852">
        <v>-36.900778169100001</v>
      </c>
      <c r="BJ11852">
        <v>-73.005186967599997</v>
      </c>
    </row>
    <row r="11853" spans="1:62" hidden="1" x14ac:dyDescent="0.25">
      <c r="A11853">
        <v>8103051006</v>
      </c>
      <c r="B11853">
        <v>8103051006</v>
      </c>
      <c r="C11853">
        <v>5879</v>
      </c>
      <c r="D11853">
        <v>8103051006</v>
      </c>
      <c r="E11853">
        <v>8</v>
      </c>
      <c r="F11853" s="1" t="s">
        <v>356</v>
      </c>
      <c r="G11853">
        <v>81</v>
      </c>
      <c r="H11853" s="1" t="s">
        <v>357</v>
      </c>
      <c r="I11853">
        <v>8103</v>
      </c>
      <c r="J11853" s="1" t="s">
        <v>359</v>
      </c>
      <c r="K11853">
        <v>3113</v>
      </c>
      <c r="L11853">
        <v>1476</v>
      </c>
      <c r="M11853">
        <v>1637</v>
      </c>
      <c r="N11853">
        <v>362</v>
      </c>
      <c r="O11853">
        <v>478</v>
      </c>
      <c r="P11853">
        <v>2093</v>
      </c>
      <c r="Q11853">
        <v>153</v>
      </c>
      <c r="R11853">
        <v>13</v>
      </c>
      <c r="S11853">
        <v>298</v>
      </c>
      <c r="T11853">
        <v>1143</v>
      </c>
      <c r="U11853">
        <v>0</v>
      </c>
      <c r="V11853">
        <v>1039</v>
      </c>
      <c r="W11853">
        <v>1143</v>
      </c>
      <c r="X11853">
        <v>1045</v>
      </c>
      <c r="Y11853">
        <v>215</v>
      </c>
      <c r="Z11853">
        <v>924</v>
      </c>
      <c r="AA11853">
        <v>0</v>
      </c>
      <c r="AB11853">
        <v>0</v>
      </c>
      <c r="AC11853">
        <v>0</v>
      </c>
      <c r="AD11853">
        <v>4</v>
      </c>
      <c r="AE11853">
        <v>0</v>
      </c>
      <c r="AF11853">
        <v>235</v>
      </c>
      <c r="AG11853">
        <v>624</v>
      </c>
      <c r="AH11853">
        <v>158</v>
      </c>
      <c r="AI11853">
        <v>10</v>
      </c>
      <c r="AJ11853">
        <v>0</v>
      </c>
      <c r="AK11853">
        <v>9</v>
      </c>
      <c r="AL11853">
        <v>151</v>
      </c>
      <c r="AM11853">
        <v>175</v>
      </c>
      <c r="AN11853">
        <v>702</v>
      </c>
      <c r="AO11853">
        <v>0</v>
      </c>
      <c r="AP11853">
        <v>0</v>
      </c>
      <c r="AQ11853">
        <v>7</v>
      </c>
      <c r="AR11853">
        <v>0</v>
      </c>
      <c r="AS11853">
        <v>983</v>
      </c>
      <c r="AT11853">
        <v>12</v>
      </c>
      <c r="AU11853">
        <v>25</v>
      </c>
      <c r="AV11853">
        <v>6</v>
      </c>
      <c r="AW11853">
        <v>4</v>
      </c>
      <c r="AX11853">
        <v>969</v>
      </c>
      <c r="AY11853">
        <v>47</v>
      </c>
      <c r="AZ11853">
        <v>9</v>
      </c>
      <c r="BA11853">
        <v>1032</v>
      </c>
      <c r="BB11853">
        <v>0</v>
      </c>
      <c r="BC11853">
        <v>0</v>
      </c>
      <c r="BD11853">
        <v>0</v>
      </c>
      <c r="BE11853">
        <v>5</v>
      </c>
      <c r="BF11853">
        <v>6</v>
      </c>
      <c r="BG11853">
        <v>8103</v>
      </c>
      <c r="BH11853">
        <v>1</v>
      </c>
      <c r="BI11853">
        <v>-36.900778169100001</v>
      </c>
      <c r="BJ11853">
        <v>-73.005186967599997</v>
      </c>
    </row>
    <row r="11854" spans="1:62" hidden="1" x14ac:dyDescent="0.25">
      <c r="A11854">
        <v>8103051007</v>
      </c>
      <c r="B11854">
        <v>8103051007</v>
      </c>
      <c r="C11854">
        <v>5880</v>
      </c>
      <c r="D11854">
        <v>8103051007</v>
      </c>
      <c r="E11854">
        <v>8</v>
      </c>
      <c r="F11854" s="1" t="s">
        <v>356</v>
      </c>
      <c r="G11854">
        <v>81</v>
      </c>
      <c r="H11854" s="1" t="s">
        <v>357</v>
      </c>
      <c r="I11854">
        <v>8103</v>
      </c>
      <c r="J11854" s="1" t="s">
        <v>359</v>
      </c>
      <c r="K11854">
        <v>3907</v>
      </c>
      <c r="L11854">
        <v>1839</v>
      </c>
      <c r="M11854">
        <v>2068</v>
      </c>
      <c r="N11854">
        <v>217</v>
      </c>
      <c r="O11854">
        <v>500</v>
      </c>
      <c r="P11854">
        <v>2788</v>
      </c>
      <c r="Q11854">
        <v>275</v>
      </c>
      <c r="R11854">
        <v>6</v>
      </c>
      <c r="S11854">
        <v>381</v>
      </c>
      <c r="T11854">
        <v>1192</v>
      </c>
      <c r="U11854">
        <v>0</v>
      </c>
      <c r="V11854">
        <v>1141</v>
      </c>
      <c r="W11854">
        <v>1192</v>
      </c>
      <c r="X11854">
        <v>1175</v>
      </c>
      <c r="Y11854">
        <v>1182</v>
      </c>
      <c r="Z11854">
        <v>0</v>
      </c>
      <c r="AA11854">
        <v>0</v>
      </c>
      <c r="AB11854">
        <v>4</v>
      </c>
      <c r="AC11854">
        <v>2</v>
      </c>
      <c r="AD11854">
        <v>0</v>
      </c>
      <c r="AE11854">
        <v>4</v>
      </c>
      <c r="AF11854">
        <v>123</v>
      </c>
      <c r="AG11854">
        <v>427</v>
      </c>
      <c r="AH11854">
        <v>494</v>
      </c>
      <c r="AI11854">
        <v>79</v>
      </c>
      <c r="AJ11854">
        <v>2</v>
      </c>
      <c r="AK11854">
        <v>13</v>
      </c>
      <c r="AL11854">
        <v>46</v>
      </c>
      <c r="AM11854">
        <v>0</v>
      </c>
      <c r="AN11854">
        <v>1075</v>
      </c>
      <c r="AO11854">
        <v>1</v>
      </c>
      <c r="AP11854">
        <v>0</v>
      </c>
      <c r="AQ11854">
        <v>12</v>
      </c>
      <c r="AR11854">
        <v>1</v>
      </c>
      <c r="AS11854">
        <v>1033</v>
      </c>
      <c r="AT11854">
        <v>24</v>
      </c>
      <c r="AU11854">
        <v>56</v>
      </c>
      <c r="AV11854">
        <v>23</v>
      </c>
      <c r="AW11854">
        <v>0</v>
      </c>
      <c r="AX11854">
        <v>934</v>
      </c>
      <c r="AY11854">
        <v>169</v>
      </c>
      <c r="AZ11854">
        <v>26</v>
      </c>
      <c r="BA11854">
        <v>1134</v>
      </c>
      <c r="BB11854">
        <v>0</v>
      </c>
      <c r="BC11854">
        <v>1</v>
      </c>
      <c r="BD11854">
        <v>0</v>
      </c>
      <c r="BE11854">
        <v>5</v>
      </c>
      <c r="BF11854">
        <v>7</v>
      </c>
      <c r="BG11854">
        <v>8103</v>
      </c>
      <c r="BH11854">
        <v>1</v>
      </c>
      <c r="BI11854">
        <v>-36.900778169100001</v>
      </c>
      <c r="BJ11854">
        <v>-73.005186967599997</v>
      </c>
    </row>
    <row r="11855" spans="1:62" hidden="1" x14ac:dyDescent="0.25">
      <c r="A11855">
        <v>8103051008</v>
      </c>
      <c r="B11855">
        <v>8103051008</v>
      </c>
      <c r="C11855">
        <v>5881</v>
      </c>
      <c r="D11855">
        <v>8103051008</v>
      </c>
      <c r="E11855">
        <v>8</v>
      </c>
      <c r="F11855" s="1" t="s">
        <v>356</v>
      </c>
      <c r="G11855">
        <v>81</v>
      </c>
      <c r="H11855" s="1" t="s">
        <v>357</v>
      </c>
      <c r="I11855">
        <v>8103</v>
      </c>
      <c r="J11855" s="1" t="s">
        <v>359</v>
      </c>
      <c r="K11855">
        <v>3548</v>
      </c>
      <c r="L11855">
        <v>1709</v>
      </c>
      <c r="M11855">
        <v>1839</v>
      </c>
      <c r="N11855">
        <v>174</v>
      </c>
      <c r="O11855">
        <v>384</v>
      </c>
      <c r="P11855">
        <v>2738</v>
      </c>
      <c r="Q11855">
        <v>164</v>
      </c>
      <c r="R11855">
        <v>4</v>
      </c>
      <c r="S11855">
        <v>344</v>
      </c>
      <c r="T11855">
        <v>1101</v>
      </c>
      <c r="U11855">
        <v>0</v>
      </c>
      <c r="V11855">
        <v>1060</v>
      </c>
      <c r="W11855">
        <v>1101</v>
      </c>
      <c r="X11855">
        <v>1067</v>
      </c>
      <c r="Y11855">
        <v>1099</v>
      </c>
      <c r="Z11855">
        <v>0</v>
      </c>
      <c r="AA11855">
        <v>0</v>
      </c>
      <c r="AB11855">
        <v>0</v>
      </c>
      <c r="AC11855">
        <v>2</v>
      </c>
      <c r="AD11855">
        <v>0</v>
      </c>
      <c r="AE11855">
        <v>0</v>
      </c>
      <c r="AF11855">
        <v>194</v>
      </c>
      <c r="AG11855">
        <v>841</v>
      </c>
      <c r="AH11855">
        <v>11</v>
      </c>
      <c r="AI11855">
        <v>10</v>
      </c>
      <c r="AJ11855">
        <v>0</v>
      </c>
      <c r="AK11855">
        <v>0</v>
      </c>
      <c r="AL11855">
        <v>85</v>
      </c>
      <c r="AM11855">
        <v>0</v>
      </c>
      <c r="AN11855">
        <v>964</v>
      </c>
      <c r="AO11855">
        <v>3</v>
      </c>
      <c r="AP11855">
        <v>0</v>
      </c>
      <c r="AQ11855">
        <v>5</v>
      </c>
      <c r="AR11855">
        <v>0</v>
      </c>
      <c r="AS11855">
        <v>943</v>
      </c>
      <c r="AT11855">
        <v>21</v>
      </c>
      <c r="AU11855">
        <v>70</v>
      </c>
      <c r="AV11855">
        <v>22</v>
      </c>
      <c r="AW11855">
        <v>0</v>
      </c>
      <c r="AX11855">
        <v>927</v>
      </c>
      <c r="AY11855">
        <v>124</v>
      </c>
      <c r="AZ11855">
        <v>4</v>
      </c>
      <c r="BA11855">
        <v>1058</v>
      </c>
      <c r="BB11855">
        <v>0</v>
      </c>
      <c r="BC11855">
        <v>0</v>
      </c>
      <c r="BD11855">
        <v>0</v>
      </c>
      <c r="BE11855">
        <v>5</v>
      </c>
      <c r="BF11855">
        <v>8</v>
      </c>
      <c r="BG11855">
        <v>8103</v>
      </c>
      <c r="BH11855">
        <v>1</v>
      </c>
      <c r="BI11855">
        <v>-36.900778169100001</v>
      </c>
      <c r="BJ11855">
        <v>-73.005186967599997</v>
      </c>
    </row>
    <row r="11856" spans="1:62" hidden="1" x14ac:dyDescent="0.25">
      <c r="A11856">
        <v>8103051009</v>
      </c>
      <c r="B11856">
        <v>8103051009</v>
      </c>
      <c r="C11856">
        <v>5882</v>
      </c>
      <c r="D11856">
        <v>8103051009</v>
      </c>
      <c r="E11856">
        <v>8</v>
      </c>
      <c r="F11856" s="1" t="s">
        <v>356</v>
      </c>
      <c r="G11856">
        <v>81</v>
      </c>
      <c r="H11856" s="1" t="s">
        <v>357</v>
      </c>
      <c r="I11856">
        <v>8103</v>
      </c>
      <c r="J11856" s="1" t="s">
        <v>359</v>
      </c>
      <c r="K11856">
        <v>5340</v>
      </c>
      <c r="L11856">
        <v>2500</v>
      </c>
      <c r="M11856">
        <v>2840</v>
      </c>
      <c r="N11856">
        <v>452</v>
      </c>
      <c r="O11856">
        <v>778</v>
      </c>
      <c r="P11856">
        <v>3734</v>
      </c>
      <c r="Q11856">
        <v>271</v>
      </c>
      <c r="R11856">
        <v>9</v>
      </c>
      <c r="S11856">
        <v>538</v>
      </c>
      <c r="T11856">
        <v>1641</v>
      </c>
      <c r="U11856">
        <v>0</v>
      </c>
      <c r="V11856">
        <v>1547</v>
      </c>
      <c r="W11856">
        <v>1641</v>
      </c>
      <c r="X11856">
        <v>1564</v>
      </c>
      <c r="Y11856">
        <v>1636</v>
      </c>
      <c r="Z11856">
        <v>0</v>
      </c>
      <c r="AA11856">
        <v>0</v>
      </c>
      <c r="AB11856">
        <v>0</v>
      </c>
      <c r="AC11856">
        <v>0</v>
      </c>
      <c r="AD11856">
        <v>2</v>
      </c>
      <c r="AE11856">
        <v>3</v>
      </c>
      <c r="AF11856">
        <v>349</v>
      </c>
      <c r="AG11856">
        <v>1028</v>
      </c>
      <c r="AH11856">
        <v>155</v>
      </c>
      <c r="AI11856">
        <v>10</v>
      </c>
      <c r="AJ11856">
        <v>1</v>
      </c>
      <c r="AK11856">
        <v>4</v>
      </c>
      <c r="AL11856">
        <v>130</v>
      </c>
      <c r="AM11856">
        <v>6</v>
      </c>
      <c r="AN11856">
        <v>1392</v>
      </c>
      <c r="AO11856">
        <v>3</v>
      </c>
      <c r="AP11856">
        <v>1</v>
      </c>
      <c r="AQ11856">
        <v>11</v>
      </c>
      <c r="AR11856">
        <v>0</v>
      </c>
      <c r="AS11856">
        <v>1401</v>
      </c>
      <c r="AT11856">
        <v>19</v>
      </c>
      <c r="AU11856">
        <v>106</v>
      </c>
      <c r="AV11856">
        <v>14</v>
      </c>
      <c r="AW11856">
        <v>0</v>
      </c>
      <c r="AX11856">
        <v>1372</v>
      </c>
      <c r="AY11856">
        <v>151</v>
      </c>
      <c r="AZ11856">
        <v>14</v>
      </c>
      <c r="BA11856">
        <v>1538</v>
      </c>
      <c r="BB11856">
        <v>5</v>
      </c>
      <c r="BC11856">
        <v>0</v>
      </c>
      <c r="BD11856">
        <v>0</v>
      </c>
      <c r="BE11856">
        <v>5</v>
      </c>
      <c r="BF11856">
        <v>9</v>
      </c>
      <c r="BG11856">
        <v>8103</v>
      </c>
      <c r="BH11856">
        <v>1</v>
      </c>
      <c r="BI11856">
        <v>-36.900778169100001</v>
      </c>
      <c r="BJ11856">
        <v>-73.005186967599997</v>
      </c>
    </row>
    <row r="11857" spans="1:62" hidden="1" x14ac:dyDescent="0.25">
      <c r="A11857">
        <v>8103051010</v>
      </c>
      <c r="B11857">
        <v>8103051010</v>
      </c>
      <c r="C11857">
        <v>5883</v>
      </c>
      <c r="D11857">
        <v>8103051010</v>
      </c>
      <c r="E11857">
        <v>8</v>
      </c>
      <c r="F11857" s="1" t="s">
        <v>356</v>
      </c>
      <c r="G11857">
        <v>81</v>
      </c>
      <c r="H11857" s="1" t="s">
        <v>357</v>
      </c>
      <c r="I11857">
        <v>8103</v>
      </c>
      <c r="J11857" s="1" t="s">
        <v>359</v>
      </c>
      <c r="K11857">
        <v>4668</v>
      </c>
      <c r="L11857">
        <v>2174</v>
      </c>
      <c r="M11857">
        <v>2494</v>
      </c>
      <c r="N11857">
        <v>323</v>
      </c>
      <c r="O11857">
        <v>535</v>
      </c>
      <c r="P11857">
        <v>3409</v>
      </c>
      <c r="Q11857">
        <v>359</v>
      </c>
      <c r="R11857">
        <v>30</v>
      </c>
      <c r="S11857">
        <v>439</v>
      </c>
      <c r="T11857">
        <v>1688</v>
      </c>
      <c r="U11857">
        <v>0</v>
      </c>
      <c r="V11857">
        <v>1476</v>
      </c>
      <c r="W11857">
        <v>1688</v>
      </c>
      <c r="X11857">
        <v>1486</v>
      </c>
      <c r="Y11857">
        <v>1320</v>
      </c>
      <c r="Z11857">
        <v>357</v>
      </c>
      <c r="AA11857">
        <v>0</v>
      </c>
      <c r="AB11857">
        <v>2</v>
      </c>
      <c r="AC11857">
        <v>6</v>
      </c>
      <c r="AD11857">
        <v>0</v>
      </c>
      <c r="AE11857">
        <v>3</v>
      </c>
      <c r="AF11857">
        <v>457</v>
      </c>
      <c r="AG11857">
        <v>747</v>
      </c>
      <c r="AH11857">
        <v>187</v>
      </c>
      <c r="AI11857">
        <v>67</v>
      </c>
      <c r="AJ11857">
        <v>1</v>
      </c>
      <c r="AK11857">
        <v>12</v>
      </c>
      <c r="AL11857">
        <v>108</v>
      </c>
      <c r="AM11857">
        <v>198</v>
      </c>
      <c r="AN11857">
        <v>1147</v>
      </c>
      <c r="AO11857">
        <v>2</v>
      </c>
      <c r="AP11857">
        <v>0</v>
      </c>
      <c r="AQ11857">
        <v>11</v>
      </c>
      <c r="AR11857">
        <v>1</v>
      </c>
      <c r="AS11857">
        <v>1369</v>
      </c>
      <c r="AT11857">
        <v>13</v>
      </c>
      <c r="AU11857">
        <v>69</v>
      </c>
      <c r="AV11857">
        <v>16</v>
      </c>
      <c r="AW11857">
        <v>0</v>
      </c>
      <c r="AX11857">
        <v>1287</v>
      </c>
      <c r="AY11857">
        <v>153</v>
      </c>
      <c r="AZ11857">
        <v>18</v>
      </c>
      <c r="BA11857">
        <v>1460</v>
      </c>
      <c r="BB11857">
        <v>5</v>
      </c>
      <c r="BC11857">
        <v>0</v>
      </c>
      <c r="BD11857">
        <v>2</v>
      </c>
      <c r="BE11857">
        <v>5</v>
      </c>
      <c r="BF11857">
        <v>10</v>
      </c>
      <c r="BG11857">
        <v>8103</v>
      </c>
      <c r="BH11857">
        <v>1</v>
      </c>
      <c r="BI11857">
        <v>-36.900778169100001</v>
      </c>
      <c r="BJ11857">
        <v>-73.005186967599997</v>
      </c>
    </row>
    <row r="11858" spans="1:62" hidden="1" x14ac:dyDescent="0.25">
      <c r="A11858">
        <v>8103051011</v>
      </c>
      <c r="B11858">
        <v>8103051011</v>
      </c>
      <c r="C11858">
        <v>5884</v>
      </c>
      <c r="D11858">
        <v>8103051011</v>
      </c>
      <c r="E11858">
        <v>8</v>
      </c>
      <c r="F11858" s="1" t="s">
        <v>356</v>
      </c>
      <c r="G11858">
        <v>81</v>
      </c>
      <c r="H11858" s="1" t="s">
        <v>357</v>
      </c>
      <c r="I11858">
        <v>8103</v>
      </c>
      <c r="J11858" s="1" t="s">
        <v>359</v>
      </c>
      <c r="K11858">
        <v>4294</v>
      </c>
      <c r="L11858">
        <v>2017</v>
      </c>
      <c r="M11858">
        <v>2277</v>
      </c>
      <c r="N11858">
        <v>281</v>
      </c>
      <c r="O11858">
        <v>487</v>
      </c>
      <c r="P11858">
        <v>2941</v>
      </c>
      <c r="Q11858">
        <v>469</v>
      </c>
      <c r="R11858">
        <v>22</v>
      </c>
      <c r="S11858">
        <v>341</v>
      </c>
      <c r="T11858">
        <v>1394</v>
      </c>
      <c r="U11858">
        <v>2</v>
      </c>
      <c r="V11858">
        <v>1303</v>
      </c>
      <c r="W11858">
        <v>1396</v>
      </c>
      <c r="X11858">
        <v>1316</v>
      </c>
      <c r="Y11858">
        <v>1297</v>
      </c>
      <c r="Z11858">
        <v>67</v>
      </c>
      <c r="AA11858">
        <v>0</v>
      </c>
      <c r="AB11858">
        <v>6</v>
      </c>
      <c r="AC11858">
        <v>4</v>
      </c>
      <c r="AD11858">
        <v>0</v>
      </c>
      <c r="AE11858">
        <v>20</v>
      </c>
      <c r="AF11858">
        <v>334</v>
      </c>
      <c r="AG11858">
        <v>458</v>
      </c>
      <c r="AH11858">
        <v>385</v>
      </c>
      <c r="AI11858">
        <v>107</v>
      </c>
      <c r="AJ11858">
        <v>3</v>
      </c>
      <c r="AK11858">
        <v>11</v>
      </c>
      <c r="AL11858">
        <v>393</v>
      </c>
      <c r="AM11858">
        <v>51</v>
      </c>
      <c r="AN11858">
        <v>833</v>
      </c>
      <c r="AO11858">
        <v>2</v>
      </c>
      <c r="AP11858">
        <v>0</v>
      </c>
      <c r="AQ11858">
        <v>19</v>
      </c>
      <c r="AR11858">
        <v>0</v>
      </c>
      <c r="AS11858">
        <v>1215</v>
      </c>
      <c r="AT11858">
        <v>10</v>
      </c>
      <c r="AU11858">
        <v>50</v>
      </c>
      <c r="AV11858">
        <v>20</v>
      </c>
      <c r="AW11858">
        <v>1</v>
      </c>
      <c r="AX11858">
        <v>1082</v>
      </c>
      <c r="AY11858">
        <v>181</v>
      </c>
      <c r="AZ11858">
        <v>28</v>
      </c>
      <c r="BA11858">
        <v>1296</v>
      </c>
      <c r="BB11858">
        <v>1</v>
      </c>
      <c r="BC11858">
        <v>0</v>
      </c>
      <c r="BD11858">
        <v>0</v>
      </c>
      <c r="BE11858">
        <v>5</v>
      </c>
      <c r="BF11858">
        <v>11</v>
      </c>
      <c r="BG11858">
        <v>8103</v>
      </c>
      <c r="BH11858">
        <v>1</v>
      </c>
      <c r="BI11858">
        <v>-36.900778169100001</v>
      </c>
      <c r="BJ11858">
        <v>-73.005186967599997</v>
      </c>
    </row>
    <row r="11859" spans="1:62" hidden="1" x14ac:dyDescent="0.25">
      <c r="A11859">
        <v>8103051012</v>
      </c>
      <c r="B11859">
        <v>8103051012</v>
      </c>
      <c r="C11859">
        <v>5885</v>
      </c>
      <c r="D11859">
        <v>8103051012</v>
      </c>
      <c r="E11859">
        <v>8</v>
      </c>
      <c r="F11859" s="1" t="s">
        <v>356</v>
      </c>
      <c r="G11859">
        <v>81</v>
      </c>
      <c r="H11859" s="1" t="s">
        <v>357</v>
      </c>
      <c r="I11859">
        <v>8103</v>
      </c>
      <c r="J11859" s="1" t="s">
        <v>359</v>
      </c>
      <c r="K11859">
        <v>2097</v>
      </c>
      <c r="L11859">
        <v>982</v>
      </c>
      <c r="M11859">
        <v>1115</v>
      </c>
      <c r="N11859">
        <v>117</v>
      </c>
      <c r="O11859">
        <v>224</v>
      </c>
      <c r="P11859">
        <v>1577</v>
      </c>
      <c r="Q11859">
        <v>121</v>
      </c>
      <c r="R11859">
        <v>0</v>
      </c>
      <c r="S11859">
        <v>219</v>
      </c>
      <c r="T11859">
        <v>668</v>
      </c>
      <c r="U11859">
        <v>0</v>
      </c>
      <c r="V11859">
        <v>640</v>
      </c>
      <c r="W11859">
        <v>668</v>
      </c>
      <c r="X11859">
        <v>643</v>
      </c>
      <c r="Y11859">
        <v>667</v>
      </c>
      <c r="Z11859">
        <v>0</v>
      </c>
      <c r="AA11859">
        <v>0</v>
      </c>
      <c r="AB11859">
        <v>0</v>
      </c>
      <c r="AC11859">
        <v>0</v>
      </c>
      <c r="AD11859">
        <v>0</v>
      </c>
      <c r="AE11859">
        <v>1</v>
      </c>
      <c r="AF11859">
        <v>108</v>
      </c>
      <c r="AG11859">
        <v>513</v>
      </c>
      <c r="AH11859">
        <v>17</v>
      </c>
      <c r="AI11859">
        <v>1</v>
      </c>
      <c r="AJ11859">
        <v>0</v>
      </c>
      <c r="AK11859">
        <v>0</v>
      </c>
      <c r="AL11859">
        <v>112</v>
      </c>
      <c r="AM11859">
        <v>2</v>
      </c>
      <c r="AN11859">
        <v>524</v>
      </c>
      <c r="AO11859">
        <v>0</v>
      </c>
      <c r="AP11859">
        <v>0</v>
      </c>
      <c r="AQ11859">
        <v>1</v>
      </c>
      <c r="AR11859">
        <v>0</v>
      </c>
      <c r="AS11859">
        <v>606</v>
      </c>
      <c r="AT11859">
        <v>0</v>
      </c>
      <c r="AU11859">
        <v>27</v>
      </c>
      <c r="AV11859">
        <v>2</v>
      </c>
      <c r="AW11859">
        <v>0</v>
      </c>
      <c r="AX11859">
        <v>602</v>
      </c>
      <c r="AY11859">
        <v>30</v>
      </c>
      <c r="AZ11859">
        <v>1</v>
      </c>
      <c r="BA11859">
        <v>638</v>
      </c>
      <c r="BB11859">
        <v>0</v>
      </c>
      <c r="BC11859">
        <v>0</v>
      </c>
      <c r="BD11859">
        <v>0</v>
      </c>
      <c r="BE11859">
        <v>5</v>
      </c>
      <c r="BF11859">
        <v>12</v>
      </c>
      <c r="BG11859">
        <v>8103</v>
      </c>
      <c r="BH11859">
        <v>1</v>
      </c>
      <c r="BI11859">
        <v>-36.900778169100001</v>
      </c>
      <c r="BJ11859">
        <v>-73.005186967599997</v>
      </c>
    </row>
    <row r="11860" spans="1:62" hidden="1" x14ac:dyDescent="0.25">
      <c r="A11860">
        <v>8103012004</v>
      </c>
      <c r="B11860">
        <v>8103012004</v>
      </c>
      <c r="C11860">
        <v>5864</v>
      </c>
      <c r="D11860">
        <v>8103012004</v>
      </c>
      <c r="E11860">
        <v>8</v>
      </c>
      <c r="F11860" s="1" t="s">
        <v>356</v>
      </c>
      <c r="G11860">
        <v>81</v>
      </c>
      <c r="H11860" s="1" t="s">
        <v>357</v>
      </c>
      <c r="I11860">
        <v>8103</v>
      </c>
      <c r="J11860" s="1" t="s">
        <v>359</v>
      </c>
      <c r="K11860">
        <v>0</v>
      </c>
      <c r="L11860">
        <v>0</v>
      </c>
      <c r="M11860">
        <v>0</v>
      </c>
      <c r="N11860">
        <v>0</v>
      </c>
      <c r="O11860">
        <v>0</v>
      </c>
      <c r="P11860">
        <v>0</v>
      </c>
      <c r="Q11860">
        <v>0</v>
      </c>
      <c r="R11860">
        <v>0</v>
      </c>
      <c r="S11860">
        <v>0</v>
      </c>
      <c r="T11860">
        <v>1</v>
      </c>
      <c r="U11860">
        <v>0</v>
      </c>
      <c r="V11860">
        <v>0</v>
      </c>
      <c r="W11860">
        <v>1</v>
      </c>
      <c r="X11860">
        <v>0</v>
      </c>
      <c r="Y11860">
        <v>1</v>
      </c>
      <c r="Z11860">
        <v>0</v>
      </c>
      <c r="AA11860">
        <v>0</v>
      </c>
      <c r="AB11860">
        <v>0</v>
      </c>
      <c r="AC11860">
        <v>0</v>
      </c>
      <c r="AD11860">
        <v>0</v>
      </c>
      <c r="AE11860">
        <v>0</v>
      </c>
      <c r="AF11860">
        <v>0</v>
      </c>
      <c r="AG11860">
        <v>0</v>
      </c>
      <c r="AH11860">
        <v>0</v>
      </c>
      <c r="AI11860">
        <v>0</v>
      </c>
      <c r="AJ11860">
        <v>0</v>
      </c>
      <c r="AK11860">
        <v>0</v>
      </c>
      <c r="AL11860">
        <v>0</v>
      </c>
      <c r="AM11860">
        <v>0</v>
      </c>
      <c r="AN11860">
        <v>0</v>
      </c>
      <c r="AO11860">
        <v>0</v>
      </c>
      <c r="AP11860">
        <v>0</v>
      </c>
      <c r="AQ11860">
        <v>0</v>
      </c>
      <c r="AR11860">
        <v>0</v>
      </c>
      <c r="AS11860">
        <v>0</v>
      </c>
      <c r="AT11860">
        <v>0</v>
      </c>
      <c r="AU11860">
        <v>0</v>
      </c>
      <c r="AV11860">
        <v>0</v>
      </c>
      <c r="AW11860">
        <v>0</v>
      </c>
      <c r="AX11860">
        <v>0</v>
      </c>
      <c r="AY11860">
        <v>0</v>
      </c>
      <c r="AZ11860">
        <v>0</v>
      </c>
      <c r="BA11860">
        <v>0</v>
      </c>
      <c r="BB11860">
        <v>0</v>
      </c>
      <c r="BC11860">
        <v>0</v>
      </c>
      <c r="BD11860">
        <v>0</v>
      </c>
      <c r="BE11860">
        <v>1</v>
      </c>
      <c r="BF11860">
        <v>4</v>
      </c>
      <c r="BG11860">
        <v>8103</v>
      </c>
      <c r="BH11860">
        <v>2</v>
      </c>
      <c r="BI11860">
        <v>-36.900778169100001</v>
      </c>
      <c r="BJ11860">
        <v>-73.005186967599997</v>
      </c>
    </row>
    <row r="11861" spans="1:62" hidden="1" x14ac:dyDescent="0.25">
      <c r="A11861">
        <v>8103062006</v>
      </c>
      <c r="B11861">
        <v>8103062006</v>
      </c>
      <c r="C11861">
        <v>5886</v>
      </c>
      <c r="D11861">
        <v>8103062006</v>
      </c>
      <c r="E11861">
        <v>8</v>
      </c>
      <c r="F11861" s="1" t="s">
        <v>356</v>
      </c>
      <c r="G11861">
        <v>81</v>
      </c>
      <c r="H11861" s="1" t="s">
        <v>357</v>
      </c>
      <c r="I11861">
        <v>8103</v>
      </c>
      <c r="J11861" s="1" t="s">
        <v>359</v>
      </c>
      <c r="K11861">
        <v>65</v>
      </c>
      <c r="L11861">
        <v>30</v>
      </c>
      <c r="M11861">
        <v>35</v>
      </c>
      <c r="N11861">
        <v>0</v>
      </c>
      <c r="O11861">
        <v>0</v>
      </c>
      <c r="P11861">
        <v>39</v>
      </c>
      <c r="Q11861">
        <v>0</v>
      </c>
      <c r="R11861">
        <v>0</v>
      </c>
      <c r="S11861">
        <v>10</v>
      </c>
      <c r="T11861">
        <v>24</v>
      </c>
      <c r="U11861">
        <v>0</v>
      </c>
      <c r="V11861">
        <v>15</v>
      </c>
      <c r="W11861">
        <v>24</v>
      </c>
      <c r="X11861">
        <v>15</v>
      </c>
      <c r="Y11861">
        <v>23</v>
      </c>
      <c r="Z11861">
        <v>0</v>
      </c>
      <c r="AA11861">
        <v>0</v>
      </c>
      <c r="AB11861">
        <v>0</v>
      </c>
      <c r="AC11861">
        <v>1</v>
      </c>
      <c r="AD11861">
        <v>0</v>
      </c>
      <c r="AE11861">
        <v>0</v>
      </c>
      <c r="AF11861">
        <v>0</v>
      </c>
      <c r="AG11861">
        <v>6</v>
      </c>
      <c r="AH11861">
        <v>8</v>
      </c>
      <c r="AI11861">
        <v>1</v>
      </c>
      <c r="AJ11861">
        <v>0</v>
      </c>
      <c r="AK11861">
        <v>0</v>
      </c>
      <c r="AL11861">
        <v>1</v>
      </c>
      <c r="AM11861">
        <v>0</v>
      </c>
      <c r="AN11861">
        <v>14</v>
      </c>
      <c r="AO11861">
        <v>0</v>
      </c>
      <c r="AP11861">
        <v>0</v>
      </c>
      <c r="AQ11861">
        <v>0</v>
      </c>
      <c r="AR11861">
        <v>0</v>
      </c>
      <c r="AS11861">
        <v>12</v>
      </c>
      <c r="AT11861">
        <v>2</v>
      </c>
      <c r="AU11861">
        <v>0</v>
      </c>
      <c r="AV11861">
        <v>1</v>
      </c>
      <c r="AW11861">
        <v>0</v>
      </c>
      <c r="AX11861">
        <v>12</v>
      </c>
      <c r="AY11861">
        <v>3</v>
      </c>
      <c r="AZ11861">
        <v>0</v>
      </c>
      <c r="BA11861">
        <v>4</v>
      </c>
      <c r="BB11861">
        <v>0</v>
      </c>
      <c r="BC11861">
        <v>0</v>
      </c>
      <c r="BD11861">
        <v>11</v>
      </c>
      <c r="BE11861">
        <v>6</v>
      </c>
      <c r="BF11861">
        <v>6</v>
      </c>
      <c r="BG11861">
        <v>8103</v>
      </c>
      <c r="BH11861">
        <v>2</v>
      </c>
      <c r="BI11861">
        <v>-36.900778169100001</v>
      </c>
      <c r="BJ11861">
        <v>-73.005186967599997</v>
      </c>
    </row>
    <row r="11862" spans="1:62" hidden="1" x14ac:dyDescent="0.25">
      <c r="A11862">
        <v>8103062901</v>
      </c>
      <c r="B11862">
        <v>8103062901</v>
      </c>
      <c r="C11862">
        <v>5887</v>
      </c>
      <c r="D11862">
        <v>8103062901</v>
      </c>
      <c r="E11862">
        <v>8</v>
      </c>
      <c r="F11862" s="1" t="s">
        <v>356</v>
      </c>
      <c r="G11862">
        <v>81</v>
      </c>
      <c r="H11862" s="1" t="s">
        <v>357</v>
      </c>
      <c r="I11862">
        <v>8103</v>
      </c>
      <c r="J11862" s="1" t="s">
        <v>359</v>
      </c>
      <c r="K11862">
        <v>10</v>
      </c>
      <c r="L11862">
        <v>0</v>
      </c>
      <c r="M11862">
        <v>0</v>
      </c>
      <c r="N11862">
        <v>0</v>
      </c>
      <c r="O11862">
        <v>0</v>
      </c>
      <c r="P11862">
        <v>6</v>
      </c>
      <c r="Q11862">
        <v>0</v>
      </c>
      <c r="R11862">
        <v>0</v>
      </c>
      <c r="S11862">
        <v>0</v>
      </c>
      <c r="T11862">
        <v>7</v>
      </c>
      <c r="U11862">
        <v>0</v>
      </c>
      <c r="V11862">
        <v>6</v>
      </c>
      <c r="W11862">
        <v>7</v>
      </c>
      <c r="X11862">
        <v>6</v>
      </c>
      <c r="Y11862">
        <v>6</v>
      </c>
      <c r="Z11862">
        <v>0</v>
      </c>
      <c r="AA11862">
        <v>0</v>
      </c>
      <c r="AB11862">
        <v>0</v>
      </c>
      <c r="AC11862">
        <v>1</v>
      </c>
      <c r="AD11862">
        <v>0</v>
      </c>
      <c r="AE11862">
        <v>0</v>
      </c>
      <c r="AF11862">
        <v>0</v>
      </c>
      <c r="AG11862">
        <v>1</v>
      </c>
      <c r="AH11862">
        <v>4</v>
      </c>
      <c r="AI11862">
        <v>1</v>
      </c>
      <c r="AJ11862">
        <v>0</v>
      </c>
      <c r="AK11862">
        <v>0</v>
      </c>
      <c r="AL11862">
        <v>3</v>
      </c>
      <c r="AM11862">
        <v>0</v>
      </c>
      <c r="AN11862">
        <v>2</v>
      </c>
      <c r="AO11862">
        <v>0</v>
      </c>
      <c r="AP11862">
        <v>0</v>
      </c>
      <c r="AQ11862">
        <v>1</v>
      </c>
      <c r="AR11862">
        <v>0</v>
      </c>
      <c r="AS11862">
        <v>6</v>
      </c>
      <c r="AT11862">
        <v>0</v>
      </c>
      <c r="AU11862">
        <v>0</v>
      </c>
      <c r="AV11862">
        <v>0</v>
      </c>
      <c r="AW11862">
        <v>0</v>
      </c>
      <c r="AX11862">
        <v>5</v>
      </c>
      <c r="AY11862">
        <v>0</v>
      </c>
      <c r="AZ11862">
        <v>1</v>
      </c>
      <c r="BA11862">
        <v>1</v>
      </c>
      <c r="BB11862">
        <v>1</v>
      </c>
      <c r="BC11862">
        <v>0</v>
      </c>
      <c r="BD11862">
        <v>4</v>
      </c>
      <c r="BE11862">
        <v>6</v>
      </c>
      <c r="BF11862">
        <v>901</v>
      </c>
      <c r="BG11862">
        <v>8103</v>
      </c>
      <c r="BH11862">
        <v>2</v>
      </c>
      <c r="BI11862">
        <v>-36.900778169100001</v>
      </c>
      <c r="BJ11862">
        <v>-73.005186967599997</v>
      </c>
    </row>
    <row r="11863" spans="1:62" hidden="1" x14ac:dyDescent="0.25">
      <c r="A11863">
        <v>8104011001</v>
      </c>
      <c r="B11863">
        <v>8104011001</v>
      </c>
      <c r="C11863">
        <v>5888</v>
      </c>
      <c r="D11863">
        <v>8104011001</v>
      </c>
      <c r="E11863">
        <v>8</v>
      </c>
      <c r="F11863" s="1" t="s">
        <v>356</v>
      </c>
      <c r="G11863">
        <v>81</v>
      </c>
      <c r="H11863" s="1" t="s">
        <v>357</v>
      </c>
      <c r="I11863">
        <v>8104</v>
      </c>
      <c r="J11863" s="1" t="s">
        <v>360</v>
      </c>
      <c r="K11863">
        <v>2388</v>
      </c>
      <c r="L11863">
        <v>1127</v>
      </c>
      <c r="M11863">
        <v>1261</v>
      </c>
      <c r="N11863">
        <v>123</v>
      </c>
      <c r="O11863">
        <v>216</v>
      </c>
      <c r="P11863">
        <v>1573</v>
      </c>
      <c r="Q11863">
        <v>299</v>
      </c>
      <c r="R11863">
        <v>0</v>
      </c>
      <c r="S11863">
        <v>32</v>
      </c>
      <c r="T11863">
        <v>954</v>
      </c>
      <c r="U11863">
        <v>4</v>
      </c>
      <c r="V11863">
        <v>808</v>
      </c>
      <c r="W11863">
        <v>958</v>
      </c>
      <c r="X11863">
        <v>814</v>
      </c>
      <c r="Y11863">
        <v>945</v>
      </c>
      <c r="Z11863">
        <v>0</v>
      </c>
      <c r="AA11863">
        <v>0</v>
      </c>
      <c r="AB11863">
        <v>0</v>
      </c>
      <c r="AC11863">
        <v>6</v>
      </c>
      <c r="AD11863">
        <v>0</v>
      </c>
      <c r="AE11863">
        <v>3</v>
      </c>
      <c r="AF11863">
        <v>27</v>
      </c>
      <c r="AG11863">
        <v>140</v>
      </c>
      <c r="AH11863">
        <v>528</v>
      </c>
      <c r="AI11863">
        <v>102</v>
      </c>
      <c r="AJ11863">
        <v>5</v>
      </c>
      <c r="AK11863">
        <v>3</v>
      </c>
      <c r="AL11863">
        <v>66</v>
      </c>
      <c r="AM11863">
        <v>0</v>
      </c>
      <c r="AN11863">
        <v>736</v>
      </c>
      <c r="AO11863">
        <v>1</v>
      </c>
      <c r="AP11863">
        <v>0</v>
      </c>
      <c r="AQ11863">
        <v>0</v>
      </c>
      <c r="AR11863">
        <v>0</v>
      </c>
      <c r="AS11863">
        <v>717</v>
      </c>
      <c r="AT11863">
        <v>14</v>
      </c>
      <c r="AU11863">
        <v>70</v>
      </c>
      <c r="AV11863">
        <v>2</v>
      </c>
      <c r="AW11863">
        <v>0</v>
      </c>
      <c r="AX11863">
        <v>612</v>
      </c>
      <c r="AY11863">
        <v>186</v>
      </c>
      <c r="AZ11863">
        <v>3</v>
      </c>
      <c r="BA11863">
        <v>734</v>
      </c>
      <c r="BB11863">
        <v>64</v>
      </c>
      <c r="BC11863">
        <v>1</v>
      </c>
      <c r="BD11863">
        <v>3</v>
      </c>
      <c r="BE11863">
        <v>1</v>
      </c>
      <c r="BF11863">
        <v>1</v>
      </c>
      <c r="BG11863">
        <v>8104</v>
      </c>
      <c r="BH11863">
        <v>1</v>
      </c>
      <c r="BI11863">
        <v>-36.822306183499997</v>
      </c>
      <c r="BJ11863">
        <v>-72.717799852900001</v>
      </c>
    </row>
    <row r="11864" spans="1:62" hidden="1" x14ac:dyDescent="0.25">
      <c r="A11864">
        <v>8104021001</v>
      </c>
      <c r="B11864">
        <v>8104021001</v>
      </c>
      <c r="C11864">
        <v>5900</v>
      </c>
      <c r="D11864">
        <v>8104021001</v>
      </c>
      <c r="E11864">
        <v>8</v>
      </c>
      <c r="F11864" s="1" t="s">
        <v>356</v>
      </c>
      <c r="G11864">
        <v>81</v>
      </c>
      <c r="H11864" s="1" t="s">
        <v>357</v>
      </c>
      <c r="I11864">
        <v>8104</v>
      </c>
      <c r="J11864" s="1" t="s">
        <v>360</v>
      </c>
      <c r="K11864">
        <v>2137</v>
      </c>
      <c r="L11864">
        <v>1037</v>
      </c>
      <c r="M11864">
        <v>1100</v>
      </c>
      <c r="N11864">
        <v>137</v>
      </c>
      <c r="O11864">
        <v>247</v>
      </c>
      <c r="P11864">
        <v>1404</v>
      </c>
      <c r="Q11864">
        <v>248</v>
      </c>
      <c r="R11864">
        <v>0</v>
      </c>
      <c r="S11864">
        <v>85</v>
      </c>
      <c r="T11864">
        <v>779</v>
      </c>
      <c r="U11864">
        <v>0</v>
      </c>
      <c r="V11864">
        <v>694</v>
      </c>
      <c r="W11864">
        <v>779</v>
      </c>
      <c r="X11864">
        <v>697</v>
      </c>
      <c r="Y11864">
        <v>765</v>
      </c>
      <c r="Z11864">
        <v>0</v>
      </c>
      <c r="AA11864">
        <v>0</v>
      </c>
      <c r="AB11864">
        <v>0</v>
      </c>
      <c r="AC11864">
        <v>13</v>
      </c>
      <c r="AD11864">
        <v>0</v>
      </c>
      <c r="AE11864">
        <v>1</v>
      </c>
      <c r="AF11864">
        <v>20</v>
      </c>
      <c r="AG11864">
        <v>78</v>
      </c>
      <c r="AH11864">
        <v>507</v>
      </c>
      <c r="AI11864">
        <v>80</v>
      </c>
      <c r="AJ11864">
        <v>2</v>
      </c>
      <c r="AK11864">
        <v>6</v>
      </c>
      <c r="AL11864">
        <v>44</v>
      </c>
      <c r="AM11864">
        <v>0</v>
      </c>
      <c r="AN11864">
        <v>648</v>
      </c>
      <c r="AO11864">
        <v>1</v>
      </c>
      <c r="AP11864">
        <v>0</v>
      </c>
      <c r="AQ11864">
        <v>1</v>
      </c>
      <c r="AR11864">
        <v>0</v>
      </c>
      <c r="AS11864">
        <v>590</v>
      </c>
      <c r="AT11864">
        <v>32</v>
      </c>
      <c r="AU11864">
        <v>56</v>
      </c>
      <c r="AV11864">
        <v>11</v>
      </c>
      <c r="AW11864">
        <v>0</v>
      </c>
      <c r="AX11864">
        <v>517</v>
      </c>
      <c r="AY11864">
        <v>164</v>
      </c>
      <c r="AZ11864">
        <v>7</v>
      </c>
      <c r="BA11864">
        <v>669</v>
      </c>
      <c r="BB11864">
        <v>24</v>
      </c>
      <c r="BC11864">
        <v>1</v>
      </c>
      <c r="BD11864">
        <v>0</v>
      </c>
      <c r="BE11864">
        <v>2</v>
      </c>
      <c r="BF11864">
        <v>1</v>
      </c>
      <c r="BG11864">
        <v>8104</v>
      </c>
      <c r="BH11864">
        <v>1</v>
      </c>
      <c r="BI11864">
        <v>-36.822306183499997</v>
      </c>
      <c r="BJ11864">
        <v>-72.717799852900001</v>
      </c>
    </row>
    <row r="11865" spans="1:62" hidden="1" x14ac:dyDescent="0.25">
      <c r="A11865">
        <v>8104012005</v>
      </c>
      <c r="B11865">
        <v>8104012005</v>
      </c>
      <c r="C11865">
        <v>5889</v>
      </c>
      <c r="D11865">
        <v>8104012005</v>
      </c>
      <c r="E11865">
        <v>8</v>
      </c>
      <c r="F11865" s="1" t="s">
        <v>356</v>
      </c>
      <c r="G11865">
        <v>81</v>
      </c>
      <c r="H11865" s="1" t="s">
        <v>357</v>
      </c>
      <c r="I11865">
        <v>8104</v>
      </c>
      <c r="J11865" s="1" t="s">
        <v>360</v>
      </c>
      <c r="K11865">
        <v>27</v>
      </c>
      <c r="L11865">
        <v>16</v>
      </c>
      <c r="M11865">
        <v>11</v>
      </c>
      <c r="N11865">
        <v>0</v>
      </c>
      <c r="O11865">
        <v>0</v>
      </c>
      <c r="P11865">
        <v>17</v>
      </c>
      <c r="Q11865">
        <v>7</v>
      </c>
      <c r="R11865">
        <v>0</v>
      </c>
      <c r="S11865">
        <v>4</v>
      </c>
      <c r="T11865">
        <v>39</v>
      </c>
      <c r="U11865">
        <v>0</v>
      </c>
      <c r="V11865">
        <v>14</v>
      </c>
      <c r="W11865">
        <v>39</v>
      </c>
      <c r="X11865">
        <v>14</v>
      </c>
      <c r="Y11865">
        <v>36</v>
      </c>
      <c r="Z11865">
        <v>0</v>
      </c>
      <c r="AA11865">
        <v>0</v>
      </c>
      <c r="AB11865">
        <v>0</v>
      </c>
      <c r="AC11865">
        <v>3</v>
      </c>
      <c r="AD11865">
        <v>0</v>
      </c>
      <c r="AE11865">
        <v>0</v>
      </c>
      <c r="AF11865">
        <v>0</v>
      </c>
      <c r="AG11865">
        <v>0</v>
      </c>
      <c r="AH11865">
        <v>10</v>
      </c>
      <c r="AI11865">
        <v>3</v>
      </c>
      <c r="AJ11865">
        <v>1</v>
      </c>
      <c r="AK11865">
        <v>0</v>
      </c>
      <c r="AL11865">
        <v>2</v>
      </c>
      <c r="AM11865">
        <v>0</v>
      </c>
      <c r="AN11865">
        <v>12</v>
      </c>
      <c r="AO11865">
        <v>0</v>
      </c>
      <c r="AP11865">
        <v>0</v>
      </c>
      <c r="AQ11865">
        <v>0</v>
      </c>
      <c r="AR11865">
        <v>0</v>
      </c>
      <c r="AS11865">
        <v>6</v>
      </c>
      <c r="AT11865">
        <v>6</v>
      </c>
      <c r="AU11865">
        <v>1</v>
      </c>
      <c r="AV11865">
        <v>0</v>
      </c>
      <c r="AW11865">
        <v>1</v>
      </c>
      <c r="AX11865">
        <v>6</v>
      </c>
      <c r="AY11865">
        <v>7</v>
      </c>
      <c r="AZ11865">
        <v>1</v>
      </c>
      <c r="BA11865">
        <v>0</v>
      </c>
      <c r="BB11865">
        <v>11</v>
      </c>
      <c r="BC11865">
        <v>0</v>
      </c>
      <c r="BD11865">
        <v>3</v>
      </c>
      <c r="BE11865">
        <v>1</v>
      </c>
      <c r="BF11865">
        <v>5</v>
      </c>
      <c r="BG11865">
        <v>8104</v>
      </c>
      <c r="BH11865">
        <v>2</v>
      </c>
      <c r="BI11865">
        <v>-36.822306183499997</v>
      </c>
      <c r="BJ11865">
        <v>-72.717799852900001</v>
      </c>
    </row>
    <row r="11866" spans="1:62" hidden="1" x14ac:dyDescent="0.25">
      <c r="A11866">
        <v>8104012015</v>
      </c>
      <c r="B11866">
        <v>8104012015</v>
      </c>
      <c r="C11866">
        <v>5890</v>
      </c>
      <c r="D11866">
        <v>8104012015</v>
      </c>
      <c r="E11866">
        <v>8</v>
      </c>
      <c r="F11866" s="1" t="s">
        <v>356</v>
      </c>
      <c r="G11866">
        <v>81</v>
      </c>
      <c r="H11866" s="1" t="s">
        <v>357</v>
      </c>
      <c r="I11866">
        <v>8104</v>
      </c>
      <c r="J11866" s="1" t="s">
        <v>360</v>
      </c>
      <c r="K11866">
        <v>61</v>
      </c>
      <c r="L11866">
        <v>33</v>
      </c>
      <c r="M11866">
        <v>28</v>
      </c>
      <c r="N11866">
        <v>0</v>
      </c>
      <c r="O11866">
        <v>0</v>
      </c>
      <c r="P11866">
        <v>44</v>
      </c>
      <c r="Q11866">
        <v>0</v>
      </c>
      <c r="R11866">
        <v>0</v>
      </c>
      <c r="S11866">
        <v>9</v>
      </c>
      <c r="T11866">
        <v>29</v>
      </c>
      <c r="U11866">
        <v>0</v>
      </c>
      <c r="V11866">
        <v>23</v>
      </c>
      <c r="W11866">
        <v>29</v>
      </c>
      <c r="X11866">
        <v>23</v>
      </c>
      <c r="Y11866">
        <v>27</v>
      </c>
      <c r="Z11866">
        <v>0</v>
      </c>
      <c r="AA11866">
        <v>0</v>
      </c>
      <c r="AB11866">
        <v>0</v>
      </c>
      <c r="AC11866">
        <v>2</v>
      </c>
      <c r="AD11866">
        <v>0</v>
      </c>
      <c r="AE11866">
        <v>0</v>
      </c>
      <c r="AF11866">
        <v>0</v>
      </c>
      <c r="AG11866">
        <v>1</v>
      </c>
      <c r="AH11866">
        <v>13</v>
      </c>
      <c r="AI11866">
        <v>8</v>
      </c>
      <c r="AJ11866">
        <v>0</v>
      </c>
      <c r="AK11866">
        <v>1</v>
      </c>
      <c r="AL11866">
        <v>0</v>
      </c>
      <c r="AM11866">
        <v>0</v>
      </c>
      <c r="AN11866">
        <v>23</v>
      </c>
      <c r="AO11866">
        <v>0</v>
      </c>
      <c r="AP11866">
        <v>0</v>
      </c>
      <c r="AQ11866">
        <v>0</v>
      </c>
      <c r="AR11866">
        <v>0</v>
      </c>
      <c r="AS11866">
        <v>16</v>
      </c>
      <c r="AT11866">
        <v>5</v>
      </c>
      <c r="AU11866">
        <v>2</v>
      </c>
      <c r="AV11866">
        <v>0</v>
      </c>
      <c r="AW11866">
        <v>0</v>
      </c>
      <c r="AX11866">
        <v>11</v>
      </c>
      <c r="AY11866">
        <v>11</v>
      </c>
      <c r="AZ11866">
        <v>1</v>
      </c>
      <c r="BA11866">
        <v>0</v>
      </c>
      <c r="BB11866">
        <v>11</v>
      </c>
      <c r="BC11866">
        <v>1</v>
      </c>
      <c r="BD11866">
        <v>11</v>
      </c>
      <c r="BE11866">
        <v>1</v>
      </c>
      <c r="BF11866">
        <v>15</v>
      </c>
      <c r="BG11866">
        <v>8104</v>
      </c>
      <c r="BH11866">
        <v>2</v>
      </c>
      <c r="BI11866">
        <v>-36.822306183499997</v>
      </c>
      <c r="BJ11866">
        <v>-72.717799852900001</v>
      </c>
    </row>
    <row r="11867" spans="1:62" hidden="1" x14ac:dyDescent="0.25">
      <c r="A11867">
        <v>8104012023</v>
      </c>
      <c r="B11867">
        <v>8104012023</v>
      </c>
      <c r="C11867">
        <v>5891</v>
      </c>
      <c r="D11867">
        <v>8104012023</v>
      </c>
      <c r="E11867">
        <v>8</v>
      </c>
      <c r="F11867" s="1" t="s">
        <v>356</v>
      </c>
      <c r="G11867">
        <v>81</v>
      </c>
      <c r="H11867" s="1" t="s">
        <v>357</v>
      </c>
      <c r="I11867">
        <v>8104</v>
      </c>
      <c r="J11867" s="1" t="s">
        <v>360</v>
      </c>
      <c r="K11867">
        <v>163</v>
      </c>
      <c r="L11867">
        <v>81</v>
      </c>
      <c r="M11867">
        <v>82</v>
      </c>
      <c r="N11867">
        <v>7</v>
      </c>
      <c r="O11867">
        <v>20</v>
      </c>
      <c r="P11867">
        <v>101</v>
      </c>
      <c r="Q11867">
        <v>35</v>
      </c>
      <c r="R11867">
        <v>4</v>
      </c>
      <c r="S11867">
        <v>0</v>
      </c>
      <c r="T11867">
        <v>86</v>
      </c>
      <c r="U11867">
        <v>0</v>
      </c>
      <c r="V11867">
        <v>58</v>
      </c>
      <c r="W11867">
        <v>86</v>
      </c>
      <c r="X11867">
        <v>58</v>
      </c>
      <c r="Y11867">
        <v>84</v>
      </c>
      <c r="Z11867">
        <v>0</v>
      </c>
      <c r="AA11867">
        <v>0</v>
      </c>
      <c r="AB11867">
        <v>0</v>
      </c>
      <c r="AC11867">
        <v>2</v>
      </c>
      <c r="AD11867">
        <v>0</v>
      </c>
      <c r="AE11867">
        <v>0</v>
      </c>
      <c r="AF11867">
        <v>1</v>
      </c>
      <c r="AG11867">
        <v>7</v>
      </c>
      <c r="AH11867">
        <v>45</v>
      </c>
      <c r="AI11867">
        <v>5</v>
      </c>
      <c r="AJ11867">
        <v>0</v>
      </c>
      <c r="AK11867">
        <v>0</v>
      </c>
      <c r="AL11867">
        <v>3</v>
      </c>
      <c r="AM11867">
        <v>0</v>
      </c>
      <c r="AN11867">
        <v>55</v>
      </c>
      <c r="AO11867">
        <v>0</v>
      </c>
      <c r="AP11867">
        <v>0</v>
      </c>
      <c r="AQ11867">
        <v>0</v>
      </c>
      <c r="AR11867">
        <v>0</v>
      </c>
      <c r="AS11867">
        <v>48</v>
      </c>
      <c r="AT11867">
        <v>3</v>
      </c>
      <c r="AU11867">
        <v>3</v>
      </c>
      <c r="AV11867">
        <v>0</v>
      </c>
      <c r="AW11867">
        <v>2</v>
      </c>
      <c r="AX11867">
        <v>46</v>
      </c>
      <c r="AY11867">
        <v>8</v>
      </c>
      <c r="AZ11867">
        <v>2</v>
      </c>
      <c r="BA11867">
        <v>0</v>
      </c>
      <c r="BB11867">
        <v>33</v>
      </c>
      <c r="BC11867">
        <v>2</v>
      </c>
      <c r="BD11867">
        <v>23</v>
      </c>
      <c r="BE11867">
        <v>1</v>
      </c>
      <c r="BF11867">
        <v>23</v>
      </c>
      <c r="BG11867">
        <v>8104</v>
      </c>
      <c r="BH11867">
        <v>2</v>
      </c>
      <c r="BI11867">
        <v>-36.822306183499997</v>
      </c>
      <c r="BJ11867">
        <v>-72.717799852900001</v>
      </c>
    </row>
    <row r="11868" spans="1:62" hidden="1" x14ac:dyDescent="0.25">
      <c r="A11868">
        <v>8104012029</v>
      </c>
      <c r="B11868">
        <v>8104012029</v>
      </c>
      <c r="C11868">
        <v>5892</v>
      </c>
      <c r="D11868">
        <v>8104012029</v>
      </c>
      <c r="E11868">
        <v>8</v>
      </c>
      <c r="F11868" s="1" t="s">
        <v>356</v>
      </c>
      <c r="G11868">
        <v>81</v>
      </c>
      <c r="H11868" s="1" t="s">
        <v>357</v>
      </c>
      <c r="I11868">
        <v>8104</v>
      </c>
      <c r="J11868" s="1" t="s">
        <v>360</v>
      </c>
      <c r="K11868">
        <v>45</v>
      </c>
      <c r="L11868">
        <v>28</v>
      </c>
      <c r="M11868">
        <v>17</v>
      </c>
      <c r="N11868">
        <v>0</v>
      </c>
      <c r="O11868">
        <v>8</v>
      </c>
      <c r="P11868">
        <v>30</v>
      </c>
      <c r="Q11868">
        <v>0</v>
      </c>
      <c r="R11868">
        <v>0</v>
      </c>
      <c r="S11868">
        <v>0</v>
      </c>
      <c r="T11868">
        <v>30</v>
      </c>
      <c r="U11868">
        <v>0</v>
      </c>
      <c r="V11868">
        <v>17</v>
      </c>
      <c r="W11868">
        <v>30</v>
      </c>
      <c r="X11868">
        <v>17</v>
      </c>
      <c r="Y11868">
        <v>28</v>
      </c>
      <c r="Z11868">
        <v>0</v>
      </c>
      <c r="AA11868">
        <v>0</v>
      </c>
      <c r="AB11868">
        <v>0</v>
      </c>
      <c r="AC11868">
        <v>2</v>
      </c>
      <c r="AD11868">
        <v>0</v>
      </c>
      <c r="AE11868">
        <v>0</v>
      </c>
      <c r="AF11868">
        <v>0</v>
      </c>
      <c r="AG11868">
        <v>2</v>
      </c>
      <c r="AH11868">
        <v>13</v>
      </c>
      <c r="AI11868">
        <v>2</v>
      </c>
      <c r="AJ11868">
        <v>0</v>
      </c>
      <c r="AK11868">
        <v>0</v>
      </c>
      <c r="AL11868">
        <v>1</v>
      </c>
      <c r="AM11868">
        <v>0</v>
      </c>
      <c r="AN11868">
        <v>16</v>
      </c>
      <c r="AO11868">
        <v>0</v>
      </c>
      <c r="AP11868">
        <v>0</v>
      </c>
      <c r="AQ11868">
        <v>0</v>
      </c>
      <c r="AR11868">
        <v>0</v>
      </c>
      <c r="AS11868">
        <v>16</v>
      </c>
      <c r="AT11868">
        <v>1</v>
      </c>
      <c r="AU11868">
        <v>0</v>
      </c>
      <c r="AV11868">
        <v>0</v>
      </c>
      <c r="AW11868">
        <v>0</v>
      </c>
      <c r="AX11868">
        <v>14</v>
      </c>
      <c r="AY11868">
        <v>3</v>
      </c>
      <c r="AZ11868">
        <v>0</v>
      </c>
      <c r="BA11868">
        <v>0</v>
      </c>
      <c r="BB11868">
        <v>14</v>
      </c>
      <c r="BC11868">
        <v>2</v>
      </c>
      <c r="BD11868">
        <v>1</v>
      </c>
      <c r="BE11868">
        <v>1</v>
      </c>
      <c r="BF11868">
        <v>29</v>
      </c>
      <c r="BG11868">
        <v>8104</v>
      </c>
      <c r="BH11868">
        <v>2</v>
      </c>
      <c r="BI11868">
        <v>-36.822306183499997</v>
      </c>
      <c r="BJ11868">
        <v>-72.717799852900001</v>
      </c>
    </row>
    <row r="11869" spans="1:62" hidden="1" x14ac:dyDescent="0.25">
      <c r="A11869">
        <v>8104012037</v>
      </c>
      <c r="B11869">
        <v>8104012037</v>
      </c>
      <c r="C11869">
        <v>5893</v>
      </c>
      <c r="D11869">
        <v>8104012037</v>
      </c>
      <c r="E11869">
        <v>8</v>
      </c>
      <c r="F11869" s="1" t="s">
        <v>356</v>
      </c>
      <c r="G11869">
        <v>81</v>
      </c>
      <c r="H11869" s="1" t="s">
        <v>357</v>
      </c>
      <c r="I11869">
        <v>8104</v>
      </c>
      <c r="J11869" s="1" t="s">
        <v>360</v>
      </c>
      <c r="K11869">
        <v>162</v>
      </c>
      <c r="L11869">
        <v>91</v>
      </c>
      <c r="M11869">
        <v>71</v>
      </c>
      <c r="N11869">
        <v>0</v>
      </c>
      <c r="O11869">
        <v>19</v>
      </c>
      <c r="P11869">
        <v>110</v>
      </c>
      <c r="Q11869">
        <v>0</v>
      </c>
      <c r="R11869">
        <v>0</v>
      </c>
      <c r="S11869">
        <v>0</v>
      </c>
      <c r="T11869">
        <v>106</v>
      </c>
      <c r="U11869">
        <v>0</v>
      </c>
      <c r="V11869">
        <v>54</v>
      </c>
      <c r="W11869">
        <v>106</v>
      </c>
      <c r="X11869">
        <v>55</v>
      </c>
      <c r="Y11869">
        <v>100</v>
      </c>
      <c r="Z11869">
        <v>0</v>
      </c>
      <c r="AA11869">
        <v>0</v>
      </c>
      <c r="AB11869">
        <v>1</v>
      </c>
      <c r="AC11869">
        <v>5</v>
      </c>
      <c r="AD11869">
        <v>0</v>
      </c>
      <c r="AE11869">
        <v>0</v>
      </c>
      <c r="AF11869">
        <v>0</v>
      </c>
      <c r="AG11869">
        <v>4</v>
      </c>
      <c r="AH11869">
        <v>38</v>
      </c>
      <c r="AI11869">
        <v>9</v>
      </c>
      <c r="AJ11869">
        <v>1</v>
      </c>
      <c r="AK11869">
        <v>0</v>
      </c>
      <c r="AL11869">
        <v>5</v>
      </c>
      <c r="AM11869">
        <v>0</v>
      </c>
      <c r="AN11869">
        <v>48</v>
      </c>
      <c r="AO11869">
        <v>0</v>
      </c>
      <c r="AP11869">
        <v>0</v>
      </c>
      <c r="AQ11869">
        <v>0</v>
      </c>
      <c r="AR11869">
        <v>0</v>
      </c>
      <c r="AS11869">
        <v>42</v>
      </c>
      <c r="AT11869">
        <v>3</v>
      </c>
      <c r="AU11869">
        <v>4</v>
      </c>
      <c r="AV11869">
        <v>1</v>
      </c>
      <c r="AW11869">
        <v>2</v>
      </c>
      <c r="AX11869">
        <v>34</v>
      </c>
      <c r="AY11869">
        <v>16</v>
      </c>
      <c r="AZ11869">
        <v>2</v>
      </c>
      <c r="BA11869">
        <v>0</v>
      </c>
      <c r="BB11869">
        <v>45</v>
      </c>
      <c r="BC11869">
        <v>0</v>
      </c>
      <c r="BD11869">
        <v>7</v>
      </c>
      <c r="BE11869">
        <v>1</v>
      </c>
      <c r="BF11869">
        <v>37</v>
      </c>
      <c r="BG11869">
        <v>8104</v>
      </c>
      <c r="BH11869">
        <v>2</v>
      </c>
      <c r="BI11869">
        <v>-36.822306183499997</v>
      </c>
      <c r="BJ11869">
        <v>-72.717799852900001</v>
      </c>
    </row>
    <row r="11870" spans="1:62" hidden="1" x14ac:dyDescent="0.25">
      <c r="A11870">
        <v>8104012043</v>
      </c>
      <c r="B11870">
        <v>8104012043</v>
      </c>
      <c r="C11870">
        <v>5894</v>
      </c>
      <c r="D11870">
        <v>8104012043</v>
      </c>
      <c r="E11870">
        <v>8</v>
      </c>
      <c r="F11870" s="1" t="s">
        <v>356</v>
      </c>
      <c r="G11870">
        <v>81</v>
      </c>
      <c r="H11870" s="1" t="s">
        <v>357</v>
      </c>
      <c r="I11870">
        <v>8104</v>
      </c>
      <c r="J11870" s="1" t="s">
        <v>360</v>
      </c>
      <c r="K11870">
        <v>68</v>
      </c>
      <c r="L11870">
        <v>32</v>
      </c>
      <c r="M11870">
        <v>36</v>
      </c>
      <c r="N11870">
        <v>0</v>
      </c>
      <c r="O11870">
        <v>0</v>
      </c>
      <c r="P11870">
        <v>47</v>
      </c>
      <c r="Q11870">
        <v>0</v>
      </c>
      <c r="R11870">
        <v>0</v>
      </c>
      <c r="S11870">
        <v>0</v>
      </c>
      <c r="T11870">
        <v>39</v>
      </c>
      <c r="U11870">
        <v>0</v>
      </c>
      <c r="V11870">
        <v>21</v>
      </c>
      <c r="W11870">
        <v>39</v>
      </c>
      <c r="X11870">
        <v>21</v>
      </c>
      <c r="Y11870">
        <v>38</v>
      </c>
      <c r="Z11870">
        <v>0</v>
      </c>
      <c r="AA11870">
        <v>0</v>
      </c>
      <c r="AB11870">
        <v>0</v>
      </c>
      <c r="AC11870">
        <v>1</v>
      </c>
      <c r="AD11870">
        <v>0</v>
      </c>
      <c r="AE11870">
        <v>0</v>
      </c>
      <c r="AF11870">
        <v>0</v>
      </c>
      <c r="AG11870">
        <v>2</v>
      </c>
      <c r="AH11870">
        <v>12</v>
      </c>
      <c r="AI11870">
        <v>4</v>
      </c>
      <c r="AJ11870">
        <v>2</v>
      </c>
      <c r="AK11870">
        <v>1</v>
      </c>
      <c r="AL11870">
        <v>1</v>
      </c>
      <c r="AM11870">
        <v>0</v>
      </c>
      <c r="AN11870">
        <v>20</v>
      </c>
      <c r="AO11870">
        <v>0</v>
      </c>
      <c r="AP11870">
        <v>0</v>
      </c>
      <c r="AQ11870">
        <v>0</v>
      </c>
      <c r="AR11870">
        <v>0</v>
      </c>
      <c r="AS11870">
        <v>16</v>
      </c>
      <c r="AT11870">
        <v>0</v>
      </c>
      <c r="AU11870">
        <v>3</v>
      </c>
      <c r="AV11870">
        <v>2</v>
      </c>
      <c r="AW11870">
        <v>0</v>
      </c>
      <c r="AX11870">
        <v>11</v>
      </c>
      <c r="AY11870">
        <v>9</v>
      </c>
      <c r="AZ11870">
        <v>1</v>
      </c>
      <c r="BA11870">
        <v>0</v>
      </c>
      <c r="BB11870">
        <v>18</v>
      </c>
      <c r="BC11870">
        <v>0</v>
      </c>
      <c r="BD11870">
        <v>3</v>
      </c>
      <c r="BE11870">
        <v>1</v>
      </c>
      <c r="BF11870">
        <v>43</v>
      </c>
      <c r="BG11870">
        <v>8104</v>
      </c>
      <c r="BH11870">
        <v>2</v>
      </c>
      <c r="BI11870">
        <v>-36.822306183499997</v>
      </c>
      <c r="BJ11870">
        <v>-72.717799852900001</v>
      </c>
    </row>
    <row r="11871" spans="1:62" hidden="1" x14ac:dyDescent="0.25">
      <c r="A11871">
        <v>8104012044</v>
      </c>
      <c r="B11871">
        <v>8104012044</v>
      </c>
      <c r="C11871">
        <v>5895</v>
      </c>
      <c r="D11871">
        <v>8104012044</v>
      </c>
      <c r="E11871">
        <v>8</v>
      </c>
      <c r="F11871" s="1" t="s">
        <v>356</v>
      </c>
      <c r="G11871">
        <v>81</v>
      </c>
      <c r="H11871" s="1" t="s">
        <v>357</v>
      </c>
      <c r="I11871">
        <v>8104</v>
      </c>
      <c r="J11871" s="1" t="s">
        <v>360</v>
      </c>
      <c r="K11871">
        <v>214</v>
      </c>
      <c r="L11871">
        <v>112</v>
      </c>
      <c r="M11871">
        <v>102</v>
      </c>
      <c r="N11871">
        <v>14</v>
      </c>
      <c r="O11871">
        <v>16</v>
      </c>
      <c r="P11871">
        <v>130</v>
      </c>
      <c r="Q11871">
        <v>54</v>
      </c>
      <c r="R11871">
        <v>0</v>
      </c>
      <c r="S11871">
        <v>11</v>
      </c>
      <c r="T11871">
        <v>163</v>
      </c>
      <c r="U11871">
        <v>0</v>
      </c>
      <c r="V11871">
        <v>82</v>
      </c>
      <c r="W11871">
        <v>163</v>
      </c>
      <c r="X11871">
        <v>82</v>
      </c>
      <c r="Y11871">
        <v>151</v>
      </c>
      <c r="Z11871">
        <v>0</v>
      </c>
      <c r="AA11871">
        <v>0</v>
      </c>
      <c r="AB11871">
        <v>2</v>
      </c>
      <c r="AC11871">
        <v>10</v>
      </c>
      <c r="AD11871">
        <v>0</v>
      </c>
      <c r="AE11871">
        <v>0</v>
      </c>
      <c r="AF11871">
        <v>6</v>
      </c>
      <c r="AG11871">
        <v>10</v>
      </c>
      <c r="AH11871">
        <v>44</v>
      </c>
      <c r="AI11871">
        <v>22</v>
      </c>
      <c r="AJ11871">
        <v>0</v>
      </c>
      <c r="AK11871">
        <v>0</v>
      </c>
      <c r="AL11871">
        <v>12</v>
      </c>
      <c r="AM11871">
        <v>0</v>
      </c>
      <c r="AN11871">
        <v>69</v>
      </c>
      <c r="AO11871">
        <v>0</v>
      </c>
      <c r="AP11871">
        <v>0</v>
      </c>
      <c r="AQ11871">
        <v>0</v>
      </c>
      <c r="AR11871">
        <v>1</v>
      </c>
      <c r="AS11871">
        <v>66</v>
      </c>
      <c r="AT11871">
        <v>7</v>
      </c>
      <c r="AU11871">
        <v>3</v>
      </c>
      <c r="AV11871">
        <v>2</v>
      </c>
      <c r="AW11871">
        <v>4</v>
      </c>
      <c r="AX11871">
        <v>49</v>
      </c>
      <c r="AY11871">
        <v>29</v>
      </c>
      <c r="AZ11871">
        <v>4</v>
      </c>
      <c r="BA11871">
        <v>0</v>
      </c>
      <c r="BB11871">
        <v>73</v>
      </c>
      <c r="BC11871">
        <v>2</v>
      </c>
      <c r="BD11871">
        <v>5</v>
      </c>
      <c r="BE11871">
        <v>1</v>
      </c>
      <c r="BF11871">
        <v>44</v>
      </c>
      <c r="BG11871">
        <v>8104</v>
      </c>
      <c r="BH11871">
        <v>2</v>
      </c>
      <c r="BI11871">
        <v>-36.822306183499997</v>
      </c>
      <c r="BJ11871">
        <v>-72.717799852900001</v>
      </c>
    </row>
    <row r="11872" spans="1:62" hidden="1" x14ac:dyDescent="0.25">
      <c r="A11872">
        <v>8104012048</v>
      </c>
      <c r="B11872">
        <v>8104012048</v>
      </c>
      <c r="C11872">
        <v>5896</v>
      </c>
      <c r="D11872">
        <v>8104012048</v>
      </c>
      <c r="E11872">
        <v>8</v>
      </c>
      <c r="F11872" s="1" t="s">
        <v>356</v>
      </c>
      <c r="G11872">
        <v>81</v>
      </c>
      <c r="H11872" s="1" t="s">
        <v>357</v>
      </c>
      <c r="I11872">
        <v>8104</v>
      </c>
      <c r="J11872" s="1" t="s">
        <v>360</v>
      </c>
      <c r="K11872">
        <v>17</v>
      </c>
      <c r="L11872">
        <v>9</v>
      </c>
      <c r="M11872">
        <v>8</v>
      </c>
      <c r="N11872">
        <v>0</v>
      </c>
      <c r="O11872">
        <v>0</v>
      </c>
      <c r="P11872">
        <v>13</v>
      </c>
      <c r="Q11872">
        <v>0</v>
      </c>
      <c r="R11872">
        <v>0</v>
      </c>
      <c r="S11872">
        <v>0</v>
      </c>
      <c r="T11872">
        <v>9</v>
      </c>
      <c r="U11872">
        <v>0</v>
      </c>
      <c r="V11872">
        <v>6</v>
      </c>
      <c r="W11872">
        <v>9</v>
      </c>
      <c r="X11872">
        <v>6</v>
      </c>
      <c r="Y11872">
        <v>8</v>
      </c>
      <c r="Z11872">
        <v>0</v>
      </c>
      <c r="AA11872">
        <v>0</v>
      </c>
      <c r="AB11872">
        <v>0</v>
      </c>
      <c r="AC11872">
        <v>1</v>
      </c>
      <c r="AD11872">
        <v>0</v>
      </c>
      <c r="AE11872">
        <v>0</v>
      </c>
      <c r="AF11872">
        <v>0</v>
      </c>
      <c r="AG11872">
        <v>1</v>
      </c>
      <c r="AH11872">
        <v>3</v>
      </c>
      <c r="AI11872">
        <v>2</v>
      </c>
      <c r="AJ11872">
        <v>0</v>
      </c>
      <c r="AK11872">
        <v>0</v>
      </c>
      <c r="AL11872">
        <v>0</v>
      </c>
      <c r="AM11872">
        <v>0</v>
      </c>
      <c r="AN11872">
        <v>6</v>
      </c>
      <c r="AO11872">
        <v>0</v>
      </c>
      <c r="AP11872">
        <v>0</v>
      </c>
      <c r="AQ11872">
        <v>0</v>
      </c>
      <c r="AR11872">
        <v>0</v>
      </c>
      <c r="AS11872">
        <v>4</v>
      </c>
      <c r="AT11872">
        <v>0</v>
      </c>
      <c r="AU11872">
        <v>1</v>
      </c>
      <c r="AV11872">
        <v>1</v>
      </c>
      <c r="AW11872">
        <v>0</v>
      </c>
      <c r="AX11872">
        <v>3</v>
      </c>
      <c r="AY11872">
        <v>3</v>
      </c>
      <c r="AZ11872">
        <v>0</v>
      </c>
      <c r="BA11872">
        <v>0</v>
      </c>
      <c r="BB11872">
        <v>6</v>
      </c>
      <c r="BC11872">
        <v>0</v>
      </c>
      <c r="BD11872">
        <v>0</v>
      </c>
      <c r="BE11872">
        <v>1</v>
      </c>
      <c r="BF11872">
        <v>48</v>
      </c>
      <c r="BG11872">
        <v>8104</v>
      </c>
      <c r="BH11872">
        <v>2</v>
      </c>
      <c r="BI11872">
        <v>-36.822306183499997</v>
      </c>
      <c r="BJ11872">
        <v>-72.717799852900001</v>
      </c>
    </row>
    <row r="11873" spans="1:62" hidden="1" x14ac:dyDescent="0.25">
      <c r="A11873">
        <v>8104012052</v>
      </c>
      <c r="B11873">
        <v>8104012052</v>
      </c>
      <c r="C11873">
        <v>5897</v>
      </c>
      <c r="D11873">
        <v>8104012052</v>
      </c>
      <c r="E11873">
        <v>8</v>
      </c>
      <c r="F11873" s="1" t="s">
        <v>356</v>
      </c>
      <c r="G11873">
        <v>81</v>
      </c>
      <c r="H11873" s="1" t="s">
        <v>357</v>
      </c>
      <c r="I11873">
        <v>8104</v>
      </c>
      <c r="J11873" s="1" t="s">
        <v>360</v>
      </c>
      <c r="K11873">
        <v>93</v>
      </c>
      <c r="L11873">
        <v>51</v>
      </c>
      <c r="M11873">
        <v>42</v>
      </c>
      <c r="N11873">
        <v>4</v>
      </c>
      <c r="O11873">
        <v>5</v>
      </c>
      <c r="P11873">
        <v>58</v>
      </c>
      <c r="Q11873">
        <v>26</v>
      </c>
      <c r="R11873">
        <v>0</v>
      </c>
      <c r="S11873">
        <v>0</v>
      </c>
      <c r="T11873">
        <v>74</v>
      </c>
      <c r="U11873">
        <v>0</v>
      </c>
      <c r="V11873">
        <v>40</v>
      </c>
      <c r="W11873">
        <v>74</v>
      </c>
      <c r="X11873">
        <v>40</v>
      </c>
      <c r="Y11873">
        <v>73</v>
      </c>
      <c r="Z11873">
        <v>0</v>
      </c>
      <c r="AA11873">
        <v>0</v>
      </c>
      <c r="AB11873">
        <v>0</v>
      </c>
      <c r="AC11873">
        <v>1</v>
      </c>
      <c r="AD11873">
        <v>0</v>
      </c>
      <c r="AE11873">
        <v>0</v>
      </c>
      <c r="AF11873">
        <v>1</v>
      </c>
      <c r="AG11873">
        <v>2</v>
      </c>
      <c r="AH11873">
        <v>29</v>
      </c>
      <c r="AI11873">
        <v>3</v>
      </c>
      <c r="AJ11873">
        <v>4</v>
      </c>
      <c r="AK11873">
        <v>1</v>
      </c>
      <c r="AL11873">
        <v>2</v>
      </c>
      <c r="AM11873">
        <v>0</v>
      </c>
      <c r="AN11873">
        <v>35</v>
      </c>
      <c r="AO11873">
        <v>0</v>
      </c>
      <c r="AP11873">
        <v>0</v>
      </c>
      <c r="AQ11873">
        <v>2</v>
      </c>
      <c r="AR11873">
        <v>0</v>
      </c>
      <c r="AS11873">
        <v>21</v>
      </c>
      <c r="AT11873">
        <v>5</v>
      </c>
      <c r="AU11873">
        <v>9</v>
      </c>
      <c r="AV11873">
        <v>2</v>
      </c>
      <c r="AW11873">
        <v>3</v>
      </c>
      <c r="AX11873">
        <v>16</v>
      </c>
      <c r="AY11873">
        <v>18</v>
      </c>
      <c r="AZ11873">
        <v>5</v>
      </c>
      <c r="BA11873">
        <v>0</v>
      </c>
      <c r="BB11873">
        <v>30</v>
      </c>
      <c r="BC11873">
        <v>0</v>
      </c>
      <c r="BD11873">
        <v>8</v>
      </c>
      <c r="BE11873">
        <v>1</v>
      </c>
      <c r="BF11873">
        <v>52</v>
      </c>
      <c r="BG11873">
        <v>8104</v>
      </c>
      <c r="BH11873">
        <v>2</v>
      </c>
      <c r="BI11873">
        <v>-36.822306183499997</v>
      </c>
      <c r="BJ11873">
        <v>-72.717799852900001</v>
      </c>
    </row>
    <row r="11874" spans="1:62" hidden="1" x14ac:dyDescent="0.25">
      <c r="A11874">
        <v>8104012054</v>
      </c>
      <c r="B11874">
        <v>8104012054</v>
      </c>
      <c r="C11874">
        <v>5898</v>
      </c>
      <c r="D11874">
        <v>8104012054</v>
      </c>
      <c r="E11874">
        <v>8</v>
      </c>
      <c r="F11874" s="1" t="s">
        <v>356</v>
      </c>
      <c r="G11874">
        <v>81</v>
      </c>
      <c r="H11874" s="1" t="s">
        <v>357</v>
      </c>
      <c r="I11874">
        <v>8104</v>
      </c>
      <c r="J11874" s="1" t="s">
        <v>360</v>
      </c>
      <c r="K11874">
        <v>43</v>
      </c>
      <c r="L11874">
        <v>20</v>
      </c>
      <c r="M11874">
        <v>23</v>
      </c>
      <c r="N11874">
        <v>0</v>
      </c>
      <c r="O11874">
        <v>0</v>
      </c>
      <c r="P11874">
        <v>27</v>
      </c>
      <c r="Q11874">
        <v>8</v>
      </c>
      <c r="R11874">
        <v>0</v>
      </c>
      <c r="S11874">
        <v>0</v>
      </c>
      <c r="T11874">
        <v>27</v>
      </c>
      <c r="U11874">
        <v>0</v>
      </c>
      <c r="V11874">
        <v>16</v>
      </c>
      <c r="W11874">
        <v>27</v>
      </c>
      <c r="X11874">
        <v>16</v>
      </c>
      <c r="Y11874">
        <v>26</v>
      </c>
      <c r="Z11874">
        <v>0</v>
      </c>
      <c r="AA11874">
        <v>0</v>
      </c>
      <c r="AB11874">
        <v>0</v>
      </c>
      <c r="AC11874">
        <v>1</v>
      </c>
      <c r="AD11874">
        <v>0</v>
      </c>
      <c r="AE11874">
        <v>0</v>
      </c>
      <c r="AF11874">
        <v>1</v>
      </c>
      <c r="AG11874">
        <v>1</v>
      </c>
      <c r="AH11874">
        <v>10</v>
      </c>
      <c r="AI11874">
        <v>4</v>
      </c>
      <c r="AJ11874">
        <v>0</v>
      </c>
      <c r="AK11874">
        <v>0</v>
      </c>
      <c r="AL11874">
        <v>5</v>
      </c>
      <c r="AM11874">
        <v>0</v>
      </c>
      <c r="AN11874">
        <v>11</v>
      </c>
      <c r="AO11874">
        <v>0</v>
      </c>
      <c r="AP11874">
        <v>0</v>
      </c>
      <c r="AQ11874">
        <v>0</v>
      </c>
      <c r="AR11874">
        <v>0</v>
      </c>
      <c r="AS11874">
        <v>13</v>
      </c>
      <c r="AT11874">
        <v>1</v>
      </c>
      <c r="AU11874">
        <v>1</v>
      </c>
      <c r="AV11874">
        <v>0</v>
      </c>
      <c r="AW11874">
        <v>1</v>
      </c>
      <c r="AX11874">
        <v>9</v>
      </c>
      <c r="AY11874">
        <v>6</v>
      </c>
      <c r="AZ11874">
        <v>1</v>
      </c>
      <c r="BA11874">
        <v>0</v>
      </c>
      <c r="BB11874">
        <v>13</v>
      </c>
      <c r="BC11874">
        <v>0</v>
      </c>
      <c r="BD11874">
        <v>3</v>
      </c>
      <c r="BE11874">
        <v>1</v>
      </c>
      <c r="BF11874">
        <v>54</v>
      </c>
      <c r="BG11874">
        <v>8104</v>
      </c>
      <c r="BH11874">
        <v>2</v>
      </c>
      <c r="BI11874">
        <v>-36.822306183499997</v>
      </c>
      <c r="BJ11874">
        <v>-72.717799852900001</v>
      </c>
    </row>
    <row r="11875" spans="1:62" hidden="1" x14ac:dyDescent="0.25">
      <c r="A11875">
        <v>8104012901</v>
      </c>
      <c r="B11875">
        <v>8104012901</v>
      </c>
      <c r="C11875">
        <v>5899</v>
      </c>
      <c r="D11875">
        <v>8104012901</v>
      </c>
      <c r="E11875">
        <v>8</v>
      </c>
      <c r="F11875" s="1" t="s">
        <v>356</v>
      </c>
      <c r="G11875">
        <v>81</v>
      </c>
      <c r="H11875" s="1" t="s">
        <v>357</v>
      </c>
      <c r="I11875">
        <v>8104</v>
      </c>
      <c r="J11875" s="1" t="s">
        <v>360</v>
      </c>
      <c r="K11875">
        <v>14</v>
      </c>
      <c r="L11875">
        <v>9</v>
      </c>
      <c r="M11875">
        <v>5</v>
      </c>
      <c r="N11875">
        <v>0</v>
      </c>
      <c r="O11875">
        <v>0</v>
      </c>
      <c r="P11875">
        <v>10</v>
      </c>
      <c r="Q11875">
        <v>4</v>
      </c>
      <c r="R11875">
        <v>0</v>
      </c>
      <c r="S11875">
        <v>0</v>
      </c>
      <c r="T11875">
        <v>11</v>
      </c>
      <c r="U11875">
        <v>0</v>
      </c>
      <c r="V11875">
        <v>6</v>
      </c>
      <c r="W11875">
        <v>11</v>
      </c>
      <c r="X11875">
        <v>6</v>
      </c>
      <c r="Y11875">
        <v>11</v>
      </c>
      <c r="Z11875">
        <v>0</v>
      </c>
      <c r="AA11875">
        <v>0</v>
      </c>
      <c r="AB11875">
        <v>0</v>
      </c>
      <c r="AC11875">
        <v>0</v>
      </c>
      <c r="AD11875">
        <v>0</v>
      </c>
      <c r="AE11875">
        <v>0</v>
      </c>
      <c r="AF11875">
        <v>0</v>
      </c>
      <c r="AG11875">
        <v>2</v>
      </c>
      <c r="AH11875">
        <v>2</v>
      </c>
      <c r="AI11875">
        <v>2</v>
      </c>
      <c r="AJ11875">
        <v>0</v>
      </c>
      <c r="AK11875">
        <v>0</v>
      </c>
      <c r="AL11875">
        <v>2</v>
      </c>
      <c r="AM11875">
        <v>0</v>
      </c>
      <c r="AN11875">
        <v>4</v>
      </c>
      <c r="AO11875">
        <v>0</v>
      </c>
      <c r="AP11875">
        <v>0</v>
      </c>
      <c r="AQ11875">
        <v>0</v>
      </c>
      <c r="AR11875">
        <v>0</v>
      </c>
      <c r="AS11875">
        <v>3</v>
      </c>
      <c r="AT11875">
        <v>1</v>
      </c>
      <c r="AU11875">
        <v>2</v>
      </c>
      <c r="AV11875">
        <v>0</v>
      </c>
      <c r="AW11875">
        <v>0</v>
      </c>
      <c r="AX11875">
        <v>2</v>
      </c>
      <c r="AY11875">
        <v>4</v>
      </c>
      <c r="AZ11875">
        <v>0</v>
      </c>
      <c r="BA11875">
        <v>0</v>
      </c>
      <c r="BB11875">
        <v>5</v>
      </c>
      <c r="BC11875">
        <v>0</v>
      </c>
      <c r="BD11875">
        <v>1</v>
      </c>
      <c r="BE11875">
        <v>1</v>
      </c>
      <c r="BF11875">
        <v>901</v>
      </c>
      <c r="BG11875">
        <v>8104</v>
      </c>
      <c r="BH11875">
        <v>2</v>
      </c>
      <c r="BI11875">
        <v>-36.822306183499997</v>
      </c>
      <c r="BJ11875">
        <v>-72.717799852900001</v>
      </c>
    </row>
    <row r="11876" spans="1:62" hidden="1" x14ac:dyDescent="0.25">
      <c r="A11876">
        <v>8104022001</v>
      </c>
      <c r="B11876">
        <v>8104022001</v>
      </c>
      <c r="C11876">
        <v>5901</v>
      </c>
      <c r="D11876">
        <v>8104022001</v>
      </c>
      <c r="E11876">
        <v>8</v>
      </c>
      <c r="F11876" s="1" t="s">
        <v>356</v>
      </c>
      <c r="G11876">
        <v>81</v>
      </c>
      <c r="H11876" s="1" t="s">
        <v>357</v>
      </c>
      <c r="I11876">
        <v>8104</v>
      </c>
      <c r="J11876" s="1" t="s">
        <v>360</v>
      </c>
      <c r="K11876">
        <v>42</v>
      </c>
      <c r="L11876">
        <v>15</v>
      </c>
      <c r="M11876">
        <v>27</v>
      </c>
      <c r="N11876">
        <v>0</v>
      </c>
      <c r="O11876">
        <v>0</v>
      </c>
      <c r="P11876">
        <v>26</v>
      </c>
      <c r="Q11876">
        <v>0</v>
      </c>
      <c r="R11876">
        <v>0</v>
      </c>
      <c r="S11876">
        <v>0</v>
      </c>
      <c r="T11876">
        <v>22</v>
      </c>
      <c r="U11876">
        <v>0</v>
      </c>
      <c r="V11876">
        <v>15</v>
      </c>
      <c r="W11876">
        <v>22</v>
      </c>
      <c r="X11876">
        <v>15</v>
      </c>
      <c r="Y11876">
        <v>22</v>
      </c>
      <c r="Z11876">
        <v>0</v>
      </c>
      <c r="AA11876">
        <v>0</v>
      </c>
      <c r="AB11876">
        <v>0</v>
      </c>
      <c r="AC11876">
        <v>0</v>
      </c>
      <c r="AD11876">
        <v>0</v>
      </c>
      <c r="AE11876">
        <v>0</v>
      </c>
      <c r="AF11876">
        <v>2</v>
      </c>
      <c r="AG11876">
        <v>0</v>
      </c>
      <c r="AH11876">
        <v>8</v>
      </c>
      <c r="AI11876">
        <v>1</v>
      </c>
      <c r="AJ11876">
        <v>2</v>
      </c>
      <c r="AK11876">
        <v>2</v>
      </c>
      <c r="AL11876">
        <v>1</v>
      </c>
      <c r="AM11876">
        <v>0</v>
      </c>
      <c r="AN11876">
        <v>14</v>
      </c>
      <c r="AO11876">
        <v>0</v>
      </c>
      <c r="AP11876">
        <v>0</v>
      </c>
      <c r="AQ11876">
        <v>0</v>
      </c>
      <c r="AR11876">
        <v>0</v>
      </c>
      <c r="AS11876">
        <v>12</v>
      </c>
      <c r="AT11876">
        <v>1</v>
      </c>
      <c r="AU11876">
        <v>1</v>
      </c>
      <c r="AV11876">
        <v>1</v>
      </c>
      <c r="AW11876">
        <v>0</v>
      </c>
      <c r="AX11876">
        <v>8</v>
      </c>
      <c r="AY11876">
        <v>5</v>
      </c>
      <c r="AZ11876">
        <v>2</v>
      </c>
      <c r="BA11876">
        <v>0</v>
      </c>
      <c r="BB11876">
        <v>14</v>
      </c>
      <c r="BC11876">
        <v>0</v>
      </c>
      <c r="BD11876">
        <v>1</v>
      </c>
      <c r="BE11876">
        <v>2</v>
      </c>
      <c r="BF11876">
        <v>1</v>
      </c>
      <c r="BG11876">
        <v>8104</v>
      </c>
      <c r="BH11876">
        <v>2</v>
      </c>
      <c r="BI11876">
        <v>-36.822306183499997</v>
      </c>
      <c r="BJ11876">
        <v>-72.717799852900001</v>
      </c>
    </row>
    <row r="11877" spans="1:62" hidden="1" x14ac:dyDescent="0.25">
      <c r="A11877">
        <v>8104022023</v>
      </c>
      <c r="B11877">
        <v>8104022023</v>
      </c>
      <c r="C11877">
        <v>5902</v>
      </c>
      <c r="D11877">
        <v>8104022023</v>
      </c>
      <c r="E11877">
        <v>8</v>
      </c>
      <c r="F11877" s="1" t="s">
        <v>356</v>
      </c>
      <c r="G11877">
        <v>81</v>
      </c>
      <c r="H11877" s="1" t="s">
        <v>357</v>
      </c>
      <c r="I11877">
        <v>8104</v>
      </c>
      <c r="J11877" s="1" t="s">
        <v>360</v>
      </c>
      <c r="K11877">
        <v>13</v>
      </c>
      <c r="L11877">
        <v>9</v>
      </c>
      <c r="M11877">
        <v>4</v>
      </c>
      <c r="N11877">
        <v>0</v>
      </c>
      <c r="O11877">
        <v>0</v>
      </c>
      <c r="P11877">
        <v>10</v>
      </c>
      <c r="Q11877">
        <v>0</v>
      </c>
      <c r="R11877">
        <v>0</v>
      </c>
      <c r="S11877">
        <v>0</v>
      </c>
      <c r="T11877">
        <v>5</v>
      </c>
      <c r="U11877">
        <v>0</v>
      </c>
      <c r="V11877">
        <v>4</v>
      </c>
      <c r="W11877">
        <v>5</v>
      </c>
      <c r="X11877">
        <v>4</v>
      </c>
      <c r="Y11877">
        <v>5</v>
      </c>
      <c r="Z11877">
        <v>0</v>
      </c>
      <c r="AA11877">
        <v>0</v>
      </c>
      <c r="AB11877">
        <v>0</v>
      </c>
      <c r="AC11877">
        <v>0</v>
      </c>
      <c r="AD11877">
        <v>0</v>
      </c>
      <c r="AE11877">
        <v>0</v>
      </c>
      <c r="AF11877">
        <v>0</v>
      </c>
      <c r="AG11877">
        <v>0</v>
      </c>
      <c r="AH11877">
        <v>3</v>
      </c>
      <c r="AI11877">
        <v>0</v>
      </c>
      <c r="AJ11877">
        <v>0</v>
      </c>
      <c r="AK11877">
        <v>0</v>
      </c>
      <c r="AL11877">
        <v>0</v>
      </c>
      <c r="AM11877">
        <v>0</v>
      </c>
      <c r="AN11877">
        <v>4</v>
      </c>
      <c r="AO11877">
        <v>0</v>
      </c>
      <c r="AP11877">
        <v>0</v>
      </c>
      <c r="AQ11877">
        <v>0</v>
      </c>
      <c r="AR11877">
        <v>0</v>
      </c>
      <c r="AS11877">
        <v>2</v>
      </c>
      <c r="AT11877">
        <v>0</v>
      </c>
      <c r="AU11877">
        <v>0</v>
      </c>
      <c r="AV11877">
        <v>1</v>
      </c>
      <c r="AW11877">
        <v>0</v>
      </c>
      <c r="AX11877">
        <v>2</v>
      </c>
      <c r="AY11877">
        <v>1</v>
      </c>
      <c r="AZ11877">
        <v>0</v>
      </c>
      <c r="BA11877">
        <v>1</v>
      </c>
      <c r="BB11877">
        <v>3</v>
      </c>
      <c r="BC11877">
        <v>0</v>
      </c>
      <c r="BD11877">
        <v>0</v>
      </c>
      <c r="BE11877">
        <v>2</v>
      </c>
      <c r="BF11877">
        <v>23</v>
      </c>
      <c r="BG11877">
        <v>8104</v>
      </c>
      <c r="BH11877">
        <v>2</v>
      </c>
      <c r="BI11877">
        <v>-36.822306183499997</v>
      </c>
      <c r="BJ11877">
        <v>-72.717799852900001</v>
      </c>
    </row>
    <row r="11878" spans="1:62" hidden="1" x14ac:dyDescent="0.25">
      <c r="A11878">
        <v>8104022035</v>
      </c>
      <c r="B11878">
        <v>8104022035</v>
      </c>
      <c r="C11878">
        <v>5903</v>
      </c>
      <c r="D11878">
        <v>8104022035</v>
      </c>
      <c r="E11878">
        <v>8</v>
      </c>
      <c r="F11878" s="1" t="s">
        <v>356</v>
      </c>
      <c r="G11878">
        <v>81</v>
      </c>
      <c r="H11878" s="1" t="s">
        <v>357</v>
      </c>
      <c r="I11878">
        <v>8104</v>
      </c>
      <c r="J11878" s="1" t="s">
        <v>360</v>
      </c>
      <c r="K11878">
        <v>29</v>
      </c>
      <c r="L11878">
        <v>16</v>
      </c>
      <c r="M11878">
        <v>13</v>
      </c>
      <c r="N11878">
        <v>0</v>
      </c>
      <c r="O11878">
        <v>0</v>
      </c>
      <c r="P11878">
        <v>22</v>
      </c>
      <c r="Q11878">
        <v>5</v>
      </c>
      <c r="R11878">
        <v>0</v>
      </c>
      <c r="S11878">
        <v>0</v>
      </c>
      <c r="T11878">
        <v>11</v>
      </c>
      <c r="U11878">
        <v>0</v>
      </c>
      <c r="V11878">
        <v>10</v>
      </c>
      <c r="W11878">
        <v>11</v>
      </c>
      <c r="X11878">
        <v>10</v>
      </c>
      <c r="Y11878">
        <v>11</v>
      </c>
      <c r="Z11878">
        <v>0</v>
      </c>
      <c r="AA11878">
        <v>0</v>
      </c>
      <c r="AB11878">
        <v>0</v>
      </c>
      <c r="AC11878">
        <v>0</v>
      </c>
      <c r="AD11878">
        <v>0</v>
      </c>
      <c r="AE11878">
        <v>0</v>
      </c>
      <c r="AF11878">
        <v>1</v>
      </c>
      <c r="AG11878">
        <v>1</v>
      </c>
      <c r="AH11878">
        <v>5</v>
      </c>
      <c r="AI11878">
        <v>3</v>
      </c>
      <c r="AJ11878">
        <v>0</v>
      </c>
      <c r="AK11878">
        <v>0</v>
      </c>
      <c r="AL11878">
        <v>0</v>
      </c>
      <c r="AM11878">
        <v>0</v>
      </c>
      <c r="AN11878">
        <v>10</v>
      </c>
      <c r="AO11878">
        <v>0</v>
      </c>
      <c r="AP11878">
        <v>0</v>
      </c>
      <c r="AQ11878">
        <v>0</v>
      </c>
      <c r="AR11878">
        <v>0</v>
      </c>
      <c r="AS11878">
        <v>8</v>
      </c>
      <c r="AT11878">
        <v>1</v>
      </c>
      <c r="AU11878">
        <v>1</v>
      </c>
      <c r="AV11878">
        <v>0</v>
      </c>
      <c r="AW11878">
        <v>0</v>
      </c>
      <c r="AX11878">
        <v>6</v>
      </c>
      <c r="AY11878">
        <v>4</v>
      </c>
      <c r="AZ11878">
        <v>0</v>
      </c>
      <c r="BA11878">
        <v>0</v>
      </c>
      <c r="BB11878">
        <v>7</v>
      </c>
      <c r="BC11878">
        <v>0</v>
      </c>
      <c r="BD11878">
        <v>3</v>
      </c>
      <c r="BE11878">
        <v>2</v>
      </c>
      <c r="BF11878">
        <v>35</v>
      </c>
      <c r="BG11878">
        <v>8104</v>
      </c>
      <c r="BH11878">
        <v>2</v>
      </c>
      <c r="BI11878">
        <v>-36.822306183499997</v>
      </c>
      <c r="BJ11878">
        <v>-72.717799852900001</v>
      </c>
    </row>
    <row r="11879" spans="1:62" hidden="1" x14ac:dyDescent="0.25">
      <c r="A11879">
        <v>8104022036</v>
      </c>
      <c r="B11879">
        <v>8104022036</v>
      </c>
      <c r="C11879">
        <v>5904</v>
      </c>
      <c r="D11879">
        <v>8104022036</v>
      </c>
      <c r="E11879">
        <v>8</v>
      </c>
      <c r="F11879" s="1" t="s">
        <v>356</v>
      </c>
      <c r="G11879">
        <v>81</v>
      </c>
      <c r="H11879" s="1" t="s">
        <v>357</v>
      </c>
      <c r="I11879">
        <v>8104</v>
      </c>
      <c r="J11879" s="1" t="s">
        <v>360</v>
      </c>
      <c r="K11879">
        <v>60</v>
      </c>
      <c r="L11879">
        <v>33</v>
      </c>
      <c r="M11879">
        <v>27</v>
      </c>
      <c r="N11879">
        <v>0</v>
      </c>
      <c r="O11879">
        <v>0</v>
      </c>
      <c r="P11879">
        <v>36</v>
      </c>
      <c r="Q11879">
        <v>16</v>
      </c>
      <c r="R11879">
        <v>0</v>
      </c>
      <c r="S11879">
        <v>0</v>
      </c>
      <c r="T11879">
        <v>34</v>
      </c>
      <c r="U11879">
        <v>0</v>
      </c>
      <c r="V11879">
        <v>21</v>
      </c>
      <c r="W11879">
        <v>34</v>
      </c>
      <c r="X11879">
        <v>21</v>
      </c>
      <c r="Y11879">
        <v>33</v>
      </c>
      <c r="Z11879">
        <v>0</v>
      </c>
      <c r="AA11879">
        <v>0</v>
      </c>
      <c r="AB11879">
        <v>0</v>
      </c>
      <c r="AC11879">
        <v>1</v>
      </c>
      <c r="AD11879">
        <v>0</v>
      </c>
      <c r="AE11879">
        <v>0</v>
      </c>
      <c r="AF11879">
        <v>1</v>
      </c>
      <c r="AG11879">
        <v>2</v>
      </c>
      <c r="AH11879">
        <v>13</v>
      </c>
      <c r="AI11879">
        <v>5</v>
      </c>
      <c r="AJ11879">
        <v>0</v>
      </c>
      <c r="AK11879">
        <v>0</v>
      </c>
      <c r="AL11879">
        <v>1</v>
      </c>
      <c r="AM11879">
        <v>0</v>
      </c>
      <c r="AN11879">
        <v>20</v>
      </c>
      <c r="AO11879">
        <v>0</v>
      </c>
      <c r="AP11879">
        <v>0</v>
      </c>
      <c r="AQ11879">
        <v>0</v>
      </c>
      <c r="AR11879">
        <v>0</v>
      </c>
      <c r="AS11879">
        <v>19</v>
      </c>
      <c r="AT11879">
        <v>1</v>
      </c>
      <c r="AU11879">
        <v>1</v>
      </c>
      <c r="AV11879">
        <v>0</v>
      </c>
      <c r="AW11879">
        <v>0</v>
      </c>
      <c r="AX11879">
        <v>15</v>
      </c>
      <c r="AY11879">
        <v>6</v>
      </c>
      <c r="AZ11879">
        <v>0</v>
      </c>
      <c r="BA11879">
        <v>1</v>
      </c>
      <c r="BB11879">
        <v>20</v>
      </c>
      <c r="BC11879">
        <v>0</v>
      </c>
      <c r="BD11879">
        <v>0</v>
      </c>
      <c r="BE11879">
        <v>2</v>
      </c>
      <c r="BF11879">
        <v>36</v>
      </c>
      <c r="BG11879">
        <v>8104</v>
      </c>
      <c r="BH11879">
        <v>2</v>
      </c>
      <c r="BI11879">
        <v>-36.822306183499997</v>
      </c>
      <c r="BJ11879">
        <v>-72.717799852900001</v>
      </c>
    </row>
    <row r="11880" spans="1:62" hidden="1" x14ac:dyDescent="0.25">
      <c r="A11880">
        <v>8104022040</v>
      </c>
      <c r="B11880">
        <v>8104022040</v>
      </c>
      <c r="C11880">
        <v>5905</v>
      </c>
      <c r="D11880">
        <v>8104022040</v>
      </c>
      <c r="E11880">
        <v>8</v>
      </c>
      <c r="F11880" s="1" t="s">
        <v>356</v>
      </c>
      <c r="G11880">
        <v>81</v>
      </c>
      <c r="H11880" s="1" t="s">
        <v>357</v>
      </c>
      <c r="I11880">
        <v>8104</v>
      </c>
      <c r="J11880" s="1" t="s">
        <v>360</v>
      </c>
      <c r="K11880">
        <v>70</v>
      </c>
      <c r="L11880">
        <v>41</v>
      </c>
      <c r="M11880">
        <v>29</v>
      </c>
      <c r="N11880">
        <v>6</v>
      </c>
      <c r="O11880">
        <v>6</v>
      </c>
      <c r="P11880">
        <v>41</v>
      </c>
      <c r="Q11880">
        <v>17</v>
      </c>
      <c r="R11880">
        <v>0</v>
      </c>
      <c r="S11880">
        <v>0</v>
      </c>
      <c r="T11880">
        <v>27</v>
      </c>
      <c r="U11880">
        <v>0</v>
      </c>
      <c r="V11880">
        <v>22</v>
      </c>
      <c r="W11880">
        <v>27</v>
      </c>
      <c r="X11880">
        <v>22</v>
      </c>
      <c r="Y11880">
        <v>26</v>
      </c>
      <c r="Z11880">
        <v>0</v>
      </c>
      <c r="AA11880">
        <v>0</v>
      </c>
      <c r="AB11880">
        <v>0</v>
      </c>
      <c r="AC11880">
        <v>1</v>
      </c>
      <c r="AD11880">
        <v>0</v>
      </c>
      <c r="AE11880">
        <v>0</v>
      </c>
      <c r="AF11880">
        <v>0</v>
      </c>
      <c r="AG11880">
        <v>1</v>
      </c>
      <c r="AH11880">
        <v>16</v>
      </c>
      <c r="AI11880">
        <v>5</v>
      </c>
      <c r="AJ11880">
        <v>0</v>
      </c>
      <c r="AK11880">
        <v>0</v>
      </c>
      <c r="AL11880">
        <v>5</v>
      </c>
      <c r="AM11880">
        <v>0</v>
      </c>
      <c r="AN11880">
        <v>17</v>
      </c>
      <c r="AO11880">
        <v>0</v>
      </c>
      <c r="AP11880">
        <v>0</v>
      </c>
      <c r="AQ11880">
        <v>0</v>
      </c>
      <c r="AR11880">
        <v>0</v>
      </c>
      <c r="AS11880">
        <v>14</v>
      </c>
      <c r="AT11880">
        <v>5</v>
      </c>
      <c r="AU11880">
        <v>1</v>
      </c>
      <c r="AV11880">
        <v>1</v>
      </c>
      <c r="AW11880">
        <v>1</v>
      </c>
      <c r="AX11880">
        <v>11</v>
      </c>
      <c r="AY11880">
        <v>10</v>
      </c>
      <c r="AZ11880">
        <v>1</v>
      </c>
      <c r="BA11880">
        <v>0</v>
      </c>
      <c r="BB11880">
        <v>21</v>
      </c>
      <c r="BC11880">
        <v>0</v>
      </c>
      <c r="BD11880">
        <v>0</v>
      </c>
      <c r="BE11880">
        <v>2</v>
      </c>
      <c r="BF11880">
        <v>40</v>
      </c>
      <c r="BG11880">
        <v>8104</v>
      </c>
      <c r="BH11880">
        <v>2</v>
      </c>
      <c r="BI11880">
        <v>-36.822306183499997</v>
      </c>
      <c r="BJ11880">
        <v>-72.717799852900001</v>
      </c>
    </row>
    <row r="11881" spans="1:62" hidden="1" x14ac:dyDescent="0.25">
      <c r="A11881">
        <v>8104022041</v>
      </c>
      <c r="B11881">
        <v>8104022041</v>
      </c>
      <c r="C11881">
        <v>5906</v>
      </c>
      <c r="D11881">
        <v>8104022041</v>
      </c>
      <c r="E11881">
        <v>8</v>
      </c>
      <c r="F11881" s="1" t="s">
        <v>356</v>
      </c>
      <c r="G11881">
        <v>81</v>
      </c>
      <c r="H11881" s="1" t="s">
        <v>357</v>
      </c>
      <c r="I11881">
        <v>8104</v>
      </c>
      <c r="J11881" s="1" t="s">
        <v>360</v>
      </c>
      <c r="K11881">
        <v>0</v>
      </c>
      <c r="L11881">
        <v>0</v>
      </c>
      <c r="M11881">
        <v>0</v>
      </c>
      <c r="N11881">
        <v>0</v>
      </c>
      <c r="O11881">
        <v>0</v>
      </c>
      <c r="P11881">
        <v>0</v>
      </c>
      <c r="Q11881">
        <v>0</v>
      </c>
      <c r="R11881">
        <v>0</v>
      </c>
      <c r="S11881">
        <v>0</v>
      </c>
      <c r="T11881">
        <v>1</v>
      </c>
      <c r="U11881">
        <v>0</v>
      </c>
      <c r="V11881">
        <v>0</v>
      </c>
      <c r="W11881">
        <v>1</v>
      </c>
      <c r="X11881">
        <v>0</v>
      </c>
      <c r="Y11881">
        <v>1</v>
      </c>
      <c r="Z11881">
        <v>0</v>
      </c>
      <c r="AA11881">
        <v>0</v>
      </c>
      <c r="AB11881">
        <v>0</v>
      </c>
      <c r="AC11881">
        <v>0</v>
      </c>
      <c r="AD11881">
        <v>0</v>
      </c>
      <c r="AE11881">
        <v>0</v>
      </c>
      <c r="AF11881">
        <v>0</v>
      </c>
      <c r="AG11881">
        <v>0</v>
      </c>
      <c r="AH11881">
        <v>0</v>
      </c>
      <c r="AI11881">
        <v>0</v>
      </c>
      <c r="AJ11881">
        <v>0</v>
      </c>
      <c r="AK11881">
        <v>0</v>
      </c>
      <c r="AL11881">
        <v>0</v>
      </c>
      <c r="AM11881">
        <v>0</v>
      </c>
      <c r="AN11881">
        <v>0</v>
      </c>
      <c r="AO11881">
        <v>0</v>
      </c>
      <c r="AP11881">
        <v>0</v>
      </c>
      <c r="AQ11881">
        <v>0</v>
      </c>
      <c r="AR11881">
        <v>0</v>
      </c>
      <c r="AS11881">
        <v>0</v>
      </c>
      <c r="AT11881">
        <v>0</v>
      </c>
      <c r="AU11881">
        <v>0</v>
      </c>
      <c r="AV11881">
        <v>0</v>
      </c>
      <c r="AW11881">
        <v>0</v>
      </c>
      <c r="AX11881">
        <v>0</v>
      </c>
      <c r="AY11881">
        <v>0</v>
      </c>
      <c r="AZ11881">
        <v>0</v>
      </c>
      <c r="BA11881">
        <v>0</v>
      </c>
      <c r="BB11881">
        <v>0</v>
      </c>
      <c r="BC11881">
        <v>0</v>
      </c>
      <c r="BD11881">
        <v>0</v>
      </c>
      <c r="BE11881">
        <v>2</v>
      </c>
      <c r="BF11881">
        <v>41</v>
      </c>
      <c r="BG11881">
        <v>8104</v>
      </c>
      <c r="BH11881">
        <v>2</v>
      </c>
      <c r="BI11881">
        <v>-36.822306183499997</v>
      </c>
      <c r="BJ11881">
        <v>-72.717799852900001</v>
      </c>
    </row>
    <row r="11882" spans="1:62" hidden="1" x14ac:dyDescent="0.25">
      <c r="A11882">
        <v>8104022057</v>
      </c>
      <c r="B11882">
        <v>8104022057</v>
      </c>
      <c r="C11882">
        <v>5907</v>
      </c>
      <c r="D11882">
        <v>8104022057</v>
      </c>
      <c r="E11882">
        <v>8</v>
      </c>
      <c r="F11882" s="1" t="s">
        <v>356</v>
      </c>
      <c r="G11882">
        <v>81</v>
      </c>
      <c r="H11882" s="1" t="s">
        <v>357</v>
      </c>
      <c r="I11882">
        <v>8104</v>
      </c>
      <c r="J11882" s="1" t="s">
        <v>360</v>
      </c>
      <c r="K11882">
        <v>0</v>
      </c>
      <c r="L11882">
        <v>0</v>
      </c>
      <c r="M11882">
        <v>0</v>
      </c>
      <c r="N11882">
        <v>0</v>
      </c>
      <c r="O11882">
        <v>0</v>
      </c>
      <c r="P11882">
        <v>0</v>
      </c>
      <c r="Q11882">
        <v>0</v>
      </c>
      <c r="R11882">
        <v>0</v>
      </c>
      <c r="S11882">
        <v>0</v>
      </c>
      <c r="T11882">
        <v>2</v>
      </c>
      <c r="U11882">
        <v>0</v>
      </c>
      <c r="V11882">
        <v>0</v>
      </c>
      <c r="W11882">
        <v>2</v>
      </c>
      <c r="X11882">
        <v>0</v>
      </c>
      <c r="Y11882">
        <v>1</v>
      </c>
      <c r="Z11882">
        <v>0</v>
      </c>
      <c r="AA11882">
        <v>0</v>
      </c>
      <c r="AB11882">
        <v>0</v>
      </c>
      <c r="AC11882">
        <v>1</v>
      </c>
      <c r="AD11882">
        <v>0</v>
      </c>
      <c r="AE11882">
        <v>0</v>
      </c>
      <c r="AF11882">
        <v>0</v>
      </c>
      <c r="AG11882">
        <v>0</v>
      </c>
      <c r="AH11882">
        <v>0</v>
      </c>
      <c r="AI11882">
        <v>0</v>
      </c>
      <c r="AJ11882">
        <v>0</v>
      </c>
      <c r="AK11882">
        <v>0</v>
      </c>
      <c r="AL11882">
        <v>0</v>
      </c>
      <c r="AM11882">
        <v>0</v>
      </c>
      <c r="AN11882">
        <v>0</v>
      </c>
      <c r="AO11882">
        <v>0</v>
      </c>
      <c r="AP11882">
        <v>0</v>
      </c>
      <c r="AQ11882">
        <v>0</v>
      </c>
      <c r="AR11882">
        <v>0</v>
      </c>
      <c r="AS11882">
        <v>0</v>
      </c>
      <c r="AT11882">
        <v>0</v>
      </c>
      <c r="AU11882">
        <v>0</v>
      </c>
      <c r="AV11882">
        <v>0</v>
      </c>
      <c r="AW11882">
        <v>0</v>
      </c>
      <c r="AX11882">
        <v>0</v>
      </c>
      <c r="AY11882">
        <v>0</v>
      </c>
      <c r="AZ11882">
        <v>0</v>
      </c>
      <c r="BA11882">
        <v>0</v>
      </c>
      <c r="BB11882">
        <v>0</v>
      </c>
      <c r="BC11882">
        <v>0</v>
      </c>
      <c r="BD11882">
        <v>0</v>
      </c>
      <c r="BE11882">
        <v>2</v>
      </c>
      <c r="BF11882">
        <v>57</v>
      </c>
      <c r="BG11882">
        <v>8104</v>
      </c>
      <c r="BH11882">
        <v>2</v>
      </c>
      <c r="BI11882">
        <v>-36.822306183499997</v>
      </c>
      <c r="BJ11882">
        <v>-72.717799852900001</v>
      </c>
    </row>
    <row r="11883" spans="1:62" hidden="1" x14ac:dyDescent="0.25">
      <c r="A11883">
        <v>8104022058</v>
      </c>
      <c r="B11883">
        <v>8104022058</v>
      </c>
      <c r="C11883">
        <v>5908</v>
      </c>
      <c r="D11883">
        <v>8104022058</v>
      </c>
      <c r="E11883">
        <v>8</v>
      </c>
      <c r="F11883" s="1" t="s">
        <v>356</v>
      </c>
      <c r="G11883">
        <v>81</v>
      </c>
      <c r="H11883" s="1" t="s">
        <v>357</v>
      </c>
      <c r="I11883">
        <v>8104</v>
      </c>
      <c r="J11883" s="1" t="s">
        <v>360</v>
      </c>
      <c r="K11883">
        <v>78</v>
      </c>
      <c r="L11883">
        <v>37</v>
      </c>
      <c r="M11883">
        <v>41</v>
      </c>
      <c r="N11883">
        <v>5</v>
      </c>
      <c r="O11883">
        <v>6</v>
      </c>
      <c r="P11883">
        <v>56</v>
      </c>
      <c r="Q11883">
        <v>11</v>
      </c>
      <c r="R11883">
        <v>0</v>
      </c>
      <c r="S11883">
        <v>0</v>
      </c>
      <c r="T11883">
        <v>40</v>
      </c>
      <c r="U11883">
        <v>0</v>
      </c>
      <c r="V11883">
        <v>29</v>
      </c>
      <c r="W11883">
        <v>40</v>
      </c>
      <c r="X11883">
        <v>29</v>
      </c>
      <c r="Y11883">
        <v>33</v>
      </c>
      <c r="Z11883">
        <v>0</v>
      </c>
      <c r="AA11883">
        <v>0</v>
      </c>
      <c r="AB11883">
        <v>1</v>
      </c>
      <c r="AC11883">
        <v>5</v>
      </c>
      <c r="AD11883">
        <v>1</v>
      </c>
      <c r="AE11883">
        <v>0</v>
      </c>
      <c r="AF11883">
        <v>3</v>
      </c>
      <c r="AG11883">
        <v>1</v>
      </c>
      <c r="AH11883">
        <v>19</v>
      </c>
      <c r="AI11883">
        <v>5</v>
      </c>
      <c r="AJ11883">
        <v>0</v>
      </c>
      <c r="AK11883">
        <v>1</v>
      </c>
      <c r="AL11883">
        <v>0</v>
      </c>
      <c r="AM11883">
        <v>0</v>
      </c>
      <c r="AN11883">
        <v>28</v>
      </c>
      <c r="AO11883">
        <v>0</v>
      </c>
      <c r="AP11883">
        <v>0</v>
      </c>
      <c r="AQ11883">
        <v>1</v>
      </c>
      <c r="AR11883">
        <v>0</v>
      </c>
      <c r="AS11883">
        <v>20</v>
      </c>
      <c r="AT11883">
        <v>3</v>
      </c>
      <c r="AU11883">
        <v>3</v>
      </c>
      <c r="AV11883">
        <v>1</v>
      </c>
      <c r="AW11883">
        <v>2</v>
      </c>
      <c r="AX11883">
        <v>16</v>
      </c>
      <c r="AY11883">
        <v>9</v>
      </c>
      <c r="AZ11883">
        <v>4</v>
      </c>
      <c r="BA11883">
        <v>0</v>
      </c>
      <c r="BB11883">
        <v>27</v>
      </c>
      <c r="BC11883">
        <v>0</v>
      </c>
      <c r="BD11883">
        <v>2</v>
      </c>
      <c r="BE11883">
        <v>2</v>
      </c>
      <c r="BF11883">
        <v>58</v>
      </c>
      <c r="BG11883">
        <v>8104</v>
      </c>
      <c r="BH11883">
        <v>2</v>
      </c>
      <c r="BI11883">
        <v>-36.822306183499997</v>
      </c>
      <c r="BJ11883">
        <v>-72.717799852900001</v>
      </c>
    </row>
    <row r="11884" spans="1:62" hidden="1" x14ac:dyDescent="0.25">
      <c r="A11884">
        <v>8104022901</v>
      </c>
      <c r="B11884">
        <v>8104022901</v>
      </c>
      <c r="C11884">
        <v>5909</v>
      </c>
      <c r="D11884">
        <v>8104022901</v>
      </c>
      <c r="E11884">
        <v>8</v>
      </c>
      <c r="F11884" s="1" t="s">
        <v>356</v>
      </c>
      <c r="G11884">
        <v>81</v>
      </c>
      <c r="H11884" s="1" t="s">
        <v>357</v>
      </c>
      <c r="I11884">
        <v>8104</v>
      </c>
      <c r="J11884" s="1" t="s">
        <v>360</v>
      </c>
      <c r="K11884">
        <v>11</v>
      </c>
      <c r="L11884">
        <v>5</v>
      </c>
      <c r="M11884">
        <v>6</v>
      </c>
      <c r="N11884">
        <v>0</v>
      </c>
      <c r="O11884">
        <v>0</v>
      </c>
      <c r="P11884">
        <v>6</v>
      </c>
      <c r="Q11884">
        <v>0</v>
      </c>
      <c r="R11884">
        <v>0</v>
      </c>
      <c r="S11884">
        <v>0</v>
      </c>
      <c r="T11884">
        <v>10</v>
      </c>
      <c r="U11884">
        <v>0</v>
      </c>
      <c r="V11884">
        <v>5</v>
      </c>
      <c r="W11884">
        <v>10</v>
      </c>
      <c r="X11884">
        <v>5</v>
      </c>
      <c r="Y11884">
        <v>10</v>
      </c>
      <c r="Z11884">
        <v>0</v>
      </c>
      <c r="AA11884">
        <v>0</v>
      </c>
      <c r="AB11884">
        <v>0</v>
      </c>
      <c r="AC11884">
        <v>0</v>
      </c>
      <c r="AD11884">
        <v>0</v>
      </c>
      <c r="AE11884">
        <v>0</v>
      </c>
      <c r="AF11884">
        <v>0</v>
      </c>
      <c r="AG11884">
        <v>0</v>
      </c>
      <c r="AH11884">
        <v>4</v>
      </c>
      <c r="AI11884">
        <v>0</v>
      </c>
      <c r="AJ11884">
        <v>1</v>
      </c>
      <c r="AK11884">
        <v>0</v>
      </c>
      <c r="AL11884">
        <v>1</v>
      </c>
      <c r="AM11884">
        <v>0</v>
      </c>
      <c r="AN11884">
        <v>4</v>
      </c>
      <c r="AO11884">
        <v>0</v>
      </c>
      <c r="AP11884">
        <v>0</v>
      </c>
      <c r="AQ11884">
        <v>0</v>
      </c>
      <c r="AR11884">
        <v>0</v>
      </c>
      <c r="AS11884">
        <v>4</v>
      </c>
      <c r="AT11884">
        <v>0</v>
      </c>
      <c r="AU11884">
        <v>0</v>
      </c>
      <c r="AV11884">
        <v>1</v>
      </c>
      <c r="AW11884">
        <v>0</v>
      </c>
      <c r="AX11884">
        <v>3</v>
      </c>
      <c r="AY11884">
        <v>2</v>
      </c>
      <c r="AZ11884">
        <v>0</v>
      </c>
      <c r="BA11884">
        <v>0</v>
      </c>
      <c r="BB11884">
        <v>2</v>
      </c>
      <c r="BC11884">
        <v>0</v>
      </c>
      <c r="BD11884">
        <v>3</v>
      </c>
      <c r="BE11884">
        <v>2</v>
      </c>
      <c r="BF11884">
        <v>901</v>
      </c>
      <c r="BG11884">
        <v>8104</v>
      </c>
      <c r="BH11884">
        <v>2</v>
      </c>
      <c r="BI11884">
        <v>-36.822306183499997</v>
      </c>
      <c r="BJ11884">
        <v>-72.717799852900001</v>
      </c>
    </row>
    <row r="11885" spans="1:62" hidden="1" x14ac:dyDescent="0.25">
      <c r="A11885">
        <v>8104032004</v>
      </c>
      <c r="B11885">
        <v>8104032004</v>
      </c>
      <c r="C11885">
        <v>5910</v>
      </c>
      <c r="D11885">
        <v>8104032004</v>
      </c>
      <c r="E11885">
        <v>8</v>
      </c>
      <c r="F11885" s="1" t="s">
        <v>356</v>
      </c>
      <c r="G11885">
        <v>81</v>
      </c>
      <c r="H11885" s="1" t="s">
        <v>357</v>
      </c>
      <c r="I11885">
        <v>8104</v>
      </c>
      <c r="J11885" s="1" t="s">
        <v>360</v>
      </c>
      <c r="K11885">
        <v>175</v>
      </c>
      <c r="L11885">
        <v>99</v>
      </c>
      <c r="M11885">
        <v>76</v>
      </c>
      <c r="N11885">
        <v>0</v>
      </c>
      <c r="O11885">
        <v>0</v>
      </c>
      <c r="P11885">
        <v>126</v>
      </c>
      <c r="Q11885">
        <v>27</v>
      </c>
      <c r="R11885">
        <v>0</v>
      </c>
      <c r="S11885">
        <v>0</v>
      </c>
      <c r="T11885">
        <v>98</v>
      </c>
      <c r="U11885">
        <v>0</v>
      </c>
      <c r="V11885">
        <v>65</v>
      </c>
      <c r="W11885">
        <v>98</v>
      </c>
      <c r="X11885">
        <v>65</v>
      </c>
      <c r="Y11885">
        <v>89</v>
      </c>
      <c r="Z11885">
        <v>0</v>
      </c>
      <c r="AA11885">
        <v>0</v>
      </c>
      <c r="AB11885">
        <v>0</v>
      </c>
      <c r="AC11885">
        <v>9</v>
      </c>
      <c r="AD11885">
        <v>0</v>
      </c>
      <c r="AE11885">
        <v>0</v>
      </c>
      <c r="AF11885">
        <v>3</v>
      </c>
      <c r="AG11885">
        <v>5</v>
      </c>
      <c r="AH11885">
        <v>36</v>
      </c>
      <c r="AI11885">
        <v>15</v>
      </c>
      <c r="AJ11885">
        <v>0</v>
      </c>
      <c r="AK11885">
        <v>4</v>
      </c>
      <c r="AL11885">
        <v>9</v>
      </c>
      <c r="AM11885">
        <v>0</v>
      </c>
      <c r="AN11885">
        <v>53</v>
      </c>
      <c r="AO11885">
        <v>1</v>
      </c>
      <c r="AP11885">
        <v>0</v>
      </c>
      <c r="AQ11885">
        <v>1</v>
      </c>
      <c r="AR11885">
        <v>0</v>
      </c>
      <c r="AS11885">
        <v>36</v>
      </c>
      <c r="AT11885">
        <v>10</v>
      </c>
      <c r="AU11885">
        <v>3</v>
      </c>
      <c r="AV11885">
        <v>10</v>
      </c>
      <c r="AW11885">
        <v>5</v>
      </c>
      <c r="AX11885">
        <v>30</v>
      </c>
      <c r="AY11885">
        <v>28</v>
      </c>
      <c r="AZ11885">
        <v>5</v>
      </c>
      <c r="BA11885">
        <v>2</v>
      </c>
      <c r="BB11885">
        <v>33</v>
      </c>
      <c r="BC11885">
        <v>0</v>
      </c>
      <c r="BD11885">
        <v>21</v>
      </c>
      <c r="BE11885">
        <v>3</v>
      </c>
      <c r="BF11885">
        <v>4</v>
      </c>
      <c r="BG11885">
        <v>8104</v>
      </c>
      <c r="BH11885">
        <v>2</v>
      </c>
      <c r="BI11885">
        <v>-36.822306183499997</v>
      </c>
      <c r="BJ11885">
        <v>-72.717799852900001</v>
      </c>
    </row>
    <row r="11886" spans="1:62" hidden="1" x14ac:dyDescent="0.25">
      <c r="A11886">
        <v>8104032007</v>
      </c>
      <c r="B11886">
        <v>8104032007</v>
      </c>
      <c r="C11886">
        <v>5911</v>
      </c>
      <c r="D11886">
        <v>8104032007</v>
      </c>
      <c r="E11886">
        <v>8</v>
      </c>
      <c r="F11886" s="1" t="s">
        <v>356</v>
      </c>
      <c r="G11886">
        <v>81</v>
      </c>
      <c r="H11886" s="1" t="s">
        <v>357</v>
      </c>
      <c r="I11886">
        <v>8104</v>
      </c>
      <c r="J11886" s="1" t="s">
        <v>360</v>
      </c>
      <c r="K11886">
        <v>30</v>
      </c>
      <c r="L11886">
        <v>18</v>
      </c>
      <c r="M11886">
        <v>12</v>
      </c>
      <c r="N11886">
        <v>0</v>
      </c>
      <c r="O11886">
        <v>0</v>
      </c>
      <c r="P11886">
        <v>18</v>
      </c>
      <c r="Q11886">
        <v>0</v>
      </c>
      <c r="R11886">
        <v>0</v>
      </c>
      <c r="S11886">
        <v>0</v>
      </c>
      <c r="T11886">
        <v>15</v>
      </c>
      <c r="U11886">
        <v>0</v>
      </c>
      <c r="V11886">
        <v>13</v>
      </c>
      <c r="W11886">
        <v>15</v>
      </c>
      <c r="X11886">
        <v>13</v>
      </c>
      <c r="Y11886">
        <v>14</v>
      </c>
      <c r="Z11886">
        <v>0</v>
      </c>
      <c r="AA11886">
        <v>0</v>
      </c>
      <c r="AB11886">
        <v>0</v>
      </c>
      <c r="AC11886">
        <v>1</v>
      </c>
      <c r="AD11886">
        <v>0</v>
      </c>
      <c r="AE11886">
        <v>0</v>
      </c>
      <c r="AF11886">
        <v>0</v>
      </c>
      <c r="AG11886">
        <v>3</v>
      </c>
      <c r="AH11886">
        <v>4</v>
      </c>
      <c r="AI11886">
        <v>5</v>
      </c>
      <c r="AJ11886">
        <v>1</v>
      </c>
      <c r="AK11886">
        <v>0</v>
      </c>
      <c r="AL11886">
        <v>0</v>
      </c>
      <c r="AM11886">
        <v>0</v>
      </c>
      <c r="AN11886">
        <v>13</v>
      </c>
      <c r="AO11886">
        <v>0</v>
      </c>
      <c r="AP11886">
        <v>0</v>
      </c>
      <c r="AQ11886">
        <v>0</v>
      </c>
      <c r="AR11886">
        <v>0</v>
      </c>
      <c r="AS11886">
        <v>7</v>
      </c>
      <c r="AT11886">
        <v>0</v>
      </c>
      <c r="AU11886">
        <v>5</v>
      </c>
      <c r="AV11886">
        <v>1</v>
      </c>
      <c r="AW11886">
        <v>0</v>
      </c>
      <c r="AX11886">
        <v>3</v>
      </c>
      <c r="AY11886">
        <v>10</v>
      </c>
      <c r="AZ11886">
        <v>0</v>
      </c>
      <c r="BA11886">
        <v>0</v>
      </c>
      <c r="BB11886">
        <v>13</v>
      </c>
      <c r="BC11886">
        <v>0</v>
      </c>
      <c r="BD11886">
        <v>0</v>
      </c>
      <c r="BE11886">
        <v>3</v>
      </c>
      <c r="BF11886">
        <v>7</v>
      </c>
      <c r="BG11886">
        <v>8104</v>
      </c>
      <c r="BH11886">
        <v>2</v>
      </c>
      <c r="BI11886">
        <v>-36.822306183499997</v>
      </c>
      <c r="BJ11886">
        <v>-72.717799852900001</v>
      </c>
    </row>
    <row r="11887" spans="1:62" hidden="1" x14ac:dyDescent="0.25">
      <c r="A11887">
        <v>8104032012</v>
      </c>
      <c r="B11887">
        <v>8104032012</v>
      </c>
      <c r="C11887">
        <v>5912</v>
      </c>
      <c r="D11887">
        <v>8104032012</v>
      </c>
      <c r="E11887">
        <v>8</v>
      </c>
      <c r="F11887" s="1" t="s">
        <v>356</v>
      </c>
      <c r="G11887">
        <v>81</v>
      </c>
      <c r="H11887" s="1" t="s">
        <v>357</v>
      </c>
      <c r="I11887">
        <v>8104</v>
      </c>
      <c r="J11887" s="1" t="s">
        <v>360</v>
      </c>
      <c r="K11887">
        <v>26</v>
      </c>
      <c r="L11887">
        <v>12</v>
      </c>
      <c r="M11887">
        <v>14</v>
      </c>
      <c r="N11887">
        <v>0</v>
      </c>
      <c r="O11887">
        <v>0</v>
      </c>
      <c r="P11887">
        <v>19</v>
      </c>
      <c r="Q11887">
        <v>0</v>
      </c>
      <c r="R11887">
        <v>0</v>
      </c>
      <c r="S11887">
        <v>0</v>
      </c>
      <c r="T11887">
        <v>18</v>
      </c>
      <c r="U11887">
        <v>0</v>
      </c>
      <c r="V11887">
        <v>9</v>
      </c>
      <c r="W11887">
        <v>18</v>
      </c>
      <c r="X11887">
        <v>9</v>
      </c>
      <c r="Y11887">
        <v>18</v>
      </c>
      <c r="Z11887">
        <v>0</v>
      </c>
      <c r="AA11887">
        <v>0</v>
      </c>
      <c r="AB11887">
        <v>0</v>
      </c>
      <c r="AC11887">
        <v>0</v>
      </c>
      <c r="AD11887">
        <v>0</v>
      </c>
      <c r="AE11887">
        <v>0</v>
      </c>
      <c r="AF11887">
        <v>0</v>
      </c>
      <c r="AG11887">
        <v>2</v>
      </c>
      <c r="AH11887">
        <v>7</v>
      </c>
      <c r="AI11887">
        <v>0</v>
      </c>
      <c r="AJ11887">
        <v>0</v>
      </c>
      <c r="AK11887">
        <v>0</v>
      </c>
      <c r="AL11887">
        <v>2</v>
      </c>
      <c r="AM11887">
        <v>0</v>
      </c>
      <c r="AN11887">
        <v>7</v>
      </c>
      <c r="AO11887">
        <v>0</v>
      </c>
      <c r="AP11887">
        <v>0</v>
      </c>
      <c r="AQ11887">
        <v>0</v>
      </c>
      <c r="AR11887">
        <v>0</v>
      </c>
      <c r="AS11887">
        <v>7</v>
      </c>
      <c r="AT11887">
        <v>1</v>
      </c>
      <c r="AU11887">
        <v>0</v>
      </c>
      <c r="AV11887">
        <v>0</v>
      </c>
      <c r="AW11887">
        <v>1</v>
      </c>
      <c r="AX11887">
        <v>7</v>
      </c>
      <c r="AY11887">
        <v>1</v>
      </c>
      <c r="AZ11887">
        <v>1</v>
      </c>
      <c r="BA11887">
        <v>0</v>
      </c>
      <c r="BB11887">
        <v>7</v>
      </c>
      <c r="BC11887">
        <v>0</v>
      </c>
      <c r="BD11887">
        <v>2</v>
      </c>
      <c r="BE11887">
        <v>3</v>
      </c>
      <c r="BF11887">
        <v>12</v>
      </c>
      <c r="BG11887">
        <v>8104</v>
      </c>
      <c r="BH11887">
        <v>2</v>
      </c>
      <c r="BI11887">
        <v>-36.822306183499997</v>
      </c>
      <c r="BJ11887">
        <v>-72.717799852900001</v>
      </c>
    </row>
    <row r="11888" spans="1:62" hidden="1" x14ac:dyDescent="0.25">
      <c r="A11888">
        <v>8104032017</v>
      </c>
      <c r="B11888">
        <v>8104032017</v>
      </c>
      <c r="C11888">
        <v>5913</v>
      </c>
      <c r="D11888">
        <v>8104032017</v>
      </c>
      <c r="E11888">
        <v>8</v>
      </c>
      <c r="F11888" s="1" t="s">
        <v>356</v>
      </c>
      <c r="G11888">
        <v>81</v>
      </c>
      <c r="H11888" s="1" t="s">
        <v>357</v>
      </c>
      <c r="I11888">
        <v>8104</v>
      </c>
      <c r="J11888" s="1" t="s">
        <v>360</v>
      </c>
      <c r="K11888">
        <v>19</v>
      </c>
      <c r="L11888">
        <v>10</v>
      </c>
      <c r="M11888">
        <v>9</v>
      </c>
      <c r="N11888">
        <v>0</v>
      </c>
      <c r="O11888">
        <v>0</v>
      </c>
      <c r="P11888">
        <v>14</v>
      </c>
      <c r="Q11888">
        <v>5</v>
      </c>
      <c r="R11888">
        <v>0</v>
      </c>
      <c r="S11888">
        <v>0</v>
      </c>
      <c r="T11888">
        <v>20</v>
      </c>
      <c r="U11888">
        <v>0</v>
      </c>
      <c r="V11888">
        <v>10</v>
      </c>
      <c r="W11888">
        <v>20</v>
      </c>
      <c r="X11888">
        <v>10</v>
      </c>
      <c r="Y11888">
        <v>20</v>
      </c>
      <c r="Z11888">
        <v>0</v>
      </c>
      <c r="AA11888">
        <v>0</v>
      </c>
      <c r="AB11888">
        <v>0</v>
      </c>
      <c r="AC11888">
        <v>0</v>
      </c>
      <c r="AD11888">
        <v>0</v>
      </c>
      <c r="AE11888">
        <v>0</v>
      </c>
      <c r="AF11888">
        <v>0</v>
      </c>
      <c r="AG11888">
        <v>2</v>
      </c>
      <c r="AH11888">
        <v>7</v>
      </c>
      <c r="AI11888">
        <v>1</v>
      </c>
      <c r="AJ11888">
        <v>0</v>
      </c>
      <c r="AK11888">
        <v>0</v>
      </c>
      <c r="AL11888">
        <v>2</v>
      </c>
      <c r="AM11888">
        <v>0</v>
      </c>
      <c r="AN11888">
        <v>8</v>
      </c>
      <c r="AO11888">
        <v>0</v>
      </c>
      <c r="AP11888">
        <v>0</v>
      </c>
      <c r="AQ11888">
        <v>0</v>
      </c>
      <c r="AR11888">
        <v>0</v>
      </c>
      <c r="AS11888">
        <v>7</v>
      </c>
      <c r="AT11888">
        <v>2</v>
      </c>
      <c r="AU11888">
        <v>0</v>
      </c>
      <c r="AV11888">
        <v>1</v>
      </c>
      <c r="AW11888">
        <v>0</v>
      </c>
      <c r="AX11888">
        <v>6</v>
      </c>
      <c r="AY11888">
        <v>4</v>
      </c>
      <c r="AZ11888">
        <v>0</v>
      </c>
      <c r="BA11888">
        <v>0</v>
      </c>
      <c r="BB11888">
        <v>8</v>
      </c>
      <c r="BC11888">
        <v>0</v>
      </c>
      <c r="BD11888">
        <v>2</v>
      </c>
      <c r="BE11888">
        <v>3</v>
      </c>
      <c r="BF11888">
        <v>17</v>
      </c>
      <c r="BG11888">
        <v>8104</v>
      </c>
      <c r="BH11888">
        <v>2</v>
      </c>
      <c r="BI11888">
        <v>-36.822306183499997</v>
      </c>
      <c r="BJ11888">
        <v>-72.717799852900001</v>
      </c>
    </row>
    <row r="11889" spans="1:62" hidden="1" x14ac:dyDescent="0.25">
      <c r="A11889">
        <v>8104032019</v>
      </c>
      <c r="B11889">
        <v>8104032019</v>
      </c>
      <c r="C11889">
        <v>5914</v>
      </c>
      <c r="D11889">
        <v>8104032019</v>
      </c>
      <c r="E11889">
        <v>8</v>
      </c>
      <c r="F11889" s="1" t="s">
        <v>356</v>
      </c>
      <c r="G11889">
        <v>81</v>
      </c>
      <c r="H11889" s="1" t="s">
        <v>357</v>
      </c>
      <c r="I11889">
        <v>8104</v>
      </c>
      <c r="J11889" s="1" t="s">
        <v>360</v>
      </c>
      <c r="K11889">
        <v>21</v>
      </c>
      <c r="L11889">
        <v>11</v>
      </c>
      <c r="M11889">
        <v>10</v>
      </c>
      <c r="N11889">
        <v>0</v>
      </c>
      <c r="O11889">
        <v>0</v>
      </c>
      <c r="P11889">
        <v>12</v>
      </c>
      <c r="Q11889">
        <v>7</v>
      </c>
      <c r="R11889">
        <v>0</v>
      </c>
      <c r="S11889">
        <v>4</v>
      </c>
      <c r="T11889">
        <v>16</v>
      </c>
      <c r="U11889">
        <v>0</v>
      </c>
      <c r="V11889">
        <v>8</v>
      </c>
      <c r="W11889">
        <v>16</v>
      </c>
      <c r="X11889">
        <v>8</v>
      </c>
      <c r="Y11889">
        <v>16</v>
      </c>
      <c r="Z11889">
        <v>0</v>
      </c>
      <c r="AA11889">
        <v>0</v>
      </c>
      <c r="AB11889">
        <v>0</v>
      </c>
      <c r="AC11889">
        <v>0</v>
      </c>
      <c r="AD11889">
        <v>0</v>
      </c>
      <c r="AE11889">
        <v>0</v>
      </c>
      <c r="AF11889">
        <v>2</v>
      </c>
      <c r="AG11889">
        <v>1</v>
      </c>
      <c r="AH11889">
        <v>3</v>
      </c>
      <c r="AI11889">
        <v>2</v>
      </c>
      <c r="AJ11889">
        <v>0</v>
      </c>
      <c r="AK11889">
        <v>0</v>
      </c>
      <c r="AL11889">
        <v>1</v>
      </c>
      <c r="AM11889">
        <v>0</v>
      </c>
      <c r="AN11889">
        <v>6</v>
      </c>
      <c r="AO11889">
        <v>0</v>
      </c>
      <c r="AP11889">
        <v>0</v>
      </c>
      <c r="AQ11889">
        <v>1</v>
      </c>
      <c r="AR11889">
        <v>0</v>
      </c>
      <c r="AS11889">
        <v>4</v>
      </c>
      <c r="AT11889">
        <v>0</v>
      </c>
      <c r="AU11889">
        <v>3</v>
      </c>
      <c r="AV11889">
        <v>1</v>
      </c>
      <c r="AW11889">
        <v>0</v>
      </c>
      <c r="AX11889">
        <v>2</v>
      </c>
      <c r="AY11889">
        <v>5</v>
      </c>
      <c r="AZ11889">
        <v>1</v>
      </c>
      <c r="BA11889">
        <v>0</v>
      </c>
      <c r="BB11889">
        <v>8</v>
      </c>
      <c r="BC11889">
        <v>0</v>
      </c>
      <c r="BD11889">
        <v>0</v>
      </c>
      <c r="BE11889">
        <v>3</v>
      </c>
      <c r="BF11889">
        <v>19</v>
      </c>
      <c r="BG11889">
        <v>8104</v>
      </c>
      <c r="BH11889">
        <v>2</v>
      </c>
      <c r="BI11889">
        <v>-36.822306183499997</v>
      </c>
      <c r="BJ11889">
        <v>-72.717799852900001</v>
      </c>
    </row>
    <row r="11890" spans="1:62" hidden="1" x14ac:dyDescent="0.25">
      <c r="A11890">
        <v>8104032028</v>
      </c>
      <c r="B11890">
        <v>8104032028</v>
      </c>
      <c r="C11890">
        <v>5915</v>
      </c>
      <c r="D11890">
        <v>8104032028</v>
      </c>
      <c r="E11890">
        <v>8</v>
      </c>
      <c r="F11890" s="1" t="s">
        <v>356</v>
      </c>
      <c r="G11890">
        <v>81</v>
      </c>
      <c r="H11890" s="1" t="s">
        <v>357</v>
      </c>
      <c r="I11890">
        <v>8104</v>
      </c>
      <c r="J11890" s="1" t="s">
        <v>360</v>
      </c>
      <c r="K11890">
        <v>174</v>
      </c>
      <c r="L11890">
        <v>90</v>
      </c>
      <c r="M11890">
        <v>84</v>
      </c>
      <c r="N11890">
        <v>9</v>
      </c>
      <c r="O11890">
        <v>14</v>
      </c>
      <c r="P11890">
        <v>119</v>
      </c>
      <c r="Q11890">
        <v>19</v>
      </c>
      <c r="R11890">
        <v>0</v>
      </c>
      <c r="S11890">
        <v>5</v>
      </c>
      <c r="T11890">
        <v>105</v>
      </c>
      <c r="U11890">
        <v>0</v>
      </c>
      <c r="V11890">
        <v>60</v>
      </c>
      <c r="W11890">
        <v>105</v>
      </c>
      <c r="X11890">
        <v>60</v>
      </c>
      <c r="Y11890">
        <v>105</v>
      </c>
      <c r="Z11890">
        <v>0</v>
      </c>
      <c r="AA11890">
        <v>0</v>
      </c>
      <c r="AB11890">
        <v>0</v>
      </c>
      <c r="AC11890">
        <v>0</v>
      </c>
      <c r="AD11890">
        <v>0</v>
      </c>
      <c r="AE11890">
        <v>0</v>
      </c>
      <c r="AF11890">
        <v>3</v>
      </c>
      <c r="AG11890">
        <v>8</v>
      </c>
      <c r="AH11890">
        <v>44</v>
      </c>
      <c r="AI11890">
        <v>4</v>
      </c>
      <c r="AJ11890">
        <v>1</v>
      </c>
      <c r="AK11890">
        <v>0</v>
      </c>
      <c r="AL11890">
        <v>3</v>
      </c>
      <c r="AM11890">
        <v>0</v>
      </c>
      <c r="AN11890">
        <v>57</v>
      </c>
      <c r="AO11890">
        <v>0</v>
      </c>
      <c r="AP11890">
        <v>0</v>
      </c>
      <c r="AQ11890">
        <v>0</v>
      </c>
      <c r="AR11890">
        <v>0</v>
      </c>
      <c r="AS11890">
        <v>50</v>
      </c>
      <c r="AT11890">
        <v>0</v>
      </c>
      <c r="AU11890">
        <v>8</v>
      </c>
      <c r="AV11890">
        <v>2</v>
      </c>
      <c r="AW11890">
        <v>0</v>
      </c>
      <c r="AX11890">
        <v>45</v>
      </c>
      <c r="AY11890">
        <v>15</v>
      </c>
      <c r="AZ11890">
        <v>0</v>
      </c>
      <c r="BA11890">
        <v>8</v>
      </c>
      <c r="BB11890">
        <v>43</v>
      </c>
      <c r="BC11890">
        <v>1</v>
      </c>
      <c r="BD11890">
        <v>8</v>
      </c>
      <c r="BE11890">
        <v>3</v>
      </c>
      <c r="BF11890">
        <v>28</v>
      </c>
      <c r="BG11890">
        <v>8104</v>
      </c>
      <c r="BH11890">
        <v>2</v>
      </c>
      <c r="BI11890">
        <v>-36.822306183499997</v>
      </c>
      <c r="BJ11890">
        <v>-72.717799852900001</v>
      </c>
    </row>
    <row r="11891" spans="1:62" hidden="1" x14ac:dyDescent="0.25">
      <c r="A11891">
        <v>8104032045</v>
      </c>
      <c r="B11891">
        <v>8104032045</v>
      </c>
      <c r="C11891">
        <v>5916</v>
      </c>
      <c r="D11891">
        <v>8104032045</v>
      </c>
      <c r="E11891">
        <v>8</v>
      </c>
      <c r="F11891" s="1" t="s">
        <v>356</v>
      </c>
      <c r="G11891">
        <v>81</v>
      </c>
      <c r="H11891" s="1" t="s">
        <v>357</v>
      </c>
      <c r="I11891">
        <v>8104</v>
      </c>
      <c r="J11891" s="1" t="s">
        <v>360</v>
      </c>
      <c r="K11891">
        <v>244</v>
      </c>
      <c r="L11891">
        <v>121</v>
      </c>
      <c r="M11891">
        <v>123</v>
      </c>
      <c r="N11891">
        <v>13</v>
      </c>
      <c r="O11891">
        <v>45</v>
      </c>
      <c r="P11891">
        <v>151</v>
      </c>
      <c r="Q11891">
        <v>35</v>
      </c>
      <c r="R11891">
        <v>0</v>
      </c>
      <c r="S11891">
        <v>5</v>
      </c>
      <c r="T11891">
        <v>146</v>
      </c>
      <c r="U11891">
        <v>0</v>
      </c>
      <c r="V11891">
        <v>80</v>
      </c>
      <c r="W11891">
        <v>146</v>
      </c>
      <c r="X11891">
        <v>80</v>
      </c>
      <c r="Y11891">
        <v>141</v>
      </c>
      <c r="Z11891">
        <v>0</v>
      </c>
      <c r="AA11891">
        <v>0</v>
      </c>
      <c r="AB11891">
        <v>0</v>
      </c>
      <c r="AC11891">
        <v>5</v>
      </c>
      <c r="AD11891">
        <v>0</v>
      </c>
      <c r="AE11891">
        <v>0</v>
      </c>
      <c r="AF11891">
        <v>1</v>
      </c>
      <c r="AG11891">
        <v>9</v>
      </c>
      <c r="AH11891">
        <v>52</v>
      </c>
      <c r="AI11891">
        <v>13</v>
      </c>
      <c r="AJ11891">
        <v>1</v>
      </c>
      <c r="AK11891">
        <v>4</v>
      </c>
      <c r="AL11891">
        <v>4</v>
      </c>
      <c r="AM11891">
        <v>0</v>
      </c>
      <c r="AN11891">
        <v>74</v>
      </c>
      <c r="AO11891">
        <v>0</v>
      </c>
      <c r="AP11891">
        <v>0</v>
      </c>
      <c r="AQ11891">
        <v>1</v>
      </c>
      <c r="AR11891">
        <v>0</v>
      </c>
      <c r="AS11891">
        <v>66</v>
      </c>
      <c r="AT11891">
        <v>1</v>
      </c>
      <c r="AU11891">
        <v>5</v>
      </c>
      <c r="AV11891">
        <v>6</v>
      </c>
      <c r="AW11891">
        <v>2</v>
      </c>
      <c r="AX11891">
        <v>53</v>
      </c>
      <c r="AY11891">
        <v>20</v>
      </c>
      <c r="AZ11891">
        <v>6</v>
      </c>
      <c r="BA11891">
        <v>0</v>
      </c>
      <c r="BB11891">
        <v>72</v>
      </c>
      <c r="BC11891">
        <v>1</v>
      </c>
      <c r="BD11891">
        <v>3</v>
      </c>
      <c r="BE11891">
        <v>3</v>
      </c>
      <c r="BF11891">
        <v>45</v>
      </c>
      <c r="BG11891">
        <v>8104</v>
      </c>
      <c r="BH11891">
        <v>2</v>
      </c>
      <c r="BI11891">
        <v>-36.822306183499997</v>
      </c>
      <c r="BJ11891">
        <v>-72.717799852900001</v>
      </c>
    </row>
    <row r="11892" spans="1:62" hidden="1" x14ac:dyDescent="0.25">
      <c r="A11892">
        <v>8104032050</v>
      </c>
      <c r="B11892">
        <v>8104032050</v>
      </c>
      <c r="C11892">
        <v>5917</v>
      </c>
      <c r="D11892">
        <v>8104032050</v>
      </c>
      <c r="E11892">
        <v>8</v>
      </c>
      <c r="F11892" s="1" t="s">
        <v>356</v>
      </c>
      <c r="G11892">
        <v>81</v>
      </c>
      <c r="H11892" s="1" t="s">
        <v>357</v>
      </c>
      <c r="I11892">
        <v>8104</v>
      </c>
      <c r="J11892" s="1" t="s">
        <v>360</v>
      </c>
      <c r="K11892">
        <v>67</v>
      </c>
      <c r="L11892">
        <v>35</v>
      </c>
      <c r="M11892">
        <v>32</v>
      </c>
      <c r="N11892">
        <v>0</v>
      </c>
      <c r="O11892">
        <v>0</v>
      </c>
      <c r="P11892">
        <v>47</v>
      </c>
      <c r="Q11892">
        <v>11</v>
      </c>
      <c r="R11892">
        <v>0</v>
      </c>
      <c r="S11892">
        <v>0</v>
      </c>
      <c r="T11892">
        <v>30</v>
      </c>
      <c r="U11892">
        <v>0</v>
      </c>
      <c r="V11892">
        <v>22</v>
      </c>
      <c r="W11892">
        <v>30</v>
      </c>
      <c r="X11892">
        <v>22</v>
      </c>
      <c r="Y11892">
        <v>29</v>
      </c>
      <c r="Z11892">
        <v>0</v>
      </c>
      <c r="AA11892">
        <v>0</v>
      </c>
      <c r="AB11892">
        <v>0</v>
      </c>
      <c r="AC11892">
        <v>1</v>
      </c>
      <c r="AD11892">
        <v>0</v>
      </c>
      <c r="AE11892">
        <v>0</v>
      </c>
      <c r="AF11892">
        <v>1</v>
      </c>
      <c r="AG11892">
        <v>7</v>
      </c>
      <c r="AH11892">
        <v>9</v>
      </c>
      <c r="AI11892">
        <v>5</v>
      </c>
      <c r="AJ11892">
        <v>0</v>
      </c>
      <c r="AK11892">
        <v>0</v>
      </c>
      <c r="AL11892">
        <v>1</v>
      </c>
      <c r="AM11892">
        <v>0</v>
      </c>
      <c r="AN11892">
        <v>21</v>
      </c>
      <c r="AO11892">
        <v>0</v>
      </c>
      <c r="AP11892">
        <v>0</v>
      </c>
      <c r="AQ11892">
        <v>0</v>
      </c>
      <c r="AR11892">
        <v>0</v>
      </c>
      <c r="AS11892">
        <v>16</v>
      </c>
      <c r="AT11892">
        <v>3</v>
      </c>
      <c r="AU11892">
        <v>1</v>
      </c>
      <c r="AV11892">
        <v>0</v>
      </c>
      <c r="AW11892">
        <v>2</v>
      </c>
      <c r="AX11892">
        <v>13</v>
      </c>
      <c r="AY11892">
        <v>7</v>
      </c>
      <c r="AZ11892">
        <v>2</v>
      </c>
      <c r="BA11892">
        <v>0</v>
      </c>
      <c r="BB11892">
        <v>4</v>
      </c>
      <c r="BC11892">
        <v>0</v>
      </c>
      <c r="BD11892">
        <v>17</v>
      </c>
      <c r="BE11892">
        <v>3</v>
      </c>
      <c r="BF11892">
        <v>50</v>
      </c>
      <c r="BG11892">
        <v>8104</v>
      </c>
      <c r="BH11892">
        <v>2</v>
      </c>
      <c r="BI11892">
        <v>-36.822306183499997</v>
      </c>
      <c r="BJ11892">
        <v>-72.717799852900001</v>
      </c>
    </row>
    <row r="11893" spans="1:62" hidden="1" x14ac:dyDescent="0.25">
      <c r="A11893">
        <v>8104032053</v>
      </c>
      <c r="B11893">
        <v>8104032053</v>
      </c>
      <c r="C11893">
        <v>5918</v>
      </c>
      <c r="D11893">
        <v>8104032053</v>
      </c>
      <c r="E11893">
        <v>8</v>
      </c>
      <c r="F11893" s="1" t="s">
        <v>356</v>
      </c>
      <c r="G11893">
        <v>81</v>
      </c>
      <c r="H11893" s="1" t="s">
        <v>357</v>
      </c>
      <c r="I11893">
        <v>8104</v>
      </c>
      <c r="J11893" s="1" t="s">
        <v>360</v>
      </c>
      <c r="K11893">
        <v>58</v>
      </c>
      <c r="L11893">
        <v>30</v>
      </c>
      <c r="M11893">
        <v>28</v>
      </c>
      <c r="N11893">
        <v>0</v>
      </c>
      <c r="O11893">
        <v>0</v>
      </c>
      <c r="P11893">
        <v>33</v>
      </c>
      <c r="Q11893">
        <v>13</v>
      </c>
      <c r="R11893">
        <v>0</v>
      </c>
      <c r="S11893">
        <v>0</v>
      </c>
      <c r="T11893">
        <v>36</v>
      </c>
      <c r="U11893">
        <v>0</v>
      </c>
      <c r="V11893">
        <v>24</v>
      </c>
      <c r="W11893">
        <v>36</v>
      </c>
      <c r="X11893">
        <v>24</v>
      </c>
      <c r="Y11893">
        <v>36</v>
      </c>
      <c r="Z11893">
        <v>0</v>
      </c>
      <c r="AA11893">
        <v>0</v>
      </c>
      <c r="AB11893">
        <v>0</v>
      </c>
      <c r="AC11893">
        <v>0</v>
      </c>
      <c r="AD11893">
        <v>0</v>
      </c>
      <c r="AE11893">
        <v>0</v>
      </c>
      <c r="AF11893">
        <v>0</v>
      </c>
      <c r="AG11893">
        <v>1</v>
      </c>
      <c r="AH11893">
        <v>13</v>
      </c>
      <c r="AI11893">
        <v>9</v>
      </c>
      <c r="AJ11893">
        <v>1</v>
      </c>
      <c r="AK11893">
        <v>0</v>
      </c>
      <c r="AL11893">
        <v>2</v>
      </c>
      <c r="AM11893">
        <v>0</v>
      </c>
      <c r="AN11893">
        <v>20</v>
      </c>
      <c r="AO11893">
        <v>0</v>
      </c>
      <c r="AP11893">
        <v>0</v>
      </c>
      <c r="AQ11893">
        <v>2</v>
      </c>
      <c r="AR11893">
        <v>0</v>
      </c>
      <c r="AS11893">
        <v>19</v>
      </c>
      <c r="AT11893">
        <v>3</v>
      </c>
      <c r="AU11893">
        <v>0</v>
      </c>
      <c r="AV11893">
        <v>2</v>
      </c>
      <c r="AW11893">
        <v>0</v>
      </c>
      <c r="AX11893">
        <v>11</v>
      </c>
      <c r="AY11893">
        <v>11</v>
      </c>
      <c r="AZ11893">
        <v>2</v>
      </c>
      <c r="BA11893">
        <v>0</v>
      </c>
      <c r="BB11893">
        <v>16</v>
      </c>
      <c r="BC11893">
        <v>1</v>
      </c>
      <c r="BD11893">
        <v>7</v>
      </c>
      <c r="BE11893">
        <v>3</v>
      </c>
      <c r="BF11893">
        <v>53</v>
      </c>
      <c r="BG11893">
        <v>8104</v>
      </c>
      <c r="BH11893">
        <v>2</v>
      </c>
      <c r="BI11893">
        <v>-36.822306183499997</v>
      </c>
      <c r="BJ11893">
        <v>-72.717799852900001</v>
      </c>
    </row>
    <row r="11894" spans="1:62" hidden="1" x14ac:dyDescent="0.25">
      <c r="A11894">
        <v>8104032055</v>
      </c>
      <c r="B11894">
        <v>8104032055</v>
      </c>
      <c r="C11894">
        <v>5919</v>
      </c>
      <c r="D11894">
        <v>8104032055</v>
      </c>
      <c r="E11894">
        <v>8</v>
      </c>
      <c r="F11894" s="1" t="s">
        <v>356</v>
      </c>
      <c r="G11894">
        <v>81</v>
      </c>
      <c r="H11894" s="1" t="s">
        <v>357</v>
      </c>
      <c r="I11894">
        <v>8104</v>
      </c>
      <c r="J11894" s="1" t="s">
        <v>360</v>
      </c>
      <c r="K11894">
        <v>36</v>
      </c>
      <c r="L11894">
        <v>32</v>
      </c>
      <c r="M11894">
        <v>4</v>
      </c>
      <c r="N11894">
        <v>0</v>
      </c>
      <c r="O11894">
        <v>0</v>
      </c>
      <c r="P11894">
        <v>29</v>
      </c>
      <c r="Q11894">
        <v>0</v>
      </c>
      <c r="R11894">
        <v>0</v>
      </c>
      <c r="S11894">
        <v>4</v>
      </c>
      <c r="T11894">
        <v>11</v>
      </c>
      <c r="U11894">
        <v>1</v>
      </c>
      <c r="V11894">
        <v>7</v>
      </c>
      <c r="W11894">
        <v>12</v>
      </c>
      <c r="X11894">
        <v>7</v>
      </c>
      <c r="Y11894">
        <v>9</v>
      </c>
      <c r="Z11894">
        <v>0</v>
      </c>
      <c r="AA11894">
        <v>0</v>
      </c>
      <c r="AB11894">
        <v>0</v>
      </c>
      <c r="AC11894">
        <v>2</v>
      </c>
      <c r="AD11894">
        <v>0</v>
      </c>
      <c r="AE11894">
        <v>0</v>
      </c>
      <c r="AF11894">
        <v>0</v>
      </c>
      <c r="AG11894">
        <v>0</v>
      </c>
      <c r="AH11894">
        <v>5</v>
      </c>
      <c r="AI11894">
        <v>2</v>
      </c>
      <c r="AJ11894">
        <v>0</v>
      </c>
      <c r="AK11894">
        <v>0</v>
      </c>
      <c r="AL11894">
        <v>0</v>
      </c>
      <c r="AM11894">
        <v>0</v>
      </c>
      <c r="AN11894">
        <v>7</v>
      </c>
      <c r="AO11894">
        <v>0</v>
      </c>
      <c r="AP11894">
        <v>0</v>
      </c>
      <c r="AQ11894">
        <v>0</v>
      </c>
      <c r="AR11894">
        <v>0</v>
      </c>
      <c r="AS11894">
        <v>5</v>
      </c>
      <c r="AT11894">
        <v>0</v>
      </c>
      <c r="AU11894">
        <v>2</v>
      </c>
      <c r="AV11894">
        <v>0</v>
      </c>
      <c r="AW11894">
        <v>0</v>
      </c>
      <c r="AX11894">
        <v>3</v>
      </c>
      <c r="AY11894">
        <v>4</v>
      </c>
      <c r="AZ11894">
        <v>0</v>
      </c>
      <c r="BA11894">
        <v>0</v>
      </c>
      <c r="BB11894">
        <v>7</v>
      </c>
      <c r="BC11894">
        <v>0</v>
      </c>
      <c r="BD11894">
        <v>0</v>
      </c>
      <c r="BE11894">
        <v>3</v>
      </c>
      <c r="BF11894">
        <v>55</v>
      </c>
      <c r="BG11894">
        <v>8104</v>
      </c>
      <c r="BH11894">
        <v>2</v>
      </c>
      <c r="BI11894">
        <v>-36.822306183499997</v>
      </c>
      <c r="BJ11894">
        <v>-72.717799852900001</v>
      </c>
    </row>
    <row r="11895" spans="1:62" hidden="1" x14ac:dyDescent="0.25">
      <c r="A11895">
        <v>8104032901</v>
      </c>
      <c r="B11895">
        <v>8104032901</v>
      </c>
      <c r="C11895">
        <v>5920</v>
      </c>
      <c r="D11895">
        <v>8104032901</v>
      </c>
      <c r="E11895">
        <v>8</v>
      </c>
      <c r="F11895" s="1" t="s">
        <v>356</v>
      </c>
      <c r="G11895">
        <v>81</v>
      </c>
      <c r="H11895" s="1" t="s">
        <v>357</v>
      </c>
      <c r="I11895">
        <v>8104</v>
      </c>
      <c r="J11895" s="1" t="s">
        <v>360</v>
      </c>
      <c r="K11895">
        <v>22</v>
      </c>
      <c r="L11895">
        <v>11</v>
      </c>
      <c r="M11895">
        <v>11</v>
      </c>
      <c r="N11895">
        <v>0</v>
      </c>
      <c r="O11895">
        <v>0</v>
      </c>
      <c r="P11895">
        <v>17</v>
      </c>
      <c r="Q11895">
        <v>0</v>
      </c>
      <c r="R11895">
        <v>0</v>
      </c>
      <c r="S11895">
        <v>0</v>
      </c>
      <c r="T11895">
        <v>16</v>
      </c>
      <c r="U11895">
        <v>0</v>
      </c>
      <c r="V11895">
        <v>8</v>
      </c>
      <c r="W11895">
        <v>16</v>
      </c>
      <c r="X11895">
        <v>8</v>
      </c>
      <c r="Y11895">
        <v>16</v>
      </c>
      <c r="Z11895">
        <v>0</v>
      </c>
      <c r="AA11895">
        <v>0</v>
      </c>
      <c r="AB11895">
        <v>0</v>
      </c>
      <c r="AC11895">
        <v>0</v>
      </c>
      <c r="AD11895">
        <v>0</v>
      </c>
      <c r="AE11895">
        <v>0</v>
      </c>
      <c r="AF11895">
        <v>1</v>
      </c>
      <c r="AG11895">
        <v>1</v>
      </c>
      <c r="AH11895">
        <v>4</v>
      </c>
      <c r="AI11895">
        <v>1</v>
      </c>
      <c r="AJ11895">
        <v>1</v>
      </c>
      <c r="AK11895">
        <v>0</v>
      </c>
      <c r="AL11895">
        <v>0</v>
      </c>
      <c r="AM11895">
        <v>0</v>
      </c>
      <c r="AN11895">
        <v>8</v>
      </c>
      <c r="AO11895">
        <v>0</v>
      </c>
      <c r="AP11895">
        <v>0</v>
      </c>
      <c r="AQ11895">
        <v>0</v>
      </c>
      <c r="AR11895">
        <v>0</v>
      </c>
      <c r="AS11895">
        <v>7</v>
      </c>
      <c r="AT11895">
        <v>0</v>
      </c>
      <c r="AU11895">
        <v>0</v>
      </c>
      <c r="AV11895">
        <v>1</v>
      </c>
      <c r="AW11895">
        <v>0</v>
      </c>
      <c r="AX11895">
        <v>5</v>
      </c>
      <c r="AY11895">
        <v>3</v>
      </c>
      <c r="AZ11895">
        <v>0</v>
      </c>
      <c r="BA11895">
        <v>0</v>
      </c>
      <c r="BB11895">
        <v>5</v>
      </c>
      <c r="BC11895">
        <v>1</v>
      </c>
      <c r="BD11895">
        <v>2</v>
      </c>
      <c r="BE11895">
        <v>3</v>
      </c>
      <c r="BF11895">
        <v>901</v>
      </c>
      <c r="BG11895">
        <v>8104</v>
      </c>
      <c r="BH11895">
        <v>2</v>
      </c>
      <c r="BI11895">
        <v>-36.822306183499997</v>
      </c>
      <c r="BJ11895">
        <v>-72.717799852900001</v>
      </c>
    </row>
    <row r="11896" spans="1:62" hidden="1" x14ac:dyDescent="0.25">
      <c r="A11896">
        <v>8104042008</v>
      </c>
      <c r="B11896">
        <v>8104042008</v>
      </c>
      <c r="C11896">
        <v>5921</v>
      </c>
      <c r="D11896">
        <v>8104042008</v>
      </c>
      <c r="E11896">
        <v>8</v>
      </c>
      <c r="F11896" s="1" t="s">
        <v>356</v>
      </c>
      <c r="G11896">
        <v>81</v>
      </c>
      <c r="H11896" s="1" t="s">
        <v>357</v>
      </c>
      <c r="I11896">
        <v>8104</v>
      </c>
      <c r="J11896" s="1" t="s">
        <v>360</v>
      </c>
      <c r="K11896">
        <v>21</v>
      </c>
      <c r="L11896">
        <v>10</v>
      </c>
      <c r="M11896">
        <v>11</v>
      </c>
      <c r="N11896">
        <v>0</v>
      </c>
      <c r="O11896">
        <v>0</v>
      </c>
      <c r="P11896">
        <v>15</v>
      </c>
      <c r="Q11896">
        <v>0</v>
      </c>
      <c r="R11896">
        <v>0</v>
      </c>
      <c r="S11896">
        <v>0</v>
      </c>
      <c r="T11896">
        <v>7</v>
      </c>
      <c r="U11896">
        <v>0</v>
      </c>
      <c r="V11896">
        <v>7</v>
      </c>
      <c r="W11896">
        <v>7</v>
      </c>
      <c r="X11896">
        <v>7</v>
      </c>
      <c r="Y11896">
        <v>7</v>
      </c>
      <c r="Z11896">
        <v>0</v>
      </c>
      <c r="AA11896">
        <v>0</v>
      </c>
      <c r="AB11896">
        <v>0</v>
      </c>
      <c r="AC11896">
        <v>0</v>
      </c>
      <c r="AD11896">
        <v>0</v>
      </c>
      <c r="AE11896">
        <v>0</v>
      </c>
      <c r="AF11896">
        <v>0</v>
      </c>
      <c r="AG11896">
        <v>1</v>
      </c>
      <c r="AH11896">
        <v>5</v>
      </c>
      <c r="AI11896">
        <v>1</v>
      </c>
      <c r="AJ11896">
        <v>0</v>
      </c>
      <c r="AK11896">
        <v>0</v>
      </c>
      <c r="AL11896">
        <v>1</v>
      </c>
      <c r="AM11896">
        <v>0</v>
      </c>
      <c r="AN11896">
        <v>6</v>
      </c>
      <c r="AO11896">
        <v>0</v>
      </c>
      <c r="AP11896">
        <v>0</v>
      </c>
      <c r="AQ11896">
        <v>0</v>
      </c>
      <c r="AR11896">
        <v>0</v>
      </c>
      <c r="AS11896">
        <v>7</v>
      </c>
      <c r="AT11896">
        <v>0</v>
      </c>
      <c r="AU11896">
        <v>0</v>
      </c>
      <c r="AV11896">
        <v>0</v>
      </c>
      <c r="AW11896">
        <v>0</v>
      </c>
      <c r="AX11896">
        <v>6</v>
      </c>
      <c r="AY11896">
        <v>1</v>
      </c>
      <c r="AZ11896">
        <v>0</v>
      </c>
      <c r="BA11896">
        <v>0</v>
      </c>
      <c r="BB11896">
        <v>1</v>
      </c>
      <c r="BC11896">
        <v>0</v>
      </c>
      <c r="BD11896">
        <v>6</v>
      </c>
      <c r="BE11896">
        <v>4</v>
      </c>
      <c r="BF11896">
        <v>8</v>
      </c>
      <c r="BG11896">
        <v>8104</v>
      </c>
      <c r="BH11896">
        <v>2</v>
      </c>
      <c r="BI11896">
        <v>-36.822306183499997</v>
      </c>
      <c r="BJ11896">
        <v>-72.717799852900001</v>
      </c>
    </row>
    <row r="11897" spans="1:62" hidden="1" x14ac:dyDescent="0.25">
      <c r="A11897">
        <v>8104042009</v>
      </c>
      <c r="B11897">
        <v>8104042009</v>
      </c>
      <c r="C11897">
        <v>5922</v>
      </c>
      <c r="D11897">
        <v>8104042009</v>
      </c>
      <c r="E11897">
        <v>8</v>
      </c>
      <c r="F11897" s="1" t="s">
        <v>356</v>
      </c>
      <c r="G11897">
        <v>81</v>
      </c>
      <c r="H11897" s="1" t="s">
        <v>357</v>
      </c>
      <c r="I11897">
        <v>8104</v>
      </c>
      <c r="J11897" s="1" t="s">
        <v>360</v>
      </c>
      <c r="K11897">
        <v>25</v>
      </c>
      <c r="L11897">
        <v>15</v>
      </c>
      <c r="M11897">
        <v>10</v>
      </c>
      <c r="N11897">
        <v>0</v>
      </c>
      <c r="O11897">
        <v>0</v>
      </c>
      <c r="P11897">
        <v>16</v>
      </c>
      <c r="Q11897">
        <v>7</v>
      </c>
      <c r="R11897">
        <v>0</v>
      </c>
      <c r="S11897">
        <v>0</v>
      </c>
      <c r="T11897">
        <v>26</v>
      </c>
      <c r="U11897">
        <v>0</v>
      </c>
      <c r="V11897">
        <v>11</v>
      </c>
      <c r="W11897">
        <v>26</v>
      </c>
      <c r="X11897">
        <v>11</v>
      </c>
      <c r="Y11897">
        <v>25</v>
      </c>
      <c r="Z11897">
        <v>0</v>
      </c>
      <c r="AA11897">
        <v>0</v>
      </c>
      <c r="AB11897">
        <v>0</v>
      </c>
      <c r="AC11897">
        <v>0</v>
      </c>
      <c r="AD11897">
        <v>0</v>
      </c>
      <c r="AE11897">
        <v>1</v>
      </c>
      <c r="AF11897">
        <v>1</v>
      </c>
      <c r="AG11897">
        <v>2</v>
      </c>
      <c r="AH11897">
        <v>3</v>
      </c>
      <c r="AI11897">
        <v>1</v>
      </c>
      <c r="AJ11897">
        <v>4</v>
      </c>
      <c r="AK11897">
        <v>0</v>
      </c>
      <c r="AL11897">
        <v>0</v>
      </c>
      <c r="AM11897">
        <v>0</v>
      </c>
      <c r="AN11897">
        <v>11</v>
      </c>
      <c r="AO11897">
        <v>0</v>
      </c>
      <c r="AP11897">
        <v>0</v>
      </c>
      <c r="AQ11897">
        <v>0</v>
      </c>
      <c r="AR11897">
        <v>0</v>
      </c>
      <c r="AS11897">
        <v>9</v>
      </c>
      <c r="AT11897">
        <v>1</v>
      </c>
      <c r="AU11897">
        <v>1</v>
      </c>
      <c r="AV11897">
        <v>0</v>
      </c>
      <c r="AW11897">
        <v>0</v>
      </c>
      <c r="AX11897">
        <v>5</v>
      </c>
      <c r="AY11897">
        <v>6</v>
      </c>
      <c r="AZ11897">
        <v>0</v>
      </c>
      <c r="BA11897">
        <v>1</v>
      </c>
      <c r="BB11897">
        <v>10</v>
      </c>
      <c r="BC11897">
        <v>0</v>
      </c>
      <c r="BD11897">
        <v>0</v>
      </c>
      <c r="BE11897">
        <v>4</v>
      </c>
      <c r="BF11897">
        <v>9</v>
      </c>
      <c r="BG11897">
        <v>8104</v>
      </c>
      <c r="BH11897">
        <v>2</v>
      </c>
      <c r="BI11897">
        <v>-36.822306183499997</v>
      </c>
      <c r="BJ11897">
        <v>-72.717799852900001</v>
      </c>
    </row>
    <row r="11898" spans="1:62" hidden="1" x14ac:dyDescent="0.25">
      <c r="A11898">
        <v>8104042012</v>
      </c>
      <c r="B11898">
        <v>8104042012</v>
      </c>
      <c r="C11898">
        <v>5923</v>
      </c>
      <c r="D11898">
        <v>8104042012</v>
      </c>
      <c r="E11898">
        <v>8</v>
      </c>
      <c r="F11898" s="1" t="s">
        <v>356</v>
      </c>
      <c r="G11898">
        <v>81</v>
      </c>
      <c r="H11898" s="1" t="s">
        <v>357</v>
      </c>
      <c r="I11898">
        <v>8104</v>
      </c>
      <c r="J11898" s="1" t="s">
        <v>360</v>
      </c>
      <c r="K11898">
        <v>745</v>
      </c>
      <c r="L11898">
        <v>375</v>
      </c>
      <c r="M11898">
        <v>370</v>
      </c>
      <c r="N11898">
        <v>0</v>
      </c>
      <c r="O11898">
        <v>83</v>
      </c>
      <c r="P11898">
        <v>396</v>
      </c>
      <c r="Q11898">
        <v>26</v>
      </c>
      <c r="R11898">
        <v>0</v>
      </c>
      <c r="S11898">
        <v>53</v>
      </c>
      <c r="T11898">
        <v>295</v>
      </c>
      <c r="U11898">
        <v>2</v>
      </c>
      <c r="V11898">
        <v>251</v>
      </c>
      <c r="W11898">
        <v>297</v>
      </c>
      <c r="X11898">
        <v>252</v>
      </c>
      <c r="Y11898">
        <v>281</v>
      </c>
      <c r="Z11898">
        <v>0</v>
      </c>
      <c r="AA11898">
        <v>0</v>
      </c>
      <c r="AB11898">
        <v>0</v>
      </c>
      <c r="AC11898">
        <v>12</v>
      </c>
      <c r="AD11898">
        <v>0</v>
      </c>
      <c r="AE11898">
        <v>2</v>
      </c>
      <c r="AF11898">
        <v>11</v>
      </c>
      <c r="AG11898">
        <v>22</v>
      </c>
      <c r="AH11898">
        <v>192</v>
      </c>
      <c r="AI11898">
        <v>22</v>
      </c>
      <c r="AJ11898">
        <v>1</v>
      </c>
      <c r="AK11898">
        <v>3</v>
      </c>
      <c r="AL11898">
        <v>18</v>
      </c>
      <c r="AM11898">
        <v>0</v>
      </c>
      <c r="AN11898">
        <v>227</v>
      </c>
      <c r="AO11898">
        <v>2</v>
      </c>
      <c r="AP11898">
        <v>0</v>
      </c>
      <c r="AQ11898">
        <v>2</v>
      </c>
      <c r="AR11898">
        <v>0</v>
      </c>
      <c r="AS11898">
        <v>228</v>
      </c>
      <c r="AT11898">
        <v>3</v>
      </c>
      <c r="AU11898">
        <v>15</v>
      </c>
      <c r="AV11898">
        <v>4</v>
      </c>
      <c r="AW11898">
        <v>0</v>
      </c>
      <c r="AX11898">
        <v>198</v>
      </c>
      <c r="AY11898">
        <v>47</v>
      </c>
      <c r="AZ11898">
        <v>3</v>
      </c>
      <c r="BA11898">
        <v>140</v>
      </c>
      <c r="BB11898">
        <v>96</v>
      </c>
      <c r="BC11898">
        <v>1</v>
      </c>
      <c r="BD11898">
        <v>6</v>
      </c>
      <c r="BE11898">
        <v>4</v>
      </c>
      <c r="BF11898">
        <v>12</v>
      </c>
      <c r="BG11898">
        <v>8104</v>
      </c>
      <c r="BH11898">
        <v>2</v>
      </c>
      <c r="BI11898">
        <v>-36.822306183499997</v>
      </c>
      <c r="BJ11898">
        <v>-72.717799852900001</v>
      </c>
    </row>
    <row r="11899" spans="1:62" hidden="1" x14ac:dyDescent="0.25">
      <c r="A11899">
        <v>8104042014</v>
      </c>
      <c r="B11899">
        <v>8104042014</v>
      </c>
      <c r="C11899">
        <v>5924</v>
      </c>
      <c r="D11899">
        <v>8104042014</v>
      </c>
      <c r="E11899">
        <v>8</v>
      </c>
      <c r="F11899" s="1" t="s">
        <v>356</v>
      </c>
      <c r="G11899">
        <v>81</v>
      </c>
      <c r="H11899" s="1" t="s">
        <v>357</v>
      </c>
      <c r="I11899">
        <v>8104</v>
      </c>
      <c r="J11899" s="1" t="s">
        <v>360</v>
      </c>
      <c r="K11899">
        <v>118</v>
      </c>
      <c r="L11899">
        <v>61</v>
      </c>
      <c r="M11899">
        <v>57</v>
      </c>
      <c r="N11899">
        <v>0</v>
      </c>
      <c r="O11899">
        <v>0</v>
      </c>
      <c r="P11899">
        <v>0</v>
      </c>
      <c r="Q11899">
        <v>0</v>
      </c>
      <c r="R11899">
        <v>0</v>
      </c>
      <c r="S11899">
        <v>0</v>
      </c>
      <c r="T11899">
        <v>76</v>
      </c>
      <c r="U11899">
        <v>0</v>
      </c>
      <c r="V11899">
        <v>42</v>
      </c>
      <c r="W11899">
        <v>76</v>
      </c>
      <c r="X11899">
        <v>42</v>
      </c>
      <c r="Y11899">
        <v>73</v>
      </c>
      <c r="Z11899">
        <v>0</v>
      </c>
      <c r="AA11899">
        <v>0</v>
      </c>
      <c r="AB11899">
        <v>0</v>
      </c>
      <c r="AC11899">
        <v>2</v>
      </c>
      <c r="AD11899">
        <v>0</v>
      </c>
      <c r="AE11899">
        <v>1</v>
      </c>
      <c r="AF11899">
        <v>1</v>
      </c>
      <c r="AG11899">
        <v>6</v>
      </c>
      <c r="AH11899">
        <v>22</v>
      </c>
      <c r="AI11899">
        <v>7</v>
      </c>
      <c r="AJ11899">
        <v>0</v>
      </c>
      <c r="AK11899">
        <v>5</v>
      </c>
      <c r="AL11899">
        <v>4</v>
      </c>
      <c r="AM11899">
        <v>0</v>
      </c>
      <c r="AN11899">
        <v>36</v>
      </c>
      <c r="AO11899">
        <v>0</v>
      </c>
      <c r="AP11899">
        <v>0</v>
      </c>
      <c r="AQ11899">
        <v>0</v>
      </c>
      <c r="AR11899">
        <v>1</v>
      </c>
      <c r="AS11899">
        <v>36</v>
      </c>
      <c r="AT11899">
        <v>0</v>
      </c>
      <c r="AU11899">
        <v>3</v>
      </c>
      <c r="AV11899">
        <v>0</v>
      </c>
      <c r="AW11899">
        <v>1</v>
      </c>
      <c r="AX11899">
        <v>24</v>
      </c>
      <c r="AY11899">
        <v>10</v>
      </c>
      <c r="AZ11899">
        <v>6</v>
      </c>
      <c r="BA11899">
        <v>0</v>
      </c>
      <c r="BB11899">
        <v>23</v>
      </c>
      <c r="BC11899">
        <v>0</v>
      </c>
      <c r="BD11899">
        <v>17</v>
      </c>
      <c r="BE11899">
        <v>4</v>
      </c>
      <c r="BF11899">
        <v>14</v>
      </c>
      <c r="BG11899">
        <v>8104</v>
      </c>
      <c r="BH11899">
        <v>2</v>
      </c>
      <c r="BI11899">
        <v>-36.822306183499997</v>
      </c>
      <c r="BJ11899">
        <v>-72.717799852900001</v>
      </c>
    </row>
    <row r="11900" spans="1:62" hidden="1" x14ac:dyDescent="0.25">
      <c r="A11900">
        <v>8104042017</v>
      </c>
      <c r="B11900">
        <v>8104042017</v>
      </c>
      <c r="C11900">
        <v>5925</v>
      </c>
      <c r="D11900">
        <v>8104042017</v>
      </c>
      <c r="E11900">
        <v>8</v>
      </c>
      <c r="F11900" s="1" t="s">
        <v>356</v>
      </c>
      <c r="G11900">
        <v>81</v>
      </c>
      <c r="H11900" s="1" t="s">
        <v>357</v>
      </c>
      <c r="I11900">
        <v>8104</v>
      </c>
      <c r="J11900" s="1" t="s">
        <v>360</v>
      </c>
      <c r="K11900">
        <v>60</v>
      </c>
      <c r="L11900">
        <v>38</v>
      </c>
      <c r="M11900">
        <v>22</v>
      </c>
      <c r="N11900">
        <v>0</v>
      </c>
      <c r="O11900">
        <v>0</v>
      </c>
      <c r="P11900">
        <v>38</v>
      </c>
      <c r="Q11900">
        <v>16</v>
      </c>
      <c r="R11900">
        <v>0</v>
      </c>
      <c r="S11900">
        <v>0</v>
      </c>
      <c r="T11900">
        <v>20</v>
      </c>
      <c r="U11900">
        <v>0</v>
      </c>
      <c r="V11900">
        <v>17</v>
      </c>
      <c r="W11900">
        <v>20</v>
      </c>
      <c r="X11900">
        <v>17</v>
      </c>
      <c r="Y11900">
        <v>19</v>
      </c>
      <c r="Z11900">
        <v>0</v>
      </c>
      <c r="AA11900">
        <v>0</v>
      </c>
      <c r="AB11900">
        <v>0</v>
      </c>
      <c r="AC11900">
        <v>1</v>
      </c>
      <c r="AD11900">
        <v>0</v>
      </c>
      <c r="AE11900">
        <v>0</v>
      </c>
      <c r="AF11900">
        <v>0</v>
      </c>
      <c r="AG11900">
        <v>0</v>
      </c>
      <c r="AH11900">
        <v>16</v>
      </c>
      <c r="AI11900">
        <v>1</v>
      </c>
      <c r="AJ11900">
        <v>0</v>
      </c>
      <c r="AK11900">
        <v>0</v>
      </c>
      <c r="AL11900">
        <v>0</v>
      </c>
      <c r="AM11900">
        <v>0</v>
      </c>
      <c r="AN11900">
        <v>17</v>
      </c>
      <c r="AO11900">
        <v>0</v>
      </c>
      <c r="AP11900">
        <v>0</v>
      </c>
      <c r="AQ11900">
        <v>0</v>
      </c>
      <c r="AR11900">
        <v>0</v>
      </c>
      <c r="AS11900">
        <v>15</v>
      </c>
      <c r="AT11900">
        <v>0</v>
      </c>
      <c r="AU11900">
        <v>2</v>
      </c>
      <c r="AV11900">
        <v>0</v>
      </c>
      <c r="AW11900">
        <v>0</v>
      </c>
      <c r="AX11900">
        <v>14</v>
      </c>
      <c r="AY11900">
        <v>3</v>
      </c>
      <c r="AZ11900">
        <v>0</v>
      </c>
      <c r="BA11900">
        <v>0</v>
      </c>
      <c r="BB11900">
        <v>16</v>
      </c>
      <c r="BC11900">
        <v>0</v>
      </c>
      <c r="BD11900">
        <v>1</v>
      </c>
      <c r="BE11900">
        <v>4</v>
      </c>
      <c r="BF11900">
        <v>17</v>
      </c>
      <c r="BG11900">
        <v>8104</v>
      </c>
      <c r="BH11900">
        <v>2</v>
      </c>
      <c r="BI11900">
        <v>-36.822306183499997</v>
      </c>
      <c r="BJ11900">
        <v>-72.717799852900001</v>
      </c>
    </row>
    <row r="11901" spans="1:62" hidden="1" x14ac:dyDescent="0.25">
      <c r="A11901">
        <v>8104042027</v>
      </c>
      <c r="B11901">
        <v>8104042027</v>
      </c>
      <c r="C11901">
        <v>5926</v>
      </c>
      <c r="D11901">
        <v>8104042027</v>
      </c>
      <c r="E11901">
        <v>8</v>
      </c>
      <c r="F11901" s="1" t="s">
        <v>356</v>
      </c>
      <c r="G11901">
        <v>81</v>
      </c>
      <c r="H11901" s="1" t="s">
        <v>357</v>
      </c>
      <c r="I11901">
        <v>8104</v>
      </c>
      <c r="J11901" s="1" t="s">
        <v>360</v>
      </c>
      <c r="K11901">
        <v>18</v>
      </c>
      <c r="L11901">
        <v>9</v>
      </c>
      <c r="M11901">
        <v>9</v>
      </c>
      <c r="N11901">
        <v>0</v>
      </c>
      <c r="O11901">
        <v>0</v>
      </c>
      <c r="P11901">
        <v>10</v>
      </c>
      <c r="Q11901">
        <v>4</v>
      </c>
      <c r="R11901">
        <v>0</v>
      </c>
      <c r="S11901">
        <v>0</v>
      </c>
      <c r="T11901">
        <v>30</v>
      </c>
      <c r="U11901">
        <v>0</v>
      </c>
      <c r="V11901">
        <v>8</v>
      </c>
      <c r="W11901">
        <v>30</v>
      </c>
      <c r="X11901">
        <v>8</v>
      </c>
      <c r="Y11901">
        <v>30</v>
      </c>
      <c r="Z11901">
        <v>0</v>
      </c>
      <c r="AA11901">
        <v>0</v>
      </c>
      <c r="AB11901">
        <v>0</v>
      </c>
      <c r="AC11901">
        <v>0</v>
      </c>
      <c r="AD11901">
        <v>0</v>
      </c>
      <c r="AE11901">
        <v>0</v>
      </c>
      <c r="AF11901">
        <v>0</v>
      </c>
      <c r="AG11901">
        <v>2</v>
      </c>
      <c r="AH11901">
        <v>5</v>
      </c>
      <c r="AI11901">
        <v>1</v>
      </c>
      <c r="AJ11901">
        <v>0</v>
      </c>
      <c r="AK11901">
        <v>0</v>
      </c>
      <c r="AL11901">
        <v>3</v>
      </c>
      <c r="AM11901">
        <v>0</v>
      </c>
      <c r="AN11901">
        <v>5</v>
      </c>
      <c r="AO11901">
        <v>0</v>
      </c>
      <c r="AP11901">
        <v>0</v>
      </c>
      <c r="AQ11901">
        <v>0</v>
      </c>
      <c r="AR11901">
        <v>0</v>
      </c>
      <c r="AS11901">
        <v>7</v>
      </c>
      <c r="AT11901">
        <v>1</v>
      </c>
      <c r="AU11901">
        <v>0</v>
      </c>
      <c r="AV11901">
        <v>0</v>
      </c>
      <c r="AW11901">
        <v>0</v>
      </c>
      <c r="AX11901">
        <v>6</v>
      </c>
      <c r="AY11901">
        <v>2</v>
      </c>
      <c r="AZ11901">
        <v>0</v>
      </c>
      <c r="BA11901">
        <v>0</v>
      </c>
      <c r="BB11901">
        <v>5</v>
      </c>
      <c r="BC11901">
        <v>0</v>
      </c>
      <c r="BD11901">
        <v>3</v>
      </c>
      <c r="BE11901">
        <v>4</v>
      </c>
      <c r="BF11901">
        <v>27</v>
      </c>
      <c r="BG11901">
        <v>8104</v>
      </c>
      <c r="BH11901">
        <v>2</v>
      </c>
      <c r="BI11901">
        <v>-36.822306183499997</v>
      </c>
      <c r="BJ11901">
        <v>-72.717799852900001</v>
      </c>
    </row>
    <row r="11902" spans="1:62" hidden="1" x14ac:dyDescent="0.25">
      <c r="A11902">
        <v>8104042030</v>
      </c>
      <c r="B11902">
        <v>8104042030</v>
      </c>
      <c r="C11902">
        <v>5927</v>
      </c>
      <c r="D11902">
        <v>8104042030</v>
      </c>
      <c r="E11902">
        <v>8</v>
      </c>
      <c r="F11902" s="1" t="s">
        <v>356</v>
      </c>
      <c r="G11902">
        <v>81</v>
      </c>
      <c r="H11902" s="1" t="s">
        <v>357</v>
      </c>
      <c r="I11902">
        <v>8104</v>
      </c>
      <c r="J11902" s="1" t="s">
        <v>360</v>
      </c>
      <c r="K11902">
        <v>42</v>
      </c>
      <c r="L11902">
        <v>20</v>
      </c>
      <c r="M11902">
        <v>22</v>
      </c>
      <c r="N11902">
        <v>0</v>
      </c>
      <c r="O11902">
        <v>0</v>
      </c>
      <c r="P11902">
        <v>31</v>
      </c>
      <c r="Q11902">
        <v>5</v>
      </c>
      <c r="R11902">
        <v>0</v>
      </c>
      <c r="S11902">
        <v>4</v>
      </c>
      <c r="T11902">
        <v>19</v>
      </c>
      <c r="U11902">
        <v>0</v>
      </c>
      <c r="V11902">
        <v>16</v>
      </c>
      <c r="W11902">
        <v>19</v>
      </c>
      <c r="X11902">
        <v>16</v>
      </c>
      <c r="Y11902">
        <v>18</v>
      </c>
      <c r="Z11902">
        <v>0</v>
      </c>
      <c r="AA11902">
        <v>0</v>
      </c>
      <c r="AB11902">
        <v>0</v>
      </c>
      <c r="AC11902">
        <v>1</v>
      </c>
      <c r="AD11902">
        <v>0</v>
      </c>
      <c r="AE11902">
        <v>0</v>
      </c>
      <c r="AF11902">
        <v>1</v>
      </c>
      <c r="AG11902">
        <v>1</v>
      </c>
      <c r="AH11902">
        <v>14</v>
      </c>
      <c r="AI11902">
        <v>0</v>
      </c>
      <c r="AJ11902">
        <v>0</v>
      </c>
      <c r="AK11902">
        <v>0</v>
      </c>
      <c r="AL11902">
        <v>1</v>
      </c>
      <c r="AM11902">
        <v>0</v>
      </c>
      <c r="AN11902">
        <v>15</v>
      </c>
      <c r="AO11902">
        <v>0</v>
      </c>
      <c r="AP11902">
        <v>0</v>
      </c>
      <c r="AQ11902">
        <v>0</v>
      </c>
      <c r="AR11902">
        <v>0</v>
      </c>
      <c r="AS11902">
        <v>16</v>
      </c>
      <c r="AT11902">
        <v>0</v>
      </c>
      <c r="AU11902">
        <v>0</v>
      </c>
      <c r="AV11902">
        <v>0</v>
      </c>
      <c r="AW11902">
        <v>0</v>
      </c>
      <c r="AX11902">
        <v>16</v>
      </c>
      <c r="AY11902">
        <v>0</v>
      </c>
      <c r="AZ11902">
        <v>0</v>
      </c>
      <c r="BA11902">
        <v>0</v>
      </c>
      <c r="BB11902">
        <v>8</v>
      </c>
      <c r="BC11902">
        <v>0</v>
      </c>
      <c r="BD11902">
        <v>8</v>
      </c>
      <c r="BE11902">
        <v>4</v>
      </c>
      <c r="BF11902">
        <v>30</v>
      </c>
      <c r="BG11902">
        <v>8104</v>
      </c>
      <c r="BH11902">
        <v>2</v>
      </c>
      <c r="BI11902">
        <v>-36.822306183499997</v>
      </c>
      <c r="BJ11902">
        <v>-72.717799852900001</v>
      </c>
    </row>
    <row r="11903" spans="1:62" hidden="1" x14ac:dyDescent="0.25">
      <c r="A11903">
        <v>8104042042</v>
      </c>
      <c r="B11903">
        <v>8104042042</v>
      </c>
      <c r="C11903">
        <v>5928</v>
      </c>
      <c r="D11903">
        <v>8104042042</v>
      </c>
      <c r="E11903">
        <v>8</v>
      </c>
      <c r="F11903" s="1" t="s">
        <v>356</v>
      </c>
      <c r="G11903">
        <v>81</v>
      </c>
      <c r="H11903" s="1" t="s">
        <v>357</v>
      </c>
      <c r="I11903">
        <v>8104</v>
      </c>
      <c r="J11903" s="1" t="s">
        <v>360</v>
      </c>
      <c r="K11903">
        <v>89</v>
      </c>
      <c r="L11903">
        <v>48</v>
      </c>
      <c r="M11903">
        <v>41</v>
      </c>
      <c r="N11903">
        <v>11</v>
      </c>
      <c r="O11903">
        <v>11</v>
      </c>
      <c r="P11903">
        <v>51</v>
      </c>
      <c r="Q11903">
        <v>16</v>
      </c>
      <c r="R11903">
        <v>4</v>
      </c>
      <c r="S11903">
        <v>4</v>
      </c>
      <c r="T11903">
        <v>60</v>
      </c>
      <c r="U11903">
        <v>0</v>
      </c>
      <c r="V11903">
        <v>35</v>
      </c>
      <c r="W11903">
        <v>60</v>
      </c>
      <c r="X11903">
        <v>35</v>
      </c>
      <c r="Y11903">
        <v>56</v>
      </c>
      <c r="Z11903">
        <v>0</v>
      </c>
      <c r="AA11903">
        <v>0</v>
      </c>
      <c r="AB11903">
        <v>0</v>
      </c>
      <c r="AC11903">
        <v>4</v>
      </c>
      <c r="AD11903">
        <v>0</v>
      </c>
      <c r="AE11903">
        <v>0</v>
      </c>
      <c r="AF11903">
        <v>0</v>
      </c>
      <c r="AG11903">
        <v>3</v>
      </c>
      <c r="AH11903">
        <v>25</v>
      </c>
      <c r="AI11903">
        <v>7</v>
      </c>
      <c r="AJ11903">
        <v>0</v>
      </c>
      <c r="AK11903">
        <v>0</v>
      </c>
      <c r="AL11903">
        <v>2</v>
      </c>
      <c r="AM11903">
        <v>0</v>
      </c>
      <c r="AN11903">
        <v>33</v>
      </c>
      <c r="AO11903">
        <v>0</v>
      </c>
      <c r="AP11903">
        <v>0</v>
      </c>
      <c r="AQ11903">
        <v>0</v>
      </c>
      <c r="AR11903">
        <v>0</v>
      </c>
      <c r="AS11903">
        <v>33</v>
      </c>
      <c r="AT11903">
        <v>0</v>
      </c>
      <c r="AU11903">
        <v>1</v>
      </c>
      <c r="AV11903">
        <v>1</v>
      </c>
      <c r="AW11903">
        <v>0</v>
      </c>
      <c r="AX11903">
        <v>27</v>
      </c>
      <c r="AY11903">
        <v>8</v>
      </c>
      <c r="AZ11903">
        <v>0</v>
      </c>
      <c r="BA11903">
        <v>0</v>
      </c>
      <c r="BB11903">
        <v>6</v>
      </c>
      <c r="BC11903">
        <v>2</v>
      </c>
      <c r="BD11903">
        <v>26</v>
      </c>
      <c r="BE11903">
        <v>4</v>
      </c>
      <c r="BF11903">
        <v>42</v>
      </c>
      <c r="BG11903">
        <v>8104</v>
      </c>
      <c r="BH11903">
        <v>2</v>
      </c>
      <c r="BI11903">
        <v>-36.822306183499997</v>
      </c>
      <c r="BJ11903">
        <v>-72.717799852900001</v>
      </c>
    </row>
    <row r="11904" spans="1:62" hidden="1" x14ac:dyDescent="0.25">
      <c r="A11904">
        <v>8104042043</v>
      </c>
      <c r="B11904">
        <v>8104042043</v>
      </c>
      <c r="C11904">
        <v>5929</v>
      </c>
      <c r="D11904">
        <v>8104042043</v>
      </c>
      <c r="E11904">
        <v>8</v>
      </c>
      <c r="F11904" s="1" t="s">
        <v>356</v>
      </c>
      <c r="G11904">
        <v>81</v>
      </c>
      <c r="H11904" s="1" t="s">
        <v>357</v>
      </c>
      <c r="I11904">
        <v>8104</v>
      </c>
      <c r="J11904" s="1" t="s">
        <v>360</v>
      </c>
      <c r="K11904">
        <v>29</v>
      </c>
      <c r="L11904">
        <v>16</v>
      </c>
      <c r="M11904">
        <v>13</v>
      </c>
      <c r="N11904">
        <v>0</v>
      </c>
      <c r="O11904">
        <v>0</v>
      </c>
      <c r="P11904">
        <v>19</v>
      </c>
      <c r="Q11904">
        <v>6</v>
      </c>
      <c r="R11904">
        <v>0</v>
      </c>
      <c r="S11904">
        <v>0</v>
      </c>
      <c r="T11904">
        <v>21</v>
      </c>
      <c r="U11904">
        <v>0</v>
      </c>
      <c r="V11904">
        <v>9</v>
      </c>
      <c r="W11904">
        <v>21</v>
      </c>
      <c r="X11904">
        <v>10</v>
      </c>
      <c r="Y11904">
        <v>21</v>
      </c>
      <c r="Z11904">
        <v>0</v>
      </c>
      <c r="AA11904">
        <v>0</v>
      </c>
      <c r="AB11904">
        <v>0</v>
      </c>
      <c r="AC11904">
        <v>0</v>
      </c>
      <c r="AD11904">
        <v>0</v>
      </c>
      <c r="AE11904">
        <v>0</v>
      </c>
      <c r="AF11904">
        <v>0</v>
      </c>
      <c r="AG11904">
        <v>0</v>
      </c>
      <c r="AH11904">
        <v>7</v>
      </c>
      <c r="AI11904">
        <v>1</v>
      </c>
      <c r="AJ11904">
        <v>1</v>
      </c>
      <c r="AK11904">
        <v>0</v>
      </c>
      <c r="AL11904">
        <v>0</v>
      </c>
      <c r="AM11904">
        <v>0</v>
      </c>
      <c r="AN11904">
        <v>9</v>
      </c>
      <c r="AO11904">
        <v>0</v>
      </c>
      <c r="AP11904">
        <v>0</v>
      </c>
      <c r="AQ11904">
        <v>0</v>
      </c>
      <c r="AR11904">
        <v>0</v>
      </c>
      <c r="AS11904">
        <v>9</v>
      </c>
      <c r="AT11904">
        <v>0</v>
      </c>
      <c r="AU11904">
        <v>0</v>
      </c>
      <c r="AV11904">
        <v>0</v>
      </c>
      <c r="AW11904">
        <v>0</v>
      </c>
      <c r="AX11904">
        <v>7</v>
      </c>
      <c r="AY11904">
        <v>2</v>
      </c>
      <c r="AZ11904">
        <v>0</v>
      </c>
      <c r="BA11904">
        <v>0</v>
      </c>
      <c r="BB11904">
        <v>6</v>
      </c>
      <c r="BC11904">
        <v>0</v>
      </c>
      <c r="BD11904">
        <v>3</v>
      </c>
      <c r="BE11904">
        <v>4</v>
      </c>
      <c r="BF11904">
        <v>43</v>
      </c>
      <c r="BG11904">
        <v>8104</v>
      </c>
      <c r="BH11904">
        <v>2</v>
      </c>
      <c r="BI11904">
        <v>-36.822306183499997</v>
      </c>
      <c r="BJ11904">
        <v>-72.717799852900001</v>
      </c>
    </row>
    <row r="11905" spans="1:62" hidden="1" x14ac:dyDescent="0.25">
      <c r="A11905">
        <v>8104042047</v>
      </c>
      <c r="B11905">
        <v>8104042047</v>
      </c>
      <c r="C11905">
        <v>5930</v>
      </c>
      <c r="D11905">
        <v>8104042047</v>
      </c>
      <c r="E11905">
        <v>8</v>
      </c>
      <c r="F11905" s="1" t="s">
        <v>356</v>
      </c>
      <c r="G11905">
        <v>81</v>
      </c>
      <c r="H11905" s="1" t="s">
        <v>357</v>
      </c>
      <c r="I11905">
        <v>8104</v>
      </c>
      <c r="J11905" s="1" t="s">
        <v>360</v>
      </c>
      <c r="K11905">
        <v>59</v>
      </c>
      <c r="L11905">
        <v>32</v>
      </c>
      <c r="M11905">
        <v>27</v>
      </c>
      <c r="N11905">
        <v>0</v>
      </c>
      <c r="O11905">
        <v>0</v>
      </c>
      <c r="P11905">
        <v>40</v>
      </c>
      <c r="Q11905">
        <v>13</v>
      </c>
      <c r="R11905">
        <v>0</v>
      </c>
      <c r="S11905">
        <v>0</v>
      </c>
      <c r="T11905">
        <v>26</v>
      </c>
      <c r="U11905">
        <v>0</v>
      </c>
      <c r="V11905">
        <v>22</v>
      </c>
      <c r="W11905">
        <v>26</v>
      </c>
      <c r="X11905">
        <v>22</v>
      </c>
      <c r="Y11905">
        <v>26</v>
      </c>
      <c r="Z11905">
        <v>0</v>
      </c>
      <c r="AA11905">
        <v>0</v>
      </c>
      <c r="AB11905">
        <v>0</v>
      </c>
      <c r="AC11905">
        <v>0</v>
      </c>
      <c r="AD11905">
        <v>0</v>
      </c>
      <c r="AE11905">
        <v>0</v>
      </c>
      <c r="AF11905">
        <v>2</v>
      </c>
      <c r="AG11905">
        <v>2</v>
      </c>
      <c r="AH11905">
        <v>16</v>
      </c>
      <c r="AI11905">
        <v>1</v>
      </c>
      <c r="AJ11905">
        <v>0</v>
      </c>
      <c r="AK11905">
        <v>1</v>
      </c>
      <c r="AL11905">
        <v>1</v>
      </c>
      <c r="AM11905">
        <v>0</v>
      </c>
      <c r="AN11905">
        <v>20</v>
      </c>
      <c r="AO11905">
        <v>0</v>
      </c>
      <c r="AP11905">
        <v>0</v>
      </c>
      <c r="AQ11905">
        <v>1</v>
      </c>
      <c r="AR11905">
        <v>0</v>
      </c>
      <c r="AS11905">
        <v>15</v>
      </c>
      <c r="AT11905">
        <v>2</v>
      </c>
      <c r="AU11905">
        <v>2</v>
      </c>
      <c r="AV11905">
        <v>2</v>
      </c>
      <c r="AW11905">
        <v>1</v>
      </c>
      <c r="AX11905">
        <v>15</v>
      </c>
      <c r="AY11905">
        <v>5</v>
      </c>
      <c r="AZ11905">
        <v>2</v>
      </c>
      <c r="BA11905">
        <v>1</v>
      </c>
      <c r="BB11905">
        <v>20</v>
      </c>
      <c r="BC11905">
        <v>0</v>
      </c>
      <c r="BD11905">
        <v>1</v>
      </c>
      <c r="BE11905">
        <v>4</v>
      </c>
      <c r="BF11905">
        <v>47</v>
      </c>
      <c r="BG11905">
        <v>8104</v>
      </c>
      <c r="BH11905">
        <v>2</v>
      </c>
      <c r="BI11905">
        <v>-36.822306183499997</v>
      </c>
      <c r="BJ11905">
        <v>-72.717799852900001</v>
      </c>
    </row>
    <row r="11906" spans="1:62" hidden="1" x14ac:dyDescent="0.25">
      <c r="A11906">
        <v>8104042062</v>
      </c>
      <c r="B11906">
        <v>8104042062</v>
      </c>
      <c r="C11906">
        <v>5931</v>
      </c>
      <c r="D11906">
        <v>8104042062</v>
      </c>
      <c r="E11906">
        <v>8</v>
      </c>
      <c r="F11906" s="1" t="s">
        <v>356</v>
      </c>
      <c r="G11906">
        <v>81</v>
      </c>
      <c r="H11906" s="1" t="s">
        <v>357</v>
      </c>
      <c r="I11906">
        <v>8104</v>
      </c>
      <c r="J11906" s="1" t="s">
        <v>360</v>
      </c>
      <c r="K11906">
        <v>75</v>
      </c>
      <c r="L11906">
        <v>42</v>
      </c>
      <c r="M11906">
        <v>33</v>
      </c>
      <c r="N11906">
        <v>0</v>
      </c>
      <c r="O11906">
        <v>0</v>
      </c>
      <c r="P11906">
        <v>58</v>
      </c>
      <c r="Q11906">
        <v>7</v>
      </c>
      <c r="R11906">
        <v>0</v>
      </c>
      <c r="S11906">
        <v>4</v>
      </c>
      <c r="T11906">
        <v>26</v>
      </c>
      <c r="U11906">
        <v>1</v>
      </c>
      <c r="V11906">
        <v>16</v>
      </c>
      <c r="W11906">
        <v>27</v>
      </c>
      <c r="X11906">
        <v>16</v>
      </c>
      <c r="Y11906">
        <v>22</v>
      </c>
      <c r="Z11906">
        <v>0</v>
      </c>
      <c r="AA11906">
        <v>0</v>
      </c>
      <c r="AB11906">
        <v>0</v>
      </c>
      <c r="AC11906">
        <v>4</v>
      </c>
      <c r="AD11906">
        <v>0</v>
      </c>
      <c r="AE11906">
        <v>0</v>
      </c>
      <c r="AF11906">
        <v>0</v>
      </c>
      <c r="AG11906">
        <v>3</v>
      </c>
      <c r="AH11906">
        <v>10</v>
      </c>
      <c r="AI11906">
        <v>3</v>
      </c>
      <c r="AJ11906">
        <v>0</v>
      </c>
      <c r="AK11906">
        <v>0</v>
      </c>
      <c r="AL11906">
        <v>0</v>
      </c>
      <c r="AM11906">
        <v>0</v>
      </c>
      <c r="AN11906">
        <v>16</v>
      </c>
      <c r="AO11906">
        <v>0</v>
      </c>
      <c r="AP11906">
        <v>0</v>
      </c>
      <c r="AQ11906">
        <v>0</v>
      </c>
      <c r="AR11906">
        <v>0</v>
      </c>
      <c r="AS11906">
        <v>14</v>
      </c>
      <c r="AT11906">
        <v>2</v>
      </c>
      <c r="AU11906">
        <v>0</v>
      </c>
      <c r="AV11906">
        <v>0</v>
      </c>
      <c r="AW11906">
        <v>0</v>
      </c>
      <c r="AX11906">
        <v>11</v>
      </c>
      <c r="AY11906">
        <v>5</v>
      </c>
      <c r="AZ11906">
        <v>0</v>
      </c>
      <c r="BA11906">
        <v>0</v>
      </c>
      <c r="BB11906">
        <v>10</v>
      </c>
      <c r="BC11906">
        <v>0</v>
      </c>
      <c r="BD11906">
        <v>6</v>
      </c>
      <c r="BE11906">
        <v>4</v>
      </c>
      <c r="BF11906">
        <v>62</v>
      </c>
      <c r="BG11906">
        <v>8104</v>
      </c>
      <c r="BH11906">
        <v>2</v>
      </c>
      <c r="BI11906">
        <v>-36.822306183499997</v>
      </c>
      <c r="BJ11906">
        <v>-72.717799852900001</v>
      </c>
    </row>
    <row r="11907" spans="1:62" hidden="1" x14ac:dyDescent="0.25">
      <c r="A11907">
        <v>8104042901</v>
      </c>
      <c r="B11907">
        <v>8104042901</v>
      </c>
      <c r="C11907">
        <v>5932</v>
      </c>
      <c r="D11907">
        <v>8104042901</v>
      </c>
      <c r="E11907">
        <v>8</v>
      </c>
      <c r="F11907" s="1" t="s">
        <v>356</v>
      </c>
      <c r="G11907">
        <v>81</v>
      </c>
      <c r="H11907" s="1" t="s">
        <v>357</v>
      </c>
      <c r="I11907">
        <v>8104</v>
      </c>
      <c r="J11907" s="1" t="s">
        <v>360</v>
      </c>
      <c r="K11907">
        <v>60</v>
      </c>
      <c r="L11907">
        <v>37</v>
      </c>
      <c r="M11907">
        <v>23</v>
      </c>
      <c r="N11907">
        <v>0</v>
      </c>
      <c r="O11907">
        <v>0</v>
      </c>
      <c r="P11907">
        <v>43</v>
      </c>
      <c r="Q11907">
        <v>10</v>
      </c>
      <c r="R11907">
        <v>0</v>
      </c>
      <c r="S11907">
        <v>0</v>
      </c>
      <c r="T11907">
        <v>32</v>
      </c>
      <c r="U11907">
        <v>0</v>
      </c>
      <c r="V11907">
        <v>28</v>
      </c>
      <c r="W11907">
        <v>32</v>
      </c>
      <c r="X11907">
        <v>28</v>
      </c>
      <c r="Y11907">
        <v>29</v>
      </c>
      <c r="Z11907">
        <v>0</v>
      </c>
      <c r="AA11907">
        <v>0</v>
      </c>
      <c r="AB11907">
        <v>0</v>
      </c>
      <c r="AC11907">
        <v>3</v>
      </c>
      <c r="AD11907">
        <v>0</v>
      </c>
      <c r="AE11907">
        <v>0</v>
      </c>
      <c r="AF11907">
        <v>0</v>
      </c>
      <c r="AG11907">
        <v>3</v>
      </c>
      <c r="AH11907">
        <v>19</v>
      </c>
      <c r="AI11907">
        <v>5</v>
      </c>
      <c r="AJ11907">
        <v>0</v>
      </c>
      <c r="AK11907">
        <v>1</v>
      </c>
      <c r="AL11907">
        <v>0</v>
      </c>
      <c r="AM11907">
        <v>0</v>
      </c>
      <c r="AN11907">
        <v>28</v>
      </c>
      <c r="AO11907">
        <v>0</v>
      </c>
      <c r="AP11907">
        <v>0</v>
      </c>
      <c r="AQ11907">
        <v>0</v>
      </c>
      <c r="AR11907">
        <v>0</v>
      </c>
      <c r="AS11907">
        <v>20</v>
      </c>
      <c r="AT11907">
        <v>4</v>
      </c>
      <c r="AU11907">
        <v>3</v>
      </c>
      <c r="AV11907">
        <v>1</v>
      </c>
      <c r="AW11907">
        <v>0</v>
      </c>
      <c r="AX11907">
        <v>16</v>
      </c>
      <c r="AY11907">
        <v>11</v>
      </c>
      <c r="AZ11907">
        <v>1</v>
      </c>
      <c r="BA11907">
        <v>0</v>
      </c>
      <c r="BB11907">
        <v>25</v>
      </c>
      <c r="BC11907">
        <v>0</v>
      </c>
      <c r="BD11907">
        <v>3</v>
      </c>
      <c r="BE11907">
        <v>4</v>
      </c>
      <c r="BF11907">
        <v>901</v>
      </c>
      <c r="BG11907">
        <v>8104</v>
      </c>
      <c r="BH11907">
        <v>2</v>
      </c>
      <c r="BI11907">
        <v>-36.822306183499997</v>
      </c>
      <c r="BJ11907">
        <v>-72.717799852900001</v>
      </c>
    </row>
    <row r="11908" spans="1:62" hidden="1" x14ac:dyDescent="0.25">
      <c r="A11908">
        <v>8104052003</v>
      </c>
      <c r="B11908">
        <v>8104052003</v>
      </c>
      <c r="C11908">
        <v>5933</v>
      </c>
      <c r="D11908">
        <v>8104052003</v>
      </c>
      <c r="E11908">
        <v>8</v>
      </c>
      <c r="F11908" s="1" t="s">
        <v>356</v>
      </c>
      <c r="G11908">
        <v>81</v>
      </c>
      <c r="H11908" s="1" t="s">
        <v>357</v>
      </c>
      <c r="I11908">
        <v>8104</v>
      </c>
      <c r="J11908" s="1" t="s">
        <v>360</v>
      </c>
      <c r="K11908">
        <v>34</v>
      </c>
      <c r="L11908">
        <v>20</v>
      </c>
      <c r="M11908">
        <v>14</v>
      </c>
      <c r="N11908">
        <v>0</v>
      </c>
      <c r="O11908">
        <v>0</v>
      </c>
      <c r="P11908">
        <v>25</v>
      </c>
      <c r="Q11908">
        <v>4</v>
      </c>
      <c r="R11908">
        <v>0</v>
      </c>
      <c r="S11908">
        <v>0</v>
      </c>
      <c r="T11908">
        <v>33</v>
      </c>
      <c r="U11908">
        <v>0</v>
      </c>
      <c r="V11908">
        <v>15</v>
      </c>
      <c r="W11908">
        <v>33</v>
      </c>
      <c r="X11908">
        <v>15</v>
      </c>
      <c r="Y11908">
        <v>31</v>
      </c>
      <c r="Z11908">
        <v>0</v>
      </c>
      <c r="AA11908">
        <v>0</v>
      </c>
      <c r="AB11908">
        <v>0</v>
      </c>
      <c r="AC11908">
        <v>2</v>
      </c>
      <c r="AD11908">
        <v>0</v>
      </c>
      <c r="AE11908">
        <v>0</v>
      </c>
      <c r="AF11908">
        <v>1</v>
      </c>
      <c r="AG11908">
        <v>1</v>
      </c>
      <c r="AH11908">
        <v>6</v>
      </c>
      <c r="AI11908">
        <v>5</v>
      </c>
      <c r="AJ11908">
        <v>1</v>
      </c>
      <c r="AK11908">
        <v>0</v>
      </c>
      <c r="AL11908">
        <v>2</v>
      </c>
      <c r="AM11908">
        <v>0</v>
      </c>
      <c r="AN11908">
        <v>12</v>
      </c>
      <c r="AO11908">
        <v>0</v>
      </c>
      <c r="AP11908">
        <v>0</v>
      </c>
      <c r="AQ11908">
        <v>0</v>
      </c>
      <c r="AR11908">
        <v>0</v>
      </c>
      <c r="AS11908">
        <v>11</v>
      </c>
      <c r="AT11908">
        <v>2</v>
      </c>
      <c r="AU11908">
        <v>0</v>
      </c>
      <c r="AV11908">
        <v>0</v>
      </c>
      <c r="AW11908">
        <v>1</v>
      </c>
      <c r="AX11908">
        <v>6</v>
      </c>
      <c r="AY11908">
        <v>7</v>
      </c>
      <c r="AZ11908">
        <v>1</v>
      </c>
      <c r="BA11908">
        <v>0</v>
      </c>
      <c r="BB11908">
        <v>11</v>
      </c>
      <c r="BC11908">
        <v>1</v>
      </c>
      <c r="BD11908">
        <v>2</v>
      </c>
      <c r="BE11908">
        <v>5</v>
      </c>
      <c r="BF11908">
        <v>3</v>
      </c>
      <c r="BG11908">
        <v>8104</v>
      </c>
      <c r="BH11908">
        <v>2</v>
      </c>
      <c r="BI11908">
        <v>-36.822306183499997</v>
      </c>
      <c r="BJ11908">
        <v>-72.717799852900001</v>
      </c>
    </row>
    <row r="11909" spans="1:62" hidden="1" x14ac:dyDescent="0.25">
      <c r="A11909">
        <v>8104052010</v>
      </c>
      <c r="B11909">
        <v>8104052010</v>
      </c>
      <c r="C11909">
        <v>5934</v>
      </c>
      <c r="D11909">
        <v>8104052010</v>
      </c>
      <c r="E11909">
        <v>8</v>
      </c>
      <c r="F11909" s="1" t="s">
        <v>356</v>
      </c>
      <c r="G11909">
        <v>81</v>
      </c>
      <c r="H11909" s="1" t="s">
        <v>357</v>
      </c>
      <c r="I11909">
        <v>8104</v>
      </c>
      <c r="J11909" s="1" t="s">
        <v>360</v>
      </c>
      <c r="K11909">
        <v>61</v>
      </c>
      <c r="L11909">
        <v>35</v>
      </c>
      <c r="M11909">
        <v>26</v>
      </c>
      <c r="N11909">
        <v>0</v>
      </c>
      <c r="O11909">
        <v>0</v>
      </c>
      <c r="P11909">
        <v>47</v>
      </c>
      <c r="Q11909">
        <v>0</v>
      </c>
      <c r="R11909">
        <v>0</v>
      </c>
      <c r="S11909">
        <v>0</v>
      </c>
      <c r="T11909">
        <v>42</v>
      </c>
      <c r="U11909">
        <v>0</v>
      </c>
      <c r="V11909">
        <v>22</v>
      </c>
      <c r="W11909">
        <v>42</v>
      </c>
      <c r="X11909">
        <v>22</v>
      </c>
      <c r="Y11909">
        <v>41</v>
      </c>
      <c r="Z11909">
        <v>0</v>
      </c>
      <c r="AA11909">
        <v>0</v>
      </c>
      <c r="AB11909">
        <v>0</v>
      </c>
      <c r="AC11909">
        <v>1</v>
      </c>
      <c r="AD11909">
        <v>0</v>
      </c>
      <c r="AE11909">
        <v>0</v>
      </c>
      <c r="AF11909">
        <v>1</v>
      </c>
      <c r="AG11909">
        <v>0</v>
      </c>
      <c r="AH11909">
        <v>21</v>
      </c>
      <c r="AI11909">
        <v>0</v>
      </c>
      <c r="AJ11909">
        <v>0</v>
      </c>
      <c r="AK11909">
        <v>0</v>
      </c>
      <c r="AL11909">
        <v>1</v>
      </c>
      <c r="AM11909">
        <v>0</v>
      </c>
      <c r="AN11909">
        <v>21</v>
      </c>
      <c r="AO11909">
        <v>0</v>
      </c>
      <c r="AP11909">
        <v>0</v>
      </c>
      <c r="AQ11909">
        <v>0</v>
      </c>
      <c r="AR11909">
        <v>0</v>
      </c>
      <c r="AS11909">
        <v>17</v>
      </c>
      <c r="AT11909">
        <v>0</v>
      </c>
      <c r="AU11909">
        <v>2</v>
      </c>
      <c r="AV11909">
        <v>3</v>
      </c>
      <c r="AW11909">
        <v>0</v>
      </c>
      <c r="AX11909">
        <v>17</v>
      </c>
      <c r="AY11909">
        <v>5</v>
      </c>
      <c r="AZ11909">
        <v>0</v>
      </c>
      <c r="BA11909">
        <v>0</v>
      </c>
      <c r="BB11909">
        <v>21</v>
      </c>
      <c r="BC11909">
        <v>0</v>
      </c>
      <c r="BD11909">
        <v>1</v>
      </c>
      <c r="BE11909">
        <v>5</v>
      </c>
      <c r="BF11909">
        <v>10</v>
      </c>
      <c r="BG11909">
        <v>8104</v>
      </c>
      <c r="BH11909">
        <v>2</v>
      </c>
      <c r="BI11909">
        <v>-36.822306183499997</v>
      </c>
      <c r="BJ11909">
        <v>-72.717799852900001</v>
      </c>
    </row>
    <row r="11910" spans="1:62" hidden="1" x14ac:dyDescent="0.25">
      <c r="A11910">
        <v>8104052020</v>
      </c>
      <c r="B11910">
        <v>8104052020</v>
      </c>
      <c r="C11910">
        <v>5935</v>
      </c>
      <c r="D11910">
        <v>8104052020</v>
      </c>
      <c r="E11910">
        <v>8</v>
      </c>
      <c r="F11910" s="1" t="s">
        <v>356</v>
      </c>
      <c r="G11910">
        <v>81</v>
      </c>
      <c r="H11910" s="1" t="s">
        <v>357</v>
      </c>
      <c r="I11910">
        <v>8104</v>
      </c>
      <c r="J11910" s="1" t="s">
        <v>360</v>
      </c>
      <c r="K11910">
        <v>16</v>
      </c>
      <c r="L11910">
        <v>9</v>
      </c>
      <c r="M11910">
        <v>7</v>
      </c>
      <c r="N11910">
        <v>0</v>
      </c>
      <c r="O11910">
        <v>0</v>
      </c>
      <c r="P11910">
        <v>10</v>
      </c>
      <c r="Q11910">
        <v>6</v>
      </c>
      <c r="R11910">
        <v>0</v>
      </c>
      <c r="S11910">
        <v>0</v>
      </c>
      <c r="T11910">
        <v>30</v>
      </c>
      <c r="U11910">
        <v>0</v>
      </c>
      <c r="V11910">
        <v>9</v>
      </c>
      <c r="W11910">
        <v>30</v>
      </c>
      <c r="X11910">
        <v>9</v>
      </c>
      <c r="Y11910">
        <v>30</v>
      </c>
      <c r="Z11910">
        <v>0</v>
      </c>
      <c r="AA11910">
        <v>0</v>
      </c>
      <c r="AB11910">
        <v>0</v>
      </c>
      <c r="AC11910">
        <v>0</v>
      </c>
      <c r="AD11910">
        <v>0</v>
      </c>
      <c r="AE11910">
        <v>0</v>
      </c>
      <c r="AF11910">
        <v>1</v>
      </c>
      <c r="AG11910">
        <v>0</v>
      </c>
      <c r="AH11910">
        <v>6</v>
      </c>
      <c r="AI11910">
        <v>2</v>
      </c>
      <c r="AJ11910">
        <v>0</v>
      </c>
      <c r="AK11910">
        <v>0</v>
      </c>
      <c r="AL11910">
        <v>1</v>
      </c>
      <c r="AM11910">
        <v>0</v>
      </c>
      <c r="AN11910">
        <v>8</v>
      </c>
      <c r="AO11910">
        <v>0</v>
      </c>
      <c r="AP11910">
        <v>0</v>
      </c>
      <c r="AQ11910">
        <v>0</v>
      </c>
      <c r="AR11910">
        <v>0</v>
      </c>
      <c r="AS11910">
        <v>8</v>
      </c>
      <c r="AT11910">
        <v>0</v>
      </c>
      <c r="AU11910">
        <v>1</v>
      </c>
      <c r="AV11910">
        <v>0</v>
      </c>
      <c r="AW11910">
        <v>0</v>
      </c>
      <c r="AX11910">
        <v>6</v>
      </c>
      <c r="AY11910">
        <v>3</v>
      </c>
      <c r="AZ11910">
        <v>0</v>
      </c>
      <c r="BA11910">
        <v>0</v>
      </c>
      <c r="BB11910">
        <v>9</v>
      </c>
      <c r="BC11910">
        <v>0</v>
      </c>
      <c r="BD11910">
        <v>0</v>
      </c>
      <c r="BE11910">
        <v>5</v>
      </c>
      <c r="BF11910">
        <v>20</v>
      </c>
      <c r="BG11910">
        <v>8104</v>
      </c>
      <c r="BH11910">
        <v>2</v>
      </c>
      <c r="BI11910">
        <v>-36.822306183499997</v>
      </c>
      <c r="BJ11910">
        <v>-72.717799852900001</v>
      </c>
    </row>
    <row r="11911" spans="1:62" hidden="1" x14ac:dyDescent="0.25">
      <c r="A11911">
        <v>8104052025</v>
      </c>
      <c r="B11911">
        <v>8104052025</v>
      </c>
      <c r="C11911">
        <v>5936</v>
      </c>
      <c r="D11911">
        <v>8104052025</v>
      </c>
      <c r="E11911">
        <v>8</v>
      </c>
      <c r="F11911" s="1" t="s">
        <v>356</v>
      </c>
      <c r="G11911">
        <v>81</v>
      </c>
      <c r="H11911" s="1" t="s">
        <v>357</v>
      </c>
      <c r="I11911">
        <v>8104</v>
      </c>
      <c r="J11911" s="1" t="s">
        <v>360</v>
      </c>
      <c r="K11911">
        <v>27</v>
      </c>
      <c r="L11911">
        <v>14</v>
      </c>
      <c r="M11911">
        <v>13</v>
      </c>
      <c r="N11911">
        <v>4</v>
      </c>
      <c r="O11911">
        <v>4</v>
      </c>
      <c r="P11911">
        <v>12</v>
      </c>
      <c r="Q11911">
        <v>7</v>
      </c>
      <c r="R11911">
        <v>0</v>
      </c>
      <c r="S11911">
        <v>0</v>
      </c>
      <c r="T11911">
        <v>15</v>
      </c>
      <c r="U11911">
        <v>0</v>
      </c>
      <c r="V11911">
        <v>8</v>
      </c>
      <c r="W11911">
        <v>15</v>
      </c>
      <c r="X11911">
        <v>8</v>
      </c>
      <c r="Y11911">
        <v>15</v>
      </c>
      <c r="Z11911">
        <v>0</v>
      </c>
      <c r="AA11911">
        <v>0</v>
      </c>
      <c r="AB11911">
        <v>0</v>
      </c>
      <c r="AC11911">
        <v>0</v>
      </c>
      <c r="AD11911">
        <v>0</v>
      </c>
      <c r="AE11911">
        <v>0</v>
      </c>
      <c r="AF11911">
        <v>0</v>
      </c>
      <c r="AG11911">
        <v>0</v>
      </c>
      <c r="AH11911">
        <v>6</v>
      </c>
      <c r="AI11911">
        <v>1</v>
      </c>
      <c r="AJ11911">
        <v>1</v>
      </c>
      <c r="AK11911">
        <v>0</v>
      </c>
      <c r="AL11911">
        <v>2</v>
      </c>
      <c r="AM11911">
        <v>0</v>
      </c>
      <c r="AN11911">
        <v>6</v>
      </c>
      <c r="AO11911">
        <v>0</v>
      </c>
      <c r="AP11911">
        <v>0</v>
      </c>
      <c r="AQ11911">
        <v>0</v>
      </c>
      <c r="AR11911">
        <v>0</v>
      </c>
      <c r="AS11911">
        <v>5</v>
      </c>
      <c r="AT11911">
        <v>3</v>
      </c>
      <c r="AU11911">
        <v>0</v>
      </c>
      <c r="AV11911">
        <v>0</v>
      </c>
      <c r="AW11911">
        <v>0</v>
      </c>
      <c r="AX11911">
        <v>4</v>
      </c>
      <c r="AY11911">
        <v>4</v>
      </c>
      <c r="AZ11911">
        <v>0</v>
      </c>
      <c r="BA11911">
        <v>0</v>
      </c>
      <c r="BB11911">
        <v>6</v>
      </c>
      <c r="BC11911">
        <v>0</v>
      </c>
      <c r="BD11911">
        <v>2</v>
      </c>
      <c r="BE11911">
        <v>5</v>
      </c>
      <c r="BF11911">
        <v>25</v>
      </c>
      <c r="BG11911">
        <v>8104</v>
      </c>
      <c r="BH11911">
        <v>2</v>
      </c>
      <c r="BI11911">
        <v>-36.822306183499997</v>
      </c>
      <c r="BJ11911">
        <v>-72.717799852900001</v>
      </c>
    </row>
    <row r="11912" spans="1:62" hidden="1" x14ac:dyDescent="0.25">
      <c r="A11912">
        <v>8104052026</v>
      </c>
      <c r="B11912">
        <v>8104052026</v>
      </c>
      <c r="C11912">
        <v>5937</v>
      </c>
      <c r="D11912">
        <v>8104052026</v>
      </c>
      <c r="E11912">
        <v>8</v>
      </c>
      <c r="F11912" s="1" t="s">
        <v>356</v>
      </c>
      <c r="G11912">
        <v>81</v>
      </c>
      <c r="H11912" s="1" t="s">
        <v>357</v>
      </c>
      <c r="I11912">
        <v>8104</v>
      </c>
      <c r="J11912" s="1" t="s">
        <v>360</v>
      </c>
      <c r="K11912">
        <v>0</v>
      </c>
      <c r="L11912">
        <v>0</v>
      </c>
      <c r="M11912">
        <v>0</v>
      </c>
      <c r="N11912">
        <v>0</v>
      </c>
      <c r="O11912">
        <v>0</v>
      </c>
      <c r="P11912">
        <v>0</v>
      </c>
      <c r="Q11912">
        <v>0</v>
      </c>
      <c r="R11912">
        <v>0</v>
      </c>
      <c r="S11912">
        <v>0</v>
      </c>
      <c r="T11912">
        <v>1</v>
      </c>
      <c r="U11912">
        <v>0</v>
      </c>
      <c r="V11912">
        <v>0</v>
      </c>
      <c r="W11912">
        <v>1</v>
      </c>
      <c r="X11912">
        <v>0</v>
      </c>
      <c r="Y11912">
        <v>1</v>
      </c>
      <c r="Z11912">
        <v>0</v>
      </c>
      <c r="AA11912">
        <v>0</v>
      </c>
      <c r="AB11912">
        <v>0</v>
      </c>
      <c r="AC11912">
        <v>0</v>
      </c>
      <c r="AD11912">
        <v>0</v>
      </c>
      <c r="AE11912">
        <v>0</v>
      </c>
      <c r="AF11912">
        <v>0</v>
      </c>
      <c r="AG11912">
        <v>0</v>
      </c>
      <c r="AH11912">
        <v>0</v>
      </c>
      <c r="AI11912">
        <v>0</v>
      </c>
      <c r="AJ11912">
        <v>0</v>
      </c>
      <c r="AK11912">
        <v>0</v>
      </c>
      <c r="AL11912">
        <v>0</v>
      </c>
      <c r="AM11912">
        <v>0</v>
      </c>
      <c r="AN11912">
        <v>0</v>
      </c>
      <c r="AO11912">
        <v>0</v>
      </c>
      <c r="AP11912">
        <v>0</v>
      </c>
      <c r="AQ11912">
        <v>0</v>
      </c>
      <c r="AR11912">
        <v>0</v>
      </c>
      <c r="AS11912">
        <v>0</v>
      </c>
      <c r="AT11912">
        <v>0</v>
      </c>
      <c r="AU11912">
        <v>0</v>
      </c>
      <c r="AV11912">
        <v>0</v>
      </c>
      <c r="AW11912">
        <v>0</v>
      </c>
      <c r="AX11912">
        <v>0</v>
      </c>
      <c r="AY11912">
        <v>0</v>
      </c>
      <c r="AZ11912">
        <v>0</v>
      </c>
      <c r="BA11912">
        <v>0</v>
      </c>
      <c r="BB11912">
        <v>0</v>
      </c>
      <c r="BC11912">
        <v>0</v>
      </c>
      <c r="BD11912">
        <v>0</v>
      </c>
      <c r="BE11912">
        <v>5</v>
      </c>
      <c r="BF11912">
        <v>26</v>
      </c>
      <c r="BG11912">
        <v>8104</v>
      </c>
      <c r="BH11912">
        <v>2</v>
      </c>
      <c r="BI11912">
        <v>-36.822306183499997</v>
      </c>
      <c r="BJ11912">
        <v>-72.717799852900001</v>
      </c>
    </row>
    <row r="11913" spans="1:62" hidden="1" x14ac:dyDescent="0.25">
      <c r="A11913">
        <v>8104052027</v>
      </c>
      <c r="B11913">
        <v>8104052027</v>
      </c>
      <c r="C11913">
        <v>5938</v>
      </c>
      <c r="D11913">
        <v>8104052027</v>
      </c>
      <c r="E11913">
        <v>8</v>
      </c>
      <c r="F11913" s="1" t="s">
        <v>356</v>
      </c>
      <c r="G11913">
        <v>81</v>
      </c>
      <c r="H11913" s="1" t="s">
        <v>357</v>
      </c>
      <c r="I11913">
        <v>8104</v>
      </c>
      <c r="J11913" s="1" t="s">
        <v>360</v>
      </c>
      <c r="K11913">
        <v>15</v>
      </c>
      <c r="L11913">
        <v>7</v>
      </c>
      <c r="M11913">
        <v>8</v>
      </c>
      <c r="N11913">
        <v>0</v>
      </c>
      <c r="O11913">
        <v>0</v>
      </c>
      <c r="P11913">
        <v>8</v>
      </c>
      <c r="Q11913">
        <v>0</v>
      </c>
      <c r="R11913">
        <v>0</v>
      </c>
      <c r="S11913">
        <v>0</v>
      </c>
      <c r="T11913">
        <v>9</v>
      </c>
      <c r="U11913">
        <v>0</v>
      </c>
      <c r="V11913">
        <v>6</v>
      </c>
      <c r="W11913">
        <v>9</v>
      </c>
      <c r="X11913">
        <v>6</v>
      </c>
      <c r="Y11913">
        <v>9</v>
      </c>
      <c r="Z11913">
        <v>0</v>
      </c>
      <c r="AA11913">
        <v>0</v>
      </c>
      <c r="AB11913">
        <v>0</v>
      </c>
      <c r="AC11913">
        <v>0</v>
      </c>
      <c r="AD11913">
        <v>0</v>
      </c>
      <c r="AE11913">
        <v>0</v>
      </c>
      <c r="AF11913">
        <v>2</v>
      </c>
      <c r="AG11913">
        <v>1</v>
      </c>
      <c r="AH11913">
        <v>2</v>
      </c>
      <c r="AI11913">
        <v>1</v>
      </c>
      <c r="AJ11913">
        <v>0</v>
      </c>
      <c r="AK11913">
        <v>0</v>
      </c>
      <c r="AL11913">
        <v>1</v>
      </c>
      <c r="AM11913">
        <v>0</v>
      </c>
      <c r="AN11913">
        <v>5</v>
      </c>
      <c r="AO11913">
        <v>0</v>
      </c>
      <c r="AP11913">
        <v>0</v>
      </c>
      <c r="AQ11913">
        <v>0</v>
      </c>
      <c r="AR11913">
        <v>0</v>
      </c>
      <c r="AS11913">
        <v>6</v>
      </c>
      <c r="AT11913">
        <v>0</v>
      </c>
      <c r="AU11913">
        <v>0</v>
      </c>
      <c r="AV11913">
        <v>0</v>
      </c>
      <c r="AW11913">
        <v>0</v>
      </c>
      <c r="AX11913">
        <v>5</v>
      </c>
      <c r="AY11913">
        <v>1</v>
      </c>
      <c r="AZ11913">
        <v>0</v>
      </c>
      <c r="BA11913">
        <v>0</v>
      </c>
      <c r="BB11913">
        <v>0</v>
      </c>
      <c r="BC11913">
        <v>1</v>
      </c>
      <c r="BD11913">
        <v>5</v>
      </c>
      <c r="BE11913">
        <v>5</v>
      </c>
      <c r="BF11913">
        <v>27</v>
      </c>
      <c r="BG11913">
        <v>8104</v>
      </c>
      <c r="BH11913">
        <v>2</v>
      </c>
      <c r="BI11913">
        <v>-36.822306183499997</v>
      </c>
      <c r="BJ11913">
        <v>-72.717799852900001</v>
      </c>
    </row>
    <row r="11914" spans="1:62" hidden="1" x14ac:dyDescent="0.25">
      <c r="A11914">
        <v>8104052029</v>
      </c>
      <c r="B11914">
        <v>8104052029</v>
      </c>
      <c r="C11914">
        <v>5939</v>
      </c>
      <c r="D11914">
        <v>8104052029</v>
      </c>
      <c r="E11914">
        <v>8</v>
      </c>
      <c r="F11914" s="1" t="s">
        <v>356</v>
      </c>
      <c r="G11914">
        <v>81</v>
      </c>
      <c r="H11914" s="1" t="s">
        <v>357</v>
      </c>
      <c r="I11914">
        <v>8104</v>
      </c>
      <c r="J11914" s="1" t="s">
        <v>360</v>
      </c>
      <c r="K11914">
        <v>11</v>
      </c>
      <c r="L11914">
        <v>6</v>
      </c>
      <c r="M11914">
        <v>5</v>
      </c>
      <c r="N11914">
        <v>0</v>
      </c>
      <c r="O11914">
        <v>0</v>
      </c>
      <c r="P11914">
        <v>8</v>
      </c>
      <c r="Q11914">
        <v>0</v>
      </c>
      <c r="R11914">
        <v>0</v>
      </c>
      <c r="S11914">
        <v>0</v>
      </c>
      <c r="T11914">
        <v>8</v>
      </c>
      <c r="U11914">
        <v>0</v>
      </c>
      <c r="V11914">
        <v>5</v>
      </c>
      <c r="W11914">
        <v>8</v>
      </c>
      <c r="X11914">
        <v>5</v>
      </c>
      <c r="Y11914">
        <v>5</v>
      </c>
      <c r="Z11914">
        <v>0</v>
      </c>
      <c r="AA11914">
        <v>0</v>
      </c>
      <c r="AB11914">
        <v>0</v>
      </c>
      <c r="AC11914">
        <v>3</v>
      </c>
      <c r="AD11914">
        <v>0</v>
      </c>
      <c r="AE11914">
        <v>0</v>
      </c>
      <c r="AF11914">
        <v>0</v>
      </c>
      <c r="AG11914">
        <v>2</v>
      </c>
      <c r="AH11914">
        <v>2</v>
      </c>
      <c r="AI11914">
        <v>1</v>
      </c>
      <c r="AJ11914">
        <v>0</v>
      </c>
      <c r="AK11914">
        <v>0</v>
      </c>
      <c r="AL11914">
        <v>0</v>
      </c>
      <c r="AM11914">
        <v>0</v>
      </c>
      <c r="AN11914">
        <v>5</v>
      </c>
      <c r="AO11914">
        <v>0</v>
      </c>
      <c r="AP11914">
        <v>0</v>
      </c>
      <c r="AQ11914">
        <v>0</v>
      </c>
      <c r="AR11914">
        <v>0</v>
      </c>
      <c r="AS11914">
        <v>4</v>
      </c>
      <c r="AT11914">
        <v>0</v>
      </c>
      <c r="AU11914">
        <v>0</v>
      </c>
      <c r="AV11914">
        <v>1</v>
      </c>
      <c r="AW11914">
        <v>0</v>
      </c>
      <c r="AX11914">
        <v>4</v>
      </c>
      <c r="AY11914">
        <v>1</v>
      </c>
      <c r="AZ11914">
        <v>0</v>
      </c>
      <c r="BA11914">
        <v>0</v>
      </c>
      <c r="BB11914">
        <v>4</v>
      </c>
      <c r="BC11914">
        <v>0</v>
      </c>
      <c r="BD11914">
        <v>1</v>
      </c>
      <c r="BE11914">
        <v>5</v>
      </c>
      <c r="BF11914">
        <v>29</v>
      </c>
      <c r="BG11914">
        <v>8104</v>
      </c>
      <c r="BH11914">
        <v>2</v>
      </c>
      <c r="BI11914">
        <v>-36.822306183499997</v>
      </c>
      <c r="BJ11914">
        <v>-72.717799852900001</v>
      </c>
    </row>
    <row r="11915" spans="1:62" hidden="1" x14ac:dyDescent="0.25">
      <c r="A11915">
        <v>8104052031</v>
      </c>
      <c r="B11915">
        <v>8104052031</v>
      </c>
      <c r="C11915">
        <v>5940</v>
      </c>
      <c r="D11915">
        <v>8104052031</v>
      </c>
      <c r="E11915">
        <v>8</v>
      </c>
      <c r="F11915" s="1" t="s">
        <v>356</v>
      </c>
      <c r="G11915">
        <v>81</v>
      </c>
      <c r="H11915" s="1" t="s">
        <v>357</v>
      </c>
      <c r="I11915">
        <v>8104</v>
      </c>
      <c r="J11915" s="1" t="s">
        <v>360</v>
      </c>
      <c r="K11915">
        <v>61</v>
      </c>
      <c r="L11915">
        <v>29</v>
      </c>
      <c r="M11915">
        <v>32</v>
      </c>
      <c r="N11915">
        <v>0</v>
      </c>
      <c r="O11915">
        <v>0</v>
      </c>
      <c r="P11915">
        <v>34</v>
      </c>
      <c r="Q11915">
        <v>0</v>
      </c>
      <c r="R11915">
        <v>0</v>
      </c>
      <c r="S11915">
        <v>0</v>
      </c>
      <c r="T11915">
        <v>42</v>
      </c>
      <c r="U11915">
        <v>0</v>
      </c>
      <c r="V11915">
        <v>25</v>
      </c>
      <c r="W11915">
        <v>42</v>
      </c>
      <c r="X11915">
        <v>25</v>
      </c>
      <c r="Y11915">
        <v>42</v>
      </c>
      <c r="Z11915">
        <v>0</v>
      </c>
      <c r="AA11915">
        <v>0</v>
      </c>
      <c r="AB11915">
        <v>0</v>
      </c>
      <c r="AC11915">
        <v>0</v>
      </c>
      <c r="AD11915">
        <v>0</v>
      </c>
      <c r="AE11915">
        <v>0</v>
      </c>
      <c r="AF11915">
        <v>1</v>
      </c>
      <c r="AG11915">
        <v>8</v>
      </c>
      <c r="AH11915">
        <v>14</v>
      </c>
      <c r="AI11915">
        <v>2</v>
      </c>
      <c r="AJ11915">
        <v>0</v>
      </c>
      <c r="AK11915">
        <v>0</v>
      </c>
      <c r="AL11915">
        <v>3</v>
      </c>
      <c r="AM11915">
        <v>0</v>
      </c>
      <c r="AN11915">
        <v>22</v>
      </c>
      <c r="AO11915">
        <v>0</v>
      </c>
      <c r="AP11915">
        <v>0</v>
      </c>
      <c r="AQ11915">
        <v>0</v>
      </c>
      <c r="AR11915">
        <v>0</v>
      </c>
      <c r="AS11915">
        <v>19</v>
      </c>
      <c r="AT11915">
        <v>0</v>
      </c>
      <c r="AU11915">
        <v>6</v>
      </c>
      <c r="AV11915">
        <v>0</v>
      </c>
      <c r="AW11915">
        <v>0</v>
      </c>
      <c r="AX11915">
        <v>17</v>
      </c>
      <c r="AY11915">
        <v>8</v>
      </c>
      <c r="AZ11915">
        <v>0</v>
      </c>
      <c r="BA11915">
        <v>0</v>
      </c>
      <c r="BB11915">
        <v>17</v>
      </c>
      <c r="BC11915">
        <v>0</v>
      </c>
      <c r="BD11915">
        <v>8</v>
      </c>
      <c r="BE11915">
        <v>5</v>
      </c>
      <c r="BF11915">
        <v>31</v>
      </c>
      <c r="BG11915">
        <v>8104</v>
      </c>
      <c r="BH11915">
        <v>2</v>
      </c>
      <c r="BI11915">
        <v>-36.822306183499997</v>
      </c>
      <c r="BJ11915">
        <v>-72.717799852900001</v>
      </c>
    </row>
    <row r="11916" spans="1:62" hidden="1" x14ac:dyDescent="0.25">
      <c r="A11916">
        <v>8104052032</v>
      </c>
      <c r="B11916">
        <v>8104052032</v>
      </c>
      <c r="C11916">
        <v>5941</v>
      </c>
      <c r="D11916">
        <v>8104052032</v>
      </c>
      <c r="E11916">
        <v>8</v>
      </c>
      <c r="F11916" s="1" t="s">
        <v>356</v>
      </c>
      <c r="G11916">
        <v>81</v>
      </c>
      <c r="H11916" s="1" t="s">
        <v>357</v>
      </c>
      <c r="I11916">
        <v>8104</v>
      </c>
      <c r="J11916" s="1" t="s">
        <v>360</v>
      </c>
      <c r="K11916">
        <v>47</v>
      </c>
      <c r="L11916">
        <v>25</v>
      </c>
      <c r="M11916">
        <v>22</v>
      </c>
      <c r="N11916">
        <v>4</v>
      </c>
      <c r="O11916">
        <v>5</v>
      </c>
      <c r="P11916">
        <v>32</v>
      </c>
      <c r="Q11916">
        <v>6</v>
      </c>
      <c r="R11916">
        <v>0</v>
      </c>
      <c r="S11916">
        <v>0</v>
      </c>
      <c r="T11916">
        <v>35</v>
      </c>
      <c r="U11916">
        <v>0</v>
      </c>
      <c r="V11916">
        <v>13</v>
      </c>
      <c r="W11916">
        <v>35</v>
      </c>
      <c r="X11916">
        <v>13</v>
      </c>
      <c r="Y11916">
        <v>33</v>
      </c>
      <c r="Z11916">
        <v>0</v>
      </c>
      <c r="AA11916">
        <v>0</v>
      </c>
      <c r="AB11916">
        <v>0</v>
      </c>
      <c r="AC11916">
        <v>2</v>
      </c>
      <c r="AD11916">
        <v>0</v>
      </c>
      <c r="AE11916">
        <v>0</v>
      </c>
      <c r="AF11916">
        <v>1</v>
      </c>
      <c r="AG11916">
        <v>0</v>
      </c>
      <c r="AH11916">
        <v>6</v>
      </c>
      <c r="AI11916">
        <v>4</v>
      </c>
      <c r="AJ11916">
        <v>0</v>
      </c>
      <c r="AK11916">
        <v>2</v>
      </c>
      <c r="AL11916">
        <v>1</v>
      </c>
      <c r="AM11916">
        <v>0</v>
      </c>
      <c r="AN11916">
        <v>12</v>
      </c>
      <c r="AO11916">
        <v>0</v>
      </c>
      <c r="AP11916">
        <v>0</v>
      </c>
      <c r="AQ11916">
        <v>0</v>
      </c>
      <c r="AR11916">
        <v>0</v>
      </c>
      <c r="AS11916">
        <v>10</v>
      </c>
      <c r="AT11916">
        <v>0</v>
      </c>
      <c r="AU11916">
        <v>0</v>
      </c>
      <c r="AV11916">
        <v>3</v>
      </c>
      <c r="AW11916">
        <v>0</v>
      </c>
      <c r="AX11916">
        <v>6</v>
      </c>
      <c r="AY11916">
        <v>5</v>
      </c>
      <c r="AZ11916">
        <v>2</v>
      </c>
      <c r="BA11916">
        <v>0</v>
      </c>
      <c r="BB11916">
        <v>12</v>
      </c>
      <c r="BC11916">
        <v>0</v>
      </c>
      <c r="BD11916">
        <v>1</v>
      </c>
      <c r="BE11916">
        <v>5</v>
      </c>
      <c r="BF11916">
        <v>32</v>
      </c>
      <c r="BG11916">
        <v>8104</v>
      </c>
      <c r="BH11916">
        <v>2</v>
      </c>
      <c r="BI11916">
        <v>-36.822306183499997</v>
      </c>
      <c r="BJ11916">
        <v>-72.717799852900001</v>
      </c>
    </row>
    <row r="11917" spans="1:62" hidden="1" x14ac:dyDescent="0.25">
      <c r="A11917">
        <v>8104052034</v>
      </c>
      <c r="B11917">
        <v>8104052034</v>
      </c>
      <c r="C11917">
        <v>5942</v>
      </c>
      <c r="D11917">
        <v>8104052034</v>
      </c>
      <c r="E11917">
        <v>8</v>
      </c>
      <c r="F11917" s="1" t="s">
        <v>356</v>
      </c>
      <c r="G11917">
        <v>81</v>
      </c>
      <c r="H11917" s="1" t="s">
        <v>357</v>
      </c>
      <c r="I11917">
        <v>8104</v>
      </c>
      <c r="J11917" s="1" t="s">
        <v>360</v>
      </c>
      <c r="K11917">
        <v>0</v>
      </c>
      <c r="L11917">
        <v>0</v>
      </c>
      <c r="M11917">
        <v>0</v>
      </c>
      <c r="N11917">
        <v>0</v>
      </c>
      <c r="O11917">
        <v>0</v>
      </c>
      <c r="P11917">
        <v>0</v>
      </c>
      <c r="Q11917">
        <v>0</v>
      </c>
      <c r="R11917">
        <v>0</v>
      </c>
      <c r="S11917">
        <v>0</v>
      </c>
      <c r="T11917">
        <v>1</v>
      </c>
      <c r="U11917">
        <v>0</v>
      </c>
      <c r="V11917">
        <v>0</v>
      </c>
      <c r="W11917">
        <v>1</v>
      </c>
      <c r="X11917">
        <v>0</v>
      </c>
      <c r="Y11917">
        <v>1</v>
      </c>
      <c r="Z11917">
        <v>0</v>
      </c>
      <c r="AA11917">
        <v>0</v>
      </c>
      <c r="AB11917">
        <v>0</v>
      </c>
      <c r="AC11917">
        <v>0</v>
      </c>
      <c r="AD11917">
        <v>0</v>
      </c>
      <c r="AE11917">
        <v>0</v>
      </c>
      <c r="AF11917">
        <v>0</v>
      </c>
      <c r="AG11917">
        <v>0</v>
      </c>
      <c r="AH11917">
        <v>0</v>
      </c>
      <c r="AI11917">
        <v>0</v>
      </c>
      <c r="AJ11917">
        <v>0</v>
      </c>
      <c r="AK11917">
        <v>0</v>
      </c>
      <c r="AL11917">
        <v>0</v>
      </c>
      <c r="AM11917">
        <v>0</v>
      </c>
      <c r="AN11917">
        <v>0</v>
      </c>
      <c r="AO11917">
        <v>0</v>
      </c>
      <c r="AP11917">
        <v>0</v>
      </c>
      <c r="AQ11917">
        <v>0</v>
      </c>
      <c r="AR11917">
        <v>0</v>
      </c>
      <c r="AS11917">
        <v>0</v>
      </c>
      <c r="AT11917">
        <v>0</v>
      </c>
      <c r="AU11917">
        <v>0</v>
      </c>
      <c r="AV11917">
        <v>0</v>
      </c>
      <c r="AW11917">
        <v>0</v>
      </c>
      <c r="AX11917">
        <v>0</v>
      </c>
      <c r="AY11917">
        <v>0</v>
      </c>
      <c r="AZ11917">
        <v>0</v>
      </c>
      <c r="BA11917">
        <v>0</v>
      </c>
      <c r="BB11917">
        <v>0</v>
      </c>
      <c r="BC11917">
        <v>0</v>
      </c>
      <c r="BD11917">
        <v>0</v>
      </c>
      <c r="BE11917">
        <v>5</v>
      </c>
      <c r="BF11917">
        <v>34</v>
      </c>
      <c r="BG11917">
        <v>8104</v>
      </c>
      <c r="BH11917">
        <v>2</v>
      </c>
      <c r="BI11917">
        <v>-36.822306183499997</v>
      </c>
      <c r="BJ11917">
        <v>-72.717799852900001</v>
      </c>
    </row>
    <row r="11918" spans="1:62" hidden="1" x14ac:dyDescent="0.25">
      <c r="A11918">
        <v>8104052039</v>
      </c>
      <c r="B11918">
        <v>8104052039</v>
      </c>
      <c r="C11918">
        <v>5943</v>
      </c>
      <c r="D11918">
        <v>8104052039</v>
      </c>
      <c r="E11918">
        <v>8</v>
      </c>
      <c r="F11918" s="1" t="s">
        <v>356</v>
      </c>
      <c r="G11918">
        <v>81</v>
      </c>
      <c r="H11918" s="1" t="s">
        <v>357</v>
      </c>
      <c r="I11918">
        <v>8104</v>
      </c>
      <c r="J11918" s="1" t="s">
        <v>360</v>
      </c>
      <c r="K11918">
        <v>181</v>
      </c>
      <c r="L11918">
        <v>70</v>
      </c>
      <c r="M11918">
        <v>57</v>
      </c>
      <c r="N11918">
        <v>0</v>
      </c>
      <c r="O11918">
        <v>0</v>
      </c>
      <c r="P11918">
        <v>90</v>
      </c>
      <c r="Q11918">
        <v>23</v>
      </c>
      <c r="R11918">
        <v>0</v>
      </c>
      <c r="S11918">
        <v>0</v>
      </c>
      <c r="T11918">
        <v>157</v>
      </c>
      <c r="U11918">
        <v>0</v>
      </c>
      <c r="V11918">
        <v>66</v>
      </c>
      <c r="W11918">
        <v>157</v>
      </c>
      <c r="X11918">
        <v>66</v>
      </c>
      <c r="Y11918">
        <v>148</v>
      </c>
      <c r="Z11918">
        <v>0</v>
      </c>
      <c r="AA11918">
        <v>0</v>
      </c>
      <c r="AB11918">
        <v>0</v>
      </c>
      <c r="AC11918">
        <v>7</v>
      </c>
      <c r="AD11918">
        <v>0</v>
      </c>
      <c r="AE11918">
        <v>2</v>
      </c>
      <c r="AF11918">
        <v>4</v>
      </c>
      <c r="AG11918">
        <v>7</v>
      </c>
      <c r="AH11918">
        <v>33</v>
      </c>
      <c r="AI11918">
        <v>10</v>
      </c>
      <c r="AJ11918">
        <v>1</v>
      </c>
      <c r="AK11918">
        <v>11</v>
      </c>
      <c r="AL11918">
        <v>6</v>
      </c>
      <c r="AM11918">
        <v>0</v>
      </c>
      <c r="AN11918">
        <v>58</v>
      </c>
      <c r="AO11918">
        <v>0</v>
      </c>
      <c r="AP11918">
        <v>0</v>
      </c>
      <c r="AQ11918">
        <v>1</v>
      </c>
      <c r="AR11918">
        <v>0</v>
      </c>
      <c r="AS11918">
        <v>50</v>
      </c>
      <c r="AT11918">
        <v>4</v>
      </c>
      <c r="AU11918">
        <v>3</v>
      </c>
      <c r="AV11918">
        <v>5</v>
      </c>
      <c r="AW11918">
        <v>4</v>
      </c>
      <c r="AX11918">
        <v>36</v>
      </c>
      <c r="AY11918">
        <v>14</v>
      </c>
      <c r="AZ11918">
        <v>15</v>
      </c>
      <c r="BA11918">
        <v>0</v>
      </c>
      <c r="BB11918">
        <v>48</v>
      </c>
      <c r="BC11918">
        <v>0</v>
      </c>
      <c r="BD11918">
        <v>17</v>
      </c>
      <c r="BE11918">
        <v>5</v>
      </c>
      <c r="BF11918">
        <v>39</v>
      </c>
      <c r="BG11918">
        <v>8104</v>
      </c>
      <c r="BH11918">
        <v>2</v>
      </c>
      <c r="BI11918">
        <v>-36.822306183499997</v>
      </c>
      <c r="BJ11918">
        <v>-72.717799852900001</v>
      </c>
    </row>
    <row r="11919" spans="1:62" hidden="1" x14ac:dyDescent="0.25">
      <c r="A11919">
        <v>8104052043</v>
      </c>
      <c r="B11919">
        <v>8104052043</v>
      </c>
      <c r="C11919">
        <v>5944</v>
      </c>
      <c r="D11919">
        <v>8104052043</v>
      </c>
      <c r="E11919">
        <v>8</v>
      </c>
      <c r="F11919" s="1" t="s">
        <v>356</v>
      </c>
      <c r="G11919">
        <v>81</v>
      </c>
      <c r="H11919" s="1" t="s">
        <v>357</v>
      </c>
      <c r="I11919">
        <v>8104</v>
      </c>
      <c r="J11919" s="1" t="s">
        <v>360</v>
      </c>
      <c r="K11919">
        <v>291</v>
      </c>
      <c r="L11919">
        <v>141</v>
      </c>
      <c r="M11919">
        <v>125</v>
      </c>
      <c r="N11919">
        <v>9</v>
      </c>
      <c r="O11919">
        <v>21</v>
      </c>
      <c r="P11919">
        <v>194</v>
      </c>
      <c r="Q11919">
        <v>39</v>
      </c>
      <c r="R11919">
        <v>0</v>
      </c>
      <c r="S11919">
        <v>17</v>
      </c>
      <c r="T11919">
        <v>166</v>
      </c>
      <c r="U11919">
        <v>0</v>
      </c>
      <c r="V11919">
        <v>110</v>
      </c>
      <c r="W11919">
        <v>166</v>
      </c>
      <c r="X11919">
        <v>110</v>
      </c>
      <c r="Y11919">
        <v>162</v>
      </c>
      <c r="Z11919">
        <v>0</v>
      </c>
      <c r="AA11919">
        <v>0</v>
      </c>
      <c r="AB11919">
        <v>0</v>
      </c>
      <c r="AC11919">
        <v>2</v>
      </c>
      <c r="AD11919">
        <v>0</v>
      </c>
      <c r="AE11919">
        <v>2</v>
      </c>
      <c r="AF11919">
        <v>2</v>
      </c>
      <c r="AG11919">
        <v>3</v>
      </c>
      <c r="AH11919">
        <v>80</v>
      </c>
      <c r="AI11919">
        <v>24</v>
      </c>
      <c r="AJ11919">
        <v>1</v>
      </c>
      <c r="AK11919">
        <v>0</v>
      </c>
      <c r="AL11919">
        <v>7</v>
      </c>
      <c r="AM11919">
        <v>0</v>
      </c>
      <c r="AN11919">
        <v>101</v>
      </c>
      <c r="AO11919">
        <v>0</v>
      </c>
      <c r="AP11919">
        <v>0</v>
      </c>
      <c r="AQ11919">
        <v>1</v>
      </c>
      <c r="AR11919">
        <v>0</v>
      </c>
      <c r="AS11919">
        <v>81</v>
      </c>
      <c r="AT11919">
        <v>6</v>
      </c>
      <c r="AU11919">
        <v>18</v>
      </c>
      <c r="AV11919">
        <v>5</v>
      </c>
      <c r="AW11919">
        <v>0</v>
      </c>
      <c r="AX11919">
        <v>61</v>
      </c>
      <c r="AY11919">
        <v>47</v>
      </c>
      <c r="AZ11919">
        <v>1</v>
      </c>
      <c r="BA11919">
        <v>9</v>
      </c>
      <c r="BB11919">
        <v>87</v>
      </c>
      <c r="BC11919">
        <v>8</v>
      </c>
      <c r="BD11919">
        <v>5</v>
      </c>
      <c r="BE11919">
        <v>5</v>
      </c>
      <c r="BF11919">
        <v>43</v>
      </c>
      <c r="BG11919">
        <v>8104</v>
      </c>
      <c r="BH11919">
        <v>2</v>
      </c>
      <c r="BI11919">
        <v>-36.822306183499997</v>
      </c>
      <c r="BJ11919">
        <v>-72.717799852900001</v>
      </c>
    </row>
    <row r="11920" spans="1:62" hidden="1" x14ac:dyDescent="0.25">
      <c r="A11920">
        <v>8104052051</v>
      </c>
      <c r="B11920">
        <v>8104052051</v>
      </c>
      <c r="C11920">
        <v>5945</v>
      </c>
      <c r="D11920">
        <v>8104052051</v>
      </c>
      <c r="E11920">
        <v>8</v>
      </c>
      <c r="F11920" s="1" t="s">
        <v>356</v>
      </c>
      <c r="G11920">
        <v>81</v>
      </c>
      <c r="H11920" s="1" t="s">
        <v>357</v>
      </c>
      <c r="I11920">
        <v>8104</v>
      </c>
      <c r="J11920" s="1" t="s">
        <v>360</v>
      </c>
      <c r="K11920">
        <v>6</v>
      </c>
      <c r="L11920">
        <v>0</v>
      </c>
      <c r="M11920">
        <v>0</v>
      </c>
      <c r="N11920">
        <v>0</v>
      </c>
      <c r="O11920">
        <v>0</v>
      </c>
      <c r="P11920">
        <v>0</v>
      </c>
      <c r="Q11920">
        <v>0</v>
      </c>
      <c r="R11920">
        <v>0</v>
      </c>
      <c r="S11920">
        <v>0</v>
      </c>
      <c r="T11920">
        <v>7</v>
      </c>
      <c r="U11920">
        <v>0</v>
      </c>
      <c r="V11920">
        <v>4</v>
      </c>
      <c r="W11920">
        <v>7</v>
      </c>
      <c r="X11920">
        <v>4</v>
      </c>
      <c r="Y11920">
        <v>5</v>
      </c>
      <c r="Z11920">
        <v>0</v>
      </c>
      <c r="AA11920">
        <v>0</v>
      </c>
      <c r="AB11920">
        <v>0</v>
      </c>
      <c r="AC11920">
        <v>2</v>
      </c>
      <c r="AD11920">
        <v>0</v>
      </c>
      <c r="AE11920">
        <v>0</v>
      </c>
      <c r="AF11920">
        <v>0</v>
      </c>
      <c r="AG11920">
        <v>0</v>
      </c>
      <c r="AH11920">
        <v>1</v>
      </c>
      <c r="AI11920">
        <v>1</v>
      </c>
      <c r="AJ11920">
        <v>0</v>
      </c>
      <c r="AK11920">
        <v>2</v>
      </c>
      <c r="AL11920">
        <v>0</v>
      </c>
      <c r="AM11920">
        <v>0</v>
      </c>
      <c r="AN11920">
        <v>3</v>
      </c>
      <c r="AO11920">
        <v>0</v>
      </c>
      <c r="AP11920">
        <v>0</v>
      </c>
      <c r="AQ11920">
        <v>1</v>
      </c>
      <c r="AR11920">
        <v>0</v>
      </c>
      <c r="AS11920">
        <v>3</v>
      </c>
      <c r="AT11920">
        <v>0</v>
      </c>
      <c r="AU11920">
        <v>0</v>
      </c>
      <c r="AV11920">
        <v>0</v>
      </c>
      <c r="AW11920">
        <v>1</v>
      </c>
      <c r="AX11920">
        <v>1</v>
      </c>
      <c r="AY11920">
        <v>1</v>
      </c>
      <c r="AZ11920">
        <v>2</v>
      </c>
      <c r="BA11920">
        <v>0</v>
      </c>
      <c r="BB11920">
        <v>2</v>
      </c>
      <c r="BC11920">
        <v>0</v>
      </c>
      <c r="BD11920">
        <v>2</v>
      </c>
      <c r="BE11920">
        <v>5</v>
      </c>
      <c r="BF11920">
        <v>51</v>
      </c>
      <c r="BG11920">
        <v>8104</v>
      </c>
      <c r="BH11920">
        <v>2</v>
      </c>
      <c r="BI11920">
        <v>-36.822306183499997</v>
      </c>
      <c r="BJ11920">
        <v>-72.717799852900001</v>
      </c>
    </row>
    <row r="11921" spans="1:62" hidden="1" x14ac:dyDescent="0.25">
      <c r="A11921">
        <v>8104052054</v>
      </c>
      <c r="B11921">
        <v>8104052054</v>
      </c>
      <c r="C11921">
        <v>5946</v>
      </c>
      <c r="D11921">
        <v>8104052054</v>
      </c>
      <c r="E11921">
        <v>8</v>
      </c>
      <c r="F11921" s="1" t="s">
        <v>356</v>
      </c>
      <c r="G11921">
        <v>81</v>
      </c>
      <c r="H11921" s="1" t="s">
        <v>357</v>
      </c>
      <c r="I11921">
        <v>8104</v>
      </c>
      <c r="J11921" s="1" t="s">
        <v>360</v>
      </c>
      <c r="K11921">
        <v>124</v>
      </c>
      <c r="L11921">
        <v>67</v>
      </c>
      <c r="M11921">
        <v>57</v>
      </c>
      <c r="N11921">
        <v>5</v>
      </c>
      <c r="O11921">
        <v>9</v>
      </c>
      <c r="P11921">
        <v>73</v>
      </c>
      <c r="Q11921">
        <v>37</v>
      </c>
      <c r="R11921">
        <v>0</v>
      </c>
      <c r="S11921">
        <v>4</v>
      </c>
      <c r="T11921">
        <v>76</v>
      </c>
      <c r="U11921">
        <v>0</v>
      </c>
      <c r="V11921">
        <v>47</v>
      </c>
      <c r="W11921">
        <v>76</v>
      </c>
      <c r="X11921">
        <v>47</v>
      </c>
      <c r="Y11921">
        <v>74</v>
      </c>
      <c r="Z11921">
        <v>0</v>
      </c>
      <c r="AA11921">
        <v>0</v>
      </c>
      <c r="AB11921">
        <v>0</v>
      </c>
      <c r="AC11921">
        <v>2</v>
      </c>
      <c r="AD11921">
        <v>0</v>
      </c>
      <c r="AE11921">
        <v>0</v>
      </c>
      <c r="AF11921">
        <v>1</v>
      </c>
      <c r="AG11921">
        <v>3</v>
      </c>
      <c r="AH11921">
        <v>35</v>
      </c>
      <c r="AI11921">
        <v>5</v>
      </c>
      <c r="AJ11921">
        <v>0</v>
      </c>
      <c r="AK11921">
        <v>3</v>
      </c>
      <c r="AL11921">
        <v>8</v>
      </c>
      <c r="AM11921">
        <v>0</v>
      </c>
      <c r="AN11921">
        <v>38</v>
      </c>
      <c r="AO11921">
        <v>0</v>
      </c>
      <c r="AP11921">
        <v>0</v>
      </c>
      <c r="AQ11921">
        <v>1</v>
      </c>
      <c r="AR11921">
        <v>0</v>
      </c>
      <c r="AS11921">
        <v>43</v>
      </c>
      <c r="AT11921">
        <v>1</v>
      </c>
      <c r="AU11921">
        <v>3</v>
      </c>
      <c r="AV11921">
        <v>0</v>
      </c>
      <c r="AW11921">
        <v>0</v>
      </c>
      <c r="AX11921">
        <v>36</v>
      </c>
      <c r="AY11921">
        <v>7</v>
      </c>
      <c r="AZ11921">
        <v>4</v>
      </c>
      <c r="BA11921">
        <v>0</v>
      </c>
      <c r="BB11921">
        <v>43</v>
      </c>
      <c r="BC11921">
        <v>0</v>
      </c>
      <c r="BD11921">
        <v>4</v>
      </c>
      <c r="BE11921">
        <v>5</v>
      </c>
      <c r="BF11921">
        <v>54</v>
      </c>
      <c r="BG11921">
        <v>8104</v>
      </c>
      <c r="BH11921">
        <v>2</v>
      </c>
      <c r="BI11921">
        <v>-36.822306183499997</v>
      </c>
      <c r="BJ11921">
        <v>-72.717799852900001</v>
      </c>
    </row>
    <row r="11922" spans="1:62" hidden="1" x14ac:dyDescent="0.25">
      <c r="A11922">
        <v>8104052056</v>
      </c>
      <c r="B11922">
        <v>8104052056</v>
      </c>
      <c r="C11922">
        <v>5947</v>
      </c>
      <c r="D11922">
        <v>8104052056</v>
      </c>
      <c r="E11922">
        <v>8</v>
      </c>
      <c r="F11922" s="1" t="s">
        <v>356</v>
      </c>
      <c r="G11922">
        <v>81</v>
      </c>
      <c r="H11922" s="1" t="s">
        <v>357</v>
      </c>
      <c r="I11922">
        <v>8104</v>
      </c>
      <c r="J11922" s="1" t="s">
        <v>360</v>
      </c>
      <c r="K11922">
        <v>24</v>
      </c>
      <c r="L11922">
        <v>14</v>
      </c>
      <c r="M11922">
        <v>10</v>
      </c>
      <c r="N11922">
        <v>0</v>
      </c>
      <c r="O11922">
        <v>0</v>
      </c>
      <c r="P11922">
        <v>16</v>
      </c>
      <c r="Q11922">
        <v>4</v>
      </c>
      <c r="R11922">
        <v>0</v>
      </c>
      <c r="S11922">
        <v>0</v>
      </c>
      <c r="T11922">
        <v>11</v>
      </c>
      <c r="U11922">
        <v>0</v>
      </c>
      <c r="V11922">
        <v>10</v>
      </c>
      <c r="W11922">
        <v>11</v>
      </c>
      <c r="X11922">
        <v>10</v>
      </c>
      <c r="Y11922">
        <v>8</v>
      </c>
      <c r="Z11922">
        <v>0</v>
      </c>
      <c r="AA11922">
        <v>0</v>
      </c>
      <c r="AB11922">
        <v>0</v>
      </c>
      <c r="AC11922">
        <v>3</v>
      </c>
      <c r="AD11922">
        <v>0</v>
      </c>
      <c r="AE11922">
        <v>0</v>
      </c>
      <c r="AF11922">
        <v>0</v>
      </c>
      <c r="AG11922">
        <v>0</v>
      </c>
      <c r="AH11922">
        <v>7</v>
      </c>
      <c r="AI11922">
        <v>1</v>
      </c>
      <c r="AJ11922">
        <v>0</v>
      </c>
      <c r="AK11922">
        <v>1</v>
      </c>
      <c r="AL11922">
        <v>0</v>
      </c>
      <c r="AM11922">
        <v>0</v>
      </c>
      <c r="AN11922">
        <v>9</v>
      </c>
      <c r="AO11922">
        <v>0</v>
      </c>
      <c r="AP11922">
        <v>0</v>
      </c>
      <c r="AQ11922">
        <v>0</v>
      </c>
      <c r="AR11922">
        <v>0</v>
      </c>
      <c r="AS11922">
        <v>9</v>
      </c>
      <c r="AT11922">
        <v>0</v>
      </c>
      <c r="AU11922">
        <v>0</v>
      </c>
      <c r="AV11922">
        <v>0</v>
      </c>
      <c r="AW11922">
        <v>0</v>
      </c>
      <c r="AX11922">
        <v>7</v>
      </c>
      <c r="AY11922">
        <v>1</v>
      </c>
      <c r="AZ11922">
        <v>1</v>
      </c>
      <c r="BA11922">
        <v>0</v>
      </c>
      <c r="BB11922">
        <v>9</v>
      </c>
      <c r="BC11922">
        <v>0</v>
      </c>
      <c r="BD11922">
        <v>0</v>
      </c>
      <c r="BE11922">
        <v>5</v>
      </c>
      <c r="BF11922">
        <v>56</v>
      </c>
      <c r="BG11922">
        <v>8104</v>
      </c>
      <c r="BH11922">
        <v>2</v>
      </c>
      <c r="BI11922">
        <v>-36.822306183499997</v>
      </c>
      <c r="BJ11922">
        <v>-72.717799852900001</v>
      </c>
    </row>
    <row r="11923" spans="1:62" hidden="1" x14ac:dyDescent="0.25">
      <c r="A11923">
        <v>8104052059</v>
      </c>
      <c r="B11923">
        <v>8104052059</v>
      </c>
      <c r="C11923">
        <v>5948</v>
      </c>
      <c r="D11923">
        <v>8104052059</v>
      </c>
      <c r="E11923">
        <v>8</v>
      </c>
      <c r="F11923" s="1" t="s">
        <v>356</v>
      </c>
      <c r="G11923">
        <v>81</v>
      </c>
      <c r="H11923" s="1" t="s">
        <v>357</v>
      </c>
      <c r="I11923">
        <v>8104</v>
      </c>
      <c r="J11923" s="1" t="s">
        <v>360</v>
      </c>
      <c r="K11923">
        <v>115</v>
      </c>
      <c r="L11923">
        <v>63</v>
      </c>
      <c r="M11923">
        <v>52</v>
      </c>
      <c r="N11923">
        <v>6</v>
      </c>
      <c r="O11923">
        <v>8</v>
      </c>
      <c r="P11923">
        <v>76</v>
      </c>
      <c r="Q11923">
        <v>25</v>
      </c>
      <c r="R11923">
        <v>0</v>
      </c>
      <c r="S11923">
        <v>9</v>
      </c>
      <c r="T11923">
        <v>80</v>
      </c>
      <c r="U11923">
        <v>0</v>
      </c>
      <c r="V11923">
        <v>44</v>
      </c>
      <c r="W11923">
        <v>80</v>
      </c>
      <c r="X11923">
        <v>44</v>
      </c>
      <c r="Y11923">
        <v>74</v>
      </c>
      <c r="Z11923">
        <v>0</v>
      </c>
      <c r="AA11923">
        <v>0</v>
      </c>
      <c r="AB11923">
        <v>0</v>
      </c>
      <c r="AC11923">
        <v>6</v>
      </c>
      <c r="AD11923">
        <v>0</v>
      </c>
      <c r="AE11923">
        <v>0</v>
      </c>
      <c r="AF11923">
        <v>2</v>
      </c>
      <c r="AG11923">
        <v>3</v>
      </c>
      <c r="AH11923">
        <v>29</v>
      </c>
      <c r="AI11923">
        <v>9</v>
      </c>
      <c r="AJ11923">
        <v>1</v>
      </c>
      <c r="AK11923">
        <v>0</v>
      </c>
      <c r="AL11923">
        <v>11</v>
      </c>
      <c r="AM11923">
        <v>0</v>
      </c>
      <c r="AN11923">
        <v>30</v>
      </c>
      <c r="AO11923">
        <v>0</v>
      </c>
      <c r="AP11923">
        <v>0</v>
      </c>
      <c r="AQ11923">
        <v>3</v>
      </c>
      <c r="AR11923">
        <v>0</v>
      </c>
      <c r="AS11923">
        <v>41</v>
      </c>
      <c r="AT11923">
        <v>2</v>
      </c>
      <c r="AU11923">
        <v>1</v>
      </c>
      <c r="AV11923">
        <v>0</v>
      </c>
      <c r="AW11923">
        <v>0</v>
      </c>
      <c r="AX11923">
        <v>29</v>
      </c>
      <c r="AY11923">
        <v>12</v>
      </c>
      <c r="AZ11923">
        <v>3</v>
      </c>
      <c r="BA11923">
        <v>0</v>
      </c>
      <c r="BB11923">
        <v>37</v>
      </c>
      <c r="BC11923">
        <v>4</v>
      </c>
      <c r="BD11923">
        <v>3</v>
      </c>
      <c r="BE11923">
        <v>5</v>
      </c>
      <c r="BF11923">
        <v>59</v>
      </c>
      <c r="BG11923">
        <v>8104</v>
      </c>
      <c r="BH11923">
        <v>2</v>
      </c>
      <c r="BI11923">
        <v>-36.822306183499997</v>
      </c>
      <c r="BJ11923">
        <v>-72.717799852900001</v>
      </c>
    </row>
    <row r="11924" spans="1:62" hidden="1" x14ac:dyDescent="0.25">
      <c r="A11924">
        <v>8104052060</v>
      </c>
      <c r="B11924">
        <v>8104052060</v>
      </c>
      <c r="C11924">
        <v>5949</v>
      </c>
      <c r="D11924">
        <v>8104052060</v>
      </c>
      <c r="E11924">
        <v>8</v>
      </c>
      <c r="F11924" s="1" t="s">
        <v>356</v>
      </c>
      <c r="G11924">
        <v>81</v>
      </c>
      <c r="H11924" s="1" t="s">
        <v>357</v>
      </c>
      <c r="I11924">
        <v>8104</v>
      </c>
      <c r="J11924" s="1" t="s">
        <v>360</v>
      </c>
      <c r="K11924">
        <v>28</v>
      </c>
      <c r="L11924">
        <v>14</v>
      </c>
      <c r="M11924">
        <v>14</v>
      </c>
      <c r="N11924">
        <v>0</v>
      </c>
      <c r="O11924">
        <v>0</v>
      </c>
      <c r="P11924">
        <v>12</v>
      </c>
      <c r="Q11924">
        <v>14</v>
      </c>
      <c r="R11924">
        <v>0</v>
      </c>
      <c r="S11924">
        <v>0</v>
      </c>
      <c r="T11924">
        <v>27</v>
      </c>
      <c r="U11924">
        <v>0</v>
      </c>
      <c r="V11924">
        <v>18</v>
      </c>
      <c r="W11924">
        <v>27</v>
      </c>
      <c r="X11924">
        <v>18</v>
      </c>
      <c r="Y11924">
        <v>13</v>
      </c>
      <c r="Z11924">
        <v>0</v>
      </c>
      <c r="AA11924">
        <v>0</v>
      </c>
      <c r="AB11924">
        <v>0</v>
      </c>
      <c r="AC11924">
        <v>14</v>
      </c>
      <c r="AD11924">
        <v>0</v>
      </c>
      <c r="AE11924">
        <v>0</v>
      </c>
      <c r="AF11924">
        <v>0</v>
      </c>
      <c r="AG11924">
        <v>0</v>
      </c>
      <c r="AH11924">
        <v>11</v>
      </c>
      <c r="AI11924">
        <v>4</v>
      </c>
      <c r="AJ11924">
        <v>0</v>
      </c>
      <c r="AK11924">
        <v>1</v>
      </c>
      <c r="AL11924">
        <v>0</v>
      </c>
      <c r="AM11924">
        <v>0</v>
      </c>
      <c r="AN11924">
        <v>16</v>
      </c>
      <c r="AO11924">
        <v>0</v>
      </c>
      <c r="AP11924">
        <v>0</v>
      </c>
      <c r="AQ11924">
        <v>0</v>
      </c>
      <c r="AR11924">
        <v>0</v>
      </c>
      <c r="AS11924">
        <v>12</v>
      </c>
      <c r="AT11924">
        <v>0</v>
      </c>
      <c r="AU11924">
        <v>2</v>
      </c>
      <c r="AV11924">
        <v>1</v>
      </c>
      <c r="AW11924">
        <v>1</v>
      </c>
      <c r="AX11924">
        <v>8</v>
      </c>
      <c r="AY11924">
        <v>7</v>
      </c>
      <c r="AZ11924">
        <v>1</v>
      </c>
      <c r="BA11924">
        <v>0</v>
      </c>
      <c r="BB11924">
        <v>15</v>
      </c>
      <c r="BC11924">
        <v>1</v>
      </c>
      <c r="BD11924">
        <v>0</v>
      </c>
      <c r="BE11924">
        <v>5</v>
      </c>
      <c r="BF11924">
        <v>60</v>
      </c>
      <c r="BG11924">
        <v>8104</v>
      </c>
      <c r="BH11924">
        <v>2</v>
      </c>
      <c r="BI11924">
        <v>-36.822306183499997</v>
      </c>
      <c r="BJ11924">
        <v>-72.717799852900001</v>
      </c>
    </row>
    <row r="11925" spans="1:62" hidden="1" x14ac:dyDescent="0.25">
      <c r="A11925">
        <v>8104052901</v>
      </c>
      <c r="B11925">
        <v>8104052901</v>
      </c>
      <c r="C11925">
        <v>5950</v>
      </c>
      <c r="D11925">
        <v>8104052901</v>
      </c>
      <c r="E11925">
        <v>8</v>
      </c>
      <c r="F11925" s="1" t="s">
        <v>356</v>
      </c>
      <c r="G11925">
        <v>81</v>
      </c>
      <c r="H11925" s="1" t="s">
        <v>357</v>
      </c>
      <c r="I11925">
        <v>8104</v>
      </c>
      <c r="J11925" s="1" t="s">
        <v>360</v>
      </c>
      <c r="K11925">
        <v>87</v>
      </c>
      <c r="L11925">
        <v>48</v>
      </c>
      <c r="M11925">
        <v>39</v>
      </c>
      <c r="N11925">
        <v>0</v>
      </c>
      <c r="O11925">
        <v>0</v>
      </c>
      <c r="P11925">
        <v>55</v>
      </c>
      <c r="Q11925">
        <v>20</v>
      </c>
      <c r="R11925">
        <v>0</v>
      </c>
      <c r="S11925">
        <v>0</v>
      </c>
      <c r="T11925">
        <v>41</v>
      </c>
      <c r="U11925">
        <v>0</v>
      </c>
      <c r="V11925">
        <v>29</v>
      </c>
      <c r="W11925">
        <v>41</v>
      </c>
      <c r="X11925">
        <v>29</v>
      </c>
      <c r="Y11925">
        <v>40</v>
      </c>
      <c r="Z11925">
        <v>0</v>
      </c>
      <c r="AA11925">
        <v>0</v>
      </c>
      <c r="AB11925">
        <v>0</v>
      </c>
      <c r="AC11925">
        <v>1</v>
      </c>
      <c r="AD11925">
        <v>0</v>
      </c>
      <c r="AE11925">
        <v>0</v>
      </c>
      <c r="AF11925">
        <v>2</v>
      </c>
      <c r="AG11925">
        <v>2</v>
      </c>
      <c r="AH11925">
        <v>21</v>
      </c>
      <c r="AI11925">
        <v>4</v>
      </c>
      <c r="AJ11925">
        <v>0</v>
      </c>
      <c r="AK11925">
        <v>0</v>
      </c>
      <c r="AL11925">
        <v>8</v>
      </c>
      <c r="AM11925">
        <v>0</v>
      </c>
      <c r="AN11925">
        <v>21</v>
      </c>
      <c r="AO11925">
        <v>0</v>
      </c>
      <c r="AP11925">
        <v>0</v>
      </c>
      <c r="AQ11925">
        <v>0</v>
      </c>
      <c r="AR11925">
        <v>0</v>
      </c>
      <c r="AS11925">
        <v>22</v>
      </c>
      <c r="AT11925">
        <v>2</v>
      </c>
      <c r="AU11925">
        <v>5</v>
      </c>
      <c r="AV11925">
        <v>0</v>
      </c>
      <c r="AW11925">
        <v>0</v>
      </c>
      <c r="AX11925">
        <v>20</v>
      </c>
      <c r="AY11925">
        <v>9</v>
      </c>
      <c r="AZ11925">
        <v>0</v>
      </c>
      <c r="BA11925">
        <v>0</v>
      </c>
      <c r="BB11925">
        <v>13</v>
      </c>
      <c r="BC11925">
        <v>0</v>
      </c>
      <c r="BD11925">
        <v>15</v>
      </c>
      <c r="BE11925">
        <v>5</v>
      </c>
      <c r="BF11925">
        <v>901</v>
      </c>
      <c r="BG11925">
        <v>8104</v>
      </c>
      <c r="BH11925">
        <v>2</v>
      </c>
      <c r="BI11925">
        <v>-36.822306183499997</v>
      </c>
      <c r="BJ11925">
        <v>-72.717799852900001</v>
      </c>
    </row>
    <row r="11926" spans="1:62" hidden="1" x14ac:dyDescent="0.25">
      <c r="A11926">
        <v>8104062001</v>
      </c>
      <c r="B11926">
        <v>8104062001</v>
      </c>
      <c r="C11926">
        <v>5951</v>
      </c>
      <c r="D11926">
        <v>8104062001</v>
      </c>
      <c r="E11926">
        <v>8</v>
      </c>
      <c r="F11926" s="1" t="s">
        <v>356</v>
      </c>
      <c r="G11926">
        <v>81</v>
      </c>
      <c r="H11926" s="1" t="s">
        <v>357</v>
      </c>
      <c r="I11926">
        <v>8104</v>
      </c>
      <c r="J11926" s="1" t="s">
        <v>360</v>
      </c>
      <c r="K11926">
        <v>50</v>
      </c>
      <c r="L11926">
        <v>28</v>
      </c>
      <c r="M11926">
        <v>22</v>
      </c>
      <c r="N11926">
        <v>0</v>
      </c>
      <c r="O11926">
        <v>0</v>
      </c>
      <c r="P11926">
        <v>30</v>
      </c>
      <c r="Q11926">
        <v>17</v>
      </c>
      <c r="R11926">
        <v>0</v>
      </c>
      <c r="S11926">
        <v>4</v>
      </c>
      <c r="T11926">
        <v>34</v>
      </c>
      <c r="U11926">
        <v>0</v>
      </c>
      <c r="V11926">
        <v>17</v>
      </c>
      <c r="W11926">
        <v>34</v>
      </c>
      <c r="X11926">
        <v>17</v>
      </c>
      <c r="Y11926">
        <v>34</v>
      </c>
      <c r="Z11926">
        <v>0</v>
      </c>
      <c r="AA11926">
        <v>0</v>
      </c>
      <c r="AB11926">
        <v>0</v>
      </c>
      <c r="AC11926">
        <v>0</v>
      </c>
      <c r="AD11926">
        <v>0</v>
      </c>
      <c r="AE11926">
        <v>0</v>
      </c>
      <c r="AF11926">
        <v>1</v>
      </c>
      <c r="AG11926">
        <v>2</v>
      </c>
      <c r="AH11926">
        <v>11</v>
      </c>
      <c r="AI11926">
        <v>3</v>
      </c>
      <c r="AJ11926">
        <v>0</v>
      </c>
      <c r="AK11926">
        <v>0</v>
      </c>
      <c r="AL11926">
        <v>2</v>
      </c>
      <c r="AM11926">
        <v>0</v>
      </c>
      <c r="AN11926">
        <v>15</v>
      </c>
      <c r="AO11926">
        <v>0</v>
      </c>
      <c r="AP11926">
        <v>0</v>
      </c>
      <c r="AQ11926">
        <v>0</v>
      </c>
      <c r="AR11926">
        <v>0</v>
      </c>
      <c r="AS11926">
        <v>14</v>
      </c>
      <c r="AT11926">
        <v>1</v>
      </c>
      <c r="AU11926">
        <v>2</v>
      </c>
      <c r="AV11926">
        <v>0</v>
      </c>
      <c r="AW11926">
        <v>0</v>
      </c>
      <c r="AX11926">
        <v>11</v>
      </c>
      <c r="AY11926">
        <v>6</v>
      </c>
      <c r="AZ11926">
        <v>0</v>
      </c>
      <c r="BA11926">
        <v>0</v>
      </c>
      <c r="BB11926">
        <v>13</v>
      </c>
      <c r="BC11926">
        <v>2</v>
      </c>
      <c r="BD11926">
        <v>2</v>
      </c>
      <c r="BE11926">
        <v>6</v>
      </c>
      <c r="BF11926">
        <v>1</v>
      </c>
      <c r="BG11926">
        <v>8104</v>
      </c>
      <c r="BH11926">
        <v>2</v>
      </c>
      <c r="BI11926">
        <v>-36.822306183499997</v>
      </c>
      <c r="BJ11926">
        <v>-72.717799852900001</v>
      </c>
    </row>
    <row r="11927" spans="1:62" hidden="1" x14ac:dyDescent="0.25">
      <c r="A11927">
        <v>8104062002</v>
      </c>
      <c r="B11927">
        <v>8104062002</v>
      </c>
      <c r="C11927">
        <v>5952</v>
      </c>
      <c r="D11927">
        <v>8104062002</v>
      </c>
      <c r="E11927">
        <v>8</v>
      </c>
      <c r="F11927" s="1" t="s">
        <v>356</v>
      </c>
      <c r="G11927">
        <v>81</v>
      </c>
      <c r="H11927" s="1" t="s">
        <v>357</v>
      </c>
      <c r="I11927">
        <v>8104</v>
      </c>
      <c r="J11927" s="1" t="s">
        <v>360</v>
      </c>
      <c r="K11927">
        <v>22</v>
      </c>
      <c r="L11927">
        <v>14</v>
      </c>
      <c r="M11927">
        <v>8</v>
      </c>
      <c r="N11927">
        <v>0</v>
      </c>
      <c r="O11927">
        <v>0</v>
      </c>
      <c r="P11927">
        <v>13</v>
      </c>
      <c r="Q11927">
        <v>0</v>
      </c>
      <c r="R11927">
        <v>0</v>
      </c>
      <c r="S11927">
        <v>0</v>
      </c>
      <c r="T11927">
        <v>21</v>
      </c>
      <c r="U11927">
        <v>0</v>
      </c>
      <c r="V11927">
        <v>11</v>
      </c>
      <c r="W11927">
        <v>21</v>
      </c>
      <c r="X11927">
        <v>11</v>
      </c>
      <c r="Y11927">
        <v>19</v>
      </c>
      <c r="Z11927">
        <v>0</v>
      </c>
      <c r="AA11927">
        <v>0</v>
      </c>
      <c r="AB11927">
        <v>0</v>
      </c>
      <c r="AC11927">
        <v>2</v>
      </c>
      <c r="AD11927">
        <v>0</v>
      </c>
      <c r="AE11927">
        <v>0</v>
      </c>
      <c r="AF11927">
        <v>0</v>
      </c>
      <c r="AG11927">
        <v>1</v>
      </c>
      <c r="AH11927">
        <v>8</v>
      </c>
      <c r="AI11927">
        <v>1</v>
      </c>
      <c r="AJ11927">
        <v>1</v>
      </c>
      <c r="AK11927">
        <v>0</v>
      </c>
      <c r="AL11927">
        <v>1</v>
      </c>
      <c r="AM11927">
        <v>0</v>
      </c>
      <c r="AN11927">
        <v>10</v>
      </c>
      <c r="AO11927">
        <v>0</v>
      </c>
      <c r="AP11927">
        <v>0</v>
      </c>
      <c r="AQ11927">
        <v>0</v>
      </c>
      <c r="AR11927">
        <v>0</v>
      </c>
      <c r="AS11927">
        <v>9</v>
      </c>
      <c r="AT11927">
        <v>0</v>
      </c>
      <c r="AU11927">
        <v>1</v>
      </c>
      <c r="AV11927">
        <v>1</v>
      </c>
      <c r="AW11927">
        <v>0</v>
      </c>
      <c r="AX11927">
        <v>7</v>
      </c>
      <c r="AY11927">
        <v>4</v>
      </c>
      <c r="AZ11927">
        <v>0</v>
      </c>
      <c r="BA11927">
        <v>0</v>
      </c>
      <c r="BB11927">
        <v>11</v>
      </c>
      <c r="BC11927">
        <v>0</v>
      </c>
      <c r="BD11927">
        <v>0</v>
      </c>
      <c r="BE11927">
        <v>6</v>
      </c>
      <c r="BF11927">
        <v>2</v>
      </c>
      <c r="BG11927">
        <v>8104</v>
      </c>
      <c r="BH11927">
        <v>2</v>
      </c>
      <c r="BI11927">
        <v>-36.822306183499997</v>
      </c>
      <c r="BJ11927">
        <v>-72.717799852900001</v>
      </c>
    </row>
    <row r="11928" spans="1:62" hidden="1" x14ac:dyDescent="0.25">
      <c r="A11928">
        <v>8104062003</v>
      </c>
      <c r="B11928">
        <v>8104062003</v>
      </c>
      <c r="C11928">
        <v>5953</v>
      </c>
      <c r="D11928">
        <v>8104062003</v>
      </c>
      <c r="E11928">
        <v>8</v>
      </c>
      <c r="F11928" s="1" t="s">
        <v>356</v>
      </c>
      <c r="G11928">
        <v>81</v>
      </c>
      <c r="H11928" s="1" t="s">
        <v>357</v>
      </c>
      <c r="I11928">
        <v>8104</v>
      </c>
      <c r="J11928" s="1" t="s">
        <v>360</v>
      </c>
      <c r="K11928">
        <v>17</v>
      </c>
      <c r="L11928">
        <v>10</v>
      </c>
      <c r="M11928">
        <v>7</v>
      </c>
      <c r="N11928">
        <v>0</v>
      </c>
      <c r="O11928">
        <v>0</v>
      </c>
      <c r="P11928">
        <v>9</v>
      </c>
      <c r="Q11928">
        <v>0</v>
      </c>
      <c r="R11928">
        <v>0</v>
      </c>
      <c r="S11928">
        <v>0</v>
      </c>
      <c r="T11928">
        <v>22</v>
      </c>
      <c r="U11928">
        <v>0</v>
      </c>
      <c r="V11928">
        <v>10</v>
      </c>
      <c r="W11928">
        <v>22</v>
      </c>
      <c r="X11928">
        <v>10</v>
      </c>
      <c r="Y11928">
        <v>22</v>
      </c>
      <c r="Z11928">
        <v>0</v>
      </c>
      <c r="AA11928">
        <v>0</v>
      </c>
      <c r="AB11928">
        <v>0</v>
      </c>
      <c r="AC11928">
        <v>0</v>
      </c>
      <c r="AD11928">
        <v>0</v>
      </c>
      <c r="AE11928">
        <v>0</v>
      </c>
      <c r="AF11928">
        <v>2</v>
      </c>
      <c r="AG11928">
        <v>3</v>
      </c>
      <c r="AH11928">
        <v>4</v>
      </c>
      <c r="AI11928">
        <v>1</v>
      </c>
      <c r="AJ11928">
        <v>0</v>
      </c>
      <c r="AK11928">
        <v>0</v>
      </c>
      <c r="AL11928">
        <v>1</v>
      </c>
      <c r="AM11928">
        <v>0</v>
      </c>
      <c r="AN11928">
        <v>9</v>
      </c>
      <c r="AO11928">
        <v>0</v>
      </c>
      <c r="AP11928">
        <v>0</v>
      </c>
      <c r="AQ11928">
        <v>0</v>
      </c>
      <c r="AR11928">
        <v>0</v>
      </c>
      <c r="AS11928">
        <v>7</v>
      </c>
      <c r="AT11928">
        <v>1</v>
      </c>
      <c r="AU11928">
        <v>2</v>
      </c>
      <c r="AV11928">
        <v>0</v>
      </c>
      <c r="AW11928">
        <v>0</v>
      </c>
      <c r="AX11928">
        <v>7</v>
      </c>
      <c r="AY11928">
        <v>3</v>
      </c>
      <c r="AZ11928">
        <v>0</v>
      </c>
      <c r="BA11928">
        <v>0</v>
      </c>
      <c r="BB11928">
        <v>10</v>
      </c>
      <c r="BC11928">
        <v>0</v>
      </c>
      <c r="BD11928">
        <v>0</v>
      </c>
      <c r="BE11928">
        <v>6</v>
      </c>
      <c r="BF11928">
        <v>3</v>
      </c>
      <c r="BG11928">
        <v>8104</v>
      </c>
      <c r="BH11928">
        <v>2</v>
      </c>
      <c r="BI11928">
        <v>-36.822306183499997</v>
      </c>
      <c r="BJ11928">
        <v>-72.717799852900001</v>
      </c>
    </row>
    <row r="11929" spans="1:62" hidden="1" x14ac:dyDescent="0.25">
      <c r="A11929">
        <v>8104062013</v>
      </c>
      <c r="B11929">
        <v>8104062013</v>
      </c>
      <c r="C11929">
        <v>5954</v>
      </c>
      <c r="D11929">
        <v>8104062013</v>
      </c>
      <c r="E11929">
        <v>8</v>
      </c>
      <c r="F11929" s="1" t="s">
        <v>356</v>
      </c>
      <c r="G11929">
        <v>81</v>
      </c>
      <c r="H11929" s="1" t="s">
        <v>357</v>
      </c>
      <c r="I11929">
        <v>8104</v>
      </c>
      <c r="J11929" s="1" t="s">
        <v>360</v>
      </c>
      <c r="K11929">
        <v>282</v>
      </c>
      <c r="L11929">
        <v>132</v>
      </c>
      <c r="M11929">
        <v>150</v>
      </c>
      <c r="N11929">
        <v>8</v>
      </c>
      <c r="O11929">
        <v>14</v>
      </c>
      <c r="P11929">
        <v>197</v>
      </c>
      <c r="Q11929">
        <v>44</v>
      </c>
      <c r="R11929">
        <v>0</v>
      </c>
      <c r="S11929">
        <v>0</v>
      </c>
      <c r="T11929">
        <v>103</v>
      </c>
      <c r="U11929">
        <v>0</v>
      </c>
      <c r="V11929">
        <v>91</v>
      </c>
      <c r="W11929">
        <v>103</v>
      </c>
      <c r="X11929">
        <v>91</v>
      </c>
      <c r="Y11929">
        <v>97</v>
      </c>
      <c r="Z11929">
        <v>0</v>
      </c>
      <c r="AA11929">
        <v>0</v>
      </c>
      <c r="AB11929">
        <v>0</v>
      </c>
      <c r="AC11929">
        <v>6</v>
      </c>
      <c r="AD11929">
        <v>0</v>
      </c>
      <c r="AE11929">
        <v>0</v>
      </c>
      <c r="AF11929">
        <v>5</v>
      </c>
      <c r="AG11929">
        <v>6</v>
      </c>
      <c r="AH11929">
        <v>54</v>
      </c>
      <c r="AI11929">
        <v>15</v>
      </c>
      <c r="AJ11929">
        <v>3</v>
      </c>
      <c r="AK11929">
        <v>8</v>
      </c>
      <c r="AL11929">
        <v>2</v>
      </c>
      <c r="AM11929">
        <v>0</v>
      </c>
      <c r="AN11929">
        <v>76</v>
      </c>
      <c r="AO11929">
        <v>1</v>
      </c>
      <c r="AP11929">
        <v>0</v>
      </c>
      <c r="AQ11929">
        <v>0</v>
      </c>
      <c r="AR11929">
        <v>12</v>
      </c>
      <c r="AS11929">
        <v>66</v>
      </c>
      <c r="AT11929">
        <v>4</v>
      </c>
      <c r="AU11929">
        <v>4</v>
      </c>
      <c r="AV11929">
        <v>12</v>
      </c>
      <c r="AW11929">
        <v>5</v>
      </c>
      <c r="AX11929">
        <v>52</v>
      </c>
      <c r="AY11929">
        <v>23</v>
      </c>
      <c r="AZ11929">
        <v>16</v>
      </c>
      <c r="BA11929">
        <v>4</v>
      </c>
      <c r="BB11929">
        <v>75</v>
      </c>
      <c r="BC11929">
        <v>6</v>
      </c>
      <c r="BD11929">
        <v>6</v>
      </c>
      <c r="BE11929">
        <v>6</v>
      </c>
      <c r="BF11929">
        <v>13</v>
      </c>
      <c r="BG11929">
        <v>8104</v>
      </c>
      <c r="BH11929">
        <v>2</v>
      </c>
      <c r="BI11929">
        <v>-36.822306183499997</v>
      </c>
      <c r="BJ11929">
        <v>-72.717799852900001</v>
      </c>
    </row>
    <row r="11930" spans="1:62" hidden="1" x14ac:dyDescent="0.25">
      <c r="A11930">
        <v>8104062016</v>
      </c>
      <c r="B11930">
        <v>8104062016</v>
      </c>
      <c r="C11930">
        <v>5955</v>
      </c>
      <c r="D11930">
        <v>8104062016</v>
      </c>
      <c r="E11930">
        <v>8</v>
      </c>
      <c r="F11930" s="1" t="s">
        <v>356</v>
      </c>
      <c r="G11930">
        <v>81</v>
      </c>
      <c r="H11930" s="1" t="s">
        <v>357</v>
      </c>
      <c r="I11930">
        <v>8104</v>
      </c>
      <c r="J11930" s="1" t="s">
        <v>360</v>
      </c>
      <c r="K11930">
        <v>62</v>
      </c>
      <c r="L11930">
        <v>32</v>
      </c>
      <c r="M11930">
        <v>30</v>
      </c>
      <c r="N11930">
        <v>5</v>
      </c>
      <c r="O11930">
        <v>6</v>
      </c>
      <c r="P11930">
        <v>43</v>
      </c>
      <c r="Q11930">
        <v>8</v>
      </c>
      <c r="R11930">
        <v>0</v>
      </c>
      <c r="S11930">
        <v>0</v>
      </c>
      <c r="T11930">
        <v>20</v>
      </c>
      <c r="U11930">
        <v>0</v>
      </c>
      <c r="V11930">
        <v>19</v>
      </c>
      <c r="W11930">
        <v>20</v>
      </c>
      <c r="X11930">
        <v>19</v>
      </c>
      <c r="Y11930">
        <v>17</v>
      </c>
      <c r="Z11930">
        <v>0</v>
      </c>
      <c r="AA11930">
        <v>0</v>
      </c>
      <c r="AB11930">
        <v>0</v>
      </c>
      <c r="AC11930">
        <v>3</v>
      </c>
      <c r="AD11930">
        <v>0</v>
      </c>
      <c r="AE11930">
        <v>0</v>
      </c>
      <c r="AF11930">
        <v>0</v>
      </c>
      <c r="AG11930">
        <v>5</v>
      </c>
      <c r="AH11930">
        <v>10</v>
      </c>
      <c r="AI11930">
        <v>2</v>
      </c>
      <c r="AJ11930">
        <v>0</v>
      </c>
      <c r="AK11930">
        <v>2</v>
      </c>
      <c r="AL11930">
        <v>0</v>
      </c>
      <c r="AM11930">
        <v>0</v>
      </c>
      <c r="AN11930">
        <v>19</v>
      </c>
      <c r="AO11930">
        <v>0</v>
      </c>
      <c r="AP11930">
        <v>0</v>
      </c>
      <c r="AQ11930">
        <v>0</v>
      </c>
      <c r="AR11930">
        <v>0</v>
      </c>
      <c r="AS11930">
        <v>18</v>
      </c>
      <c r="AT11930">
        <v>0</v>
      </c>
      <c r="AU11930">
        <v>0</v>
      </c>
      <c r="AV11930">
        <v>0</v>
      </c>
      <c r="AW11930">
        <v>1</v>
      </c>
      <c r="AX11930">
        <v>14</v>
      </c>
      <c r="AY11930">
        <v>2</v>
      </c>
      <c r="AZ11930">
        <v>3</v>
      </c>
      <c r="BA11930">
        <v>0</v>
      </c>
      <c r="BB11930">
        <v>16</v>
      </c>
      <c r="BC11930">
        <v>0</v>
      </c>
      <c r="BD11930">
        <v>2</v>
      </c>
      <c r="BE11930">
        <v>6</v>
      </c>
      <c r="BF11930">
        <v>16</v>
      </c>
      <c r="BG11930">
        <v>8104</v>
      </c>
      <c r="BH11930">
        <v>2</v>
      </c>
      <c r="BI11930">
        <v>-36.822306183499997</v>
      </c>
      <c r="BJ11930">
        <v>-72.717799852900001</v>
      </c>
    </row>
    <row r="11931" spans="1:62" hidden="1" x14ac:dyDescent="0.25">
      <c r="A11931">
        <v>8104062018</v>
      </c>
      <c r="B11931">
        <v>8104062018</v>
      </c>
      <c r="C11931">
        <v>5956</v>
      </c>
      <c r="D11931">
        <v>8104062018</v>
      </c>
      <c r="E11931">
        <v>8</v>
      </c>
      <c r="F11931" s="1" t="s">
        <v>356</v>
      </c>
      <c r="G11931">
        <v>81</v>
      </c>
      <c r="H11931" s="1" t="s">
        <v>357</v>
      </c>
      <c r="I11931">
        <v>8104</v>
      </c>
      <c r="J11931" s="1" t="s">
        <v>360</v>
      </c>
      <c r="K11931">
        <v>11</v>
      </c>
      <c r="L11931">
        <v>6</v>
      </c>
      <c r="M11931">
        <v>5</v>
      </c>
      <c r="N11931">
        <v>0</v>
      </c>
      <c r="O11931">
        <v>0</v>
      </c>
      <c r="P11931">
        <v>8</v>
      </c>
      <c r="Q11931">
        <v>0</v>
      </c>
      <c r="R11931">
        <v>0</v>
      </c>
      <c r="S11931">
        <v>0</v>
      </c>
      <c r="T11931">
        <v>8</v>
      </c>
      <c r="U11931">
        <v>0</v>
      </c>
      <c r="V11931">
        <v>5</v>
      </c>
      <c r="W11931">
        <v>8</v>
      </c>
      <c r="X11931">
        <v>5</v>
      </c>
      <c r="Y11931">
        <v>8</v>
      </c>
      <c r="Z11931">
        <v>0</v>
      </c>
      <c r="AA11931">
        <v>0</v>
      </c>
      <c r="AB11931">
        <v>0</v>
      </c>
      <c r="AC11931">
        <v>0</v>
      </c>
      <c r="AD11931">
        <v>0</v>
      </c>
      <c r="AE11931">
        <v>0</v>
      </c>
      <c r="AF11931">
        <v>0</v>
      </c>
      <c r="AG11931">
        <v>0</v>
      </c>
      <c r="AH11931">
        <v>5</v>
      </c>
      <c r="AI11931">
        <v>0</v>
      </c>
      <c r="AJ11931">
        <v>0</v>
      </c>
      <c r="AK11931">
        <v>0</v>
      </c>
      <c r="AL11931">
        <v>0</v>
      </c>
      <c r="AM11931">
        <v>0</v>
      </c>
      <c r="AN11931">
        <v>5</v>
      </c>
      <c r="AO11931">
        <v>0</v>
      </c>
      <c r="AP11931">
        <v>0</v>
      </c>
      <c r="AQ11931">
        <v>0</v>
      </c>
      <c r="AR11931">
        <v>0</v>
      </c>
      <c r="AS11931">
        <v>3</v>
      </c>
      <c r="AT11931">
        <v>1</v>
      </c>
      <c r="AU11931">
        <v>1</v>
      </c>
      <c r="AV11931">
        <v>0</v>
      </c>
      <c r="AW11931">
        <v>0</v>
      </c>
      <c r="AX11931">
        <v>3</v>
      </c>
      <c r="AY11931">
        <v>2</v>
      </c>
      <c r="AZ11931">
        <v>0</v>
      </c>
      <c r="BA11931">
        <v>0</v>
      </c>
      <c r="BB11931">
        <v>3</v>
      </c>
      <c r="BC11931">
        <v>0</v>
      </c>
      <c r="BD11931">
        <v>2</v>
      </c>
      <c r="BE11931">
        <v>6</v>
      </c>
      <c r="BF11931">
        <v>18</v>
      </c>
      <c r="BG11931">
        <v>8104</v>
      </c>
      <c r="BH11931">
        <v>2</v>
      </c>
      <c r="BI11931">
        <v>-36.822306183499997</v>
      </c>
      <c r="BJ11931">
        <v>-72.717799852900001</v>
      </c>
    </row>
    <row r="11932" spans="1:62" hidden="1" x14ac:dyDescent="0.25">
      <c r="A11932">
        <v>8104062024</v>
      </c>
      <c r="B11932">
        <v>8104062024</v>
      </c>
      <c r="C11932">
        <v>5957</v>
      </c>
      <c r="D11932">
        <v>8104062024</v>
      </c>
      <c r="E11932">
        <v>8</v>
      </c>
      <c r="F11932" s="1" t="s">
        <v>356</v>
      </c>
      <c r="G11932">
        <v>81</v>
      </c>
      <c r="H11932" s="1" t="s">
        <v>357</v>
      </c>
      <c r="I11932">
        <v>8104</v>
      </c>
      <c r="J11932" s="1" t="s">
        <v>360</v>
      </c>
      <c r="K11932">
        <v>141</v>
      </c>
      <c r="L11932">
        <v>78</v>
      </c>
      <c r="M11932">
        <v>63</v>
      </c>
      <c r="N11932">
        <v>0</v>
      </c>
      <c r="O11932">
        <v>0</v>
      </c>
      <c r="P11932">
        <v>85</v>
      </c>
      <c r="Q11932">
        <v>0</v>
      </c>
      <c r="R11932">
        <v>0</v>
      </c>
      <c r="S11932">
        <v>0</v>
      </c>
      <c r="T11932">
        <v>67</v>
      </c>
      <c r="U11932">
        <v>0</v>
      </c>
      <c r="V11932">
        <v>51</v>
      </c>
      <c r="W11932">
        <v>67</v>
      </c>
      <c r="X11932">
        <v>51</v>
      </c>
      <c r="Y11932">
        <v>62</v>
      </c>
      <c r="Z11932">
        <v>0</v>
      </c>
      <c r="AA11932">
        <v>0</v>
      </c>
      <c r="AB11932">
        <v>0</v>
      </c>
      <c r="AC11932">
        <v>4</v>
      </c>
      <c r="AD11932">
        <v>0</v>
      </c>
      <c r="AE11932">
        <v>1</v>
      </c>
      <c r="AF11932">
        <v>5</v>
      </c>
      <c r="AG11932">
        <v>7</v>
      </c>
      <c r="AH11932">
        <v>29</v>
      </c>
      <c r="AI11932">
        <v>6</v>
      </c>
      <c r="AJ11932">
        <v>0</v>
      </c>
      <c r="AK11932">
        <v>4</v>
      </c>
      <c r="AL11932">
        <v>2</v>
      </c>
      <c r="AM11932">
        <v>0</v>
      </c>
      <c r="AN11932">
        <v>49</v>
      </c>
      <c r="AO11932">
        <v>0</v>
      </c>
      <c r="AP11932">
        <v>0</v>
      </c>
      <c r="AQ11932">
        <v>0</v>
      </c>
      <c r="AR11932">
        <v>0</v>
      </c>
      <c r="AS11932">
        <v>44</v>
      </c>
      <c r="AT11932">
        <v>3</v>
      </c>
      <c r="AU11932">
        <v>3</v>
      </c>
      <c r="AV11932">
        <v>0</v>
      </c>
      <c r="AW11932">
        <v>1</v>
      </c>
      <c r="AX11932">
        <v>36</v>
      </c>
      <c r="AY11932">
        <v>10</v>
      </c>
      <c r="AZ11932">
        <v>5</v>
      </c>
      <c r="BA11932">
        <v>0</v>
      </c>
      <c r="BB11932">
        <v>45</v>
      </c>
      <c r="BC11932">
        <v>4</v>
      </c>
      <c r="BD11932">
        <v>2</v>
      </c>
      <c r="BE11932">
        <v>6</v>
      </c>
      <c r="BF11932">
        <v>24</v>
      </c>
      <c r="BG11932">
        <v>8104</v>
      </c>
      <c r="BH11932">
        <v>2</v>
      </c>
      <c r="BI11932">
        <v>-36.822306183499997</v>
      </c>
      <c r="BJ11932">
        <v>-72.717799852900001</v>
      </c>
    </row>
    <row r="11933" spans="1:62" hidden="1" x14ac:dyDescent="0.25">
      <c r="A11933">
        <v>8104062033</v>
      </c>
      <c r="B11933">
        <v>8104062033</v>
      </c>
      <c r="C11933">
        <v>5958</v>
      </c>
      <c r="D11933">
        <v>8104062033</v>
      </c>
      <c r="E11933">
        <v>8</v>
      </c>
      <c r="F11933" s="1" t="s">
        <v>356</v>
      </c>
      <c r="G11933">
        <v>81</v>
      </c>
      <c r="H11933" s="1" t="s">
        <v>357</v>
      </c>
      <c r="I11933">
        <v>8104</v>
      </c>
      <c r="J11933" s="1" t="s">
        <v>360</v>
      </c>
      <c r="K11933">
        <v>19</v>
      </c>
      <c r="L11933">
        <v>10</v>
      </c>
      <c r="M11933">
        <v>9</v>
      </c>
      <c r="N11933">
        <v>0</v>
      </c>
      <c r="O11933">
        <v>0</v>
      </c>
      <c r="P11933">
        <v>9</v>
      </c>
      <c r="Q11933">
        <v>10</v>
      </c>
      <c r="R11933">
        <v>0</v>
      </c>
      <c r="S11933">
        <v>0</v>
      </c>
      <c r="T11933">
        <v>11</v>
      </c>
      <c r="U11933">
        <v>0</v>
      </c>
      <c r="V11933">
        <v>10</v>
      </c>
      <c r="W11933">
        <v>11</v>
      </c>
      <c r="X11933">
        <v>10</v>
      </c>
      <c r="Y11933">
        <v>11</v>
      </c>
      <c r="Z11933">
        <v>0</v>
      </c>
      <c r="AA11933">
        <v>0</v>
      </c>
      <c r="AB11933">
        <v>0</v>
      </c>
      <c r="AC11933">
        <v>0</v>
      </c>
      <c r="AD11933">
        <v>0</v>
      </c>
      <c r="AE11933">
        <v>0</v>
      </c>
      <c r="AF11933">
        <v>0</v>
      </c>
      <c r="AG11933">
        <v>3</v>
      </c>
      <c r="AH11933">
        <v>0</v>
      </c>
      <c r="AI11933">
        <v>5</v>
      </c>
      <c r="AJ11933">
        <v>2</v>
      </c>
      <c r="AK11933">
        <v>0</v>
      </c>
      <c r="AL11933">
        <v>0</v>
      </c>
      <c r="AM11933">
        <v>0</v>
      </c>
      <c r="AN11933">
        <v>10</v>
      </c>
      <c r="AO11933">
        <v>0</v>
      </c>
      <c r="AP11933">
        <v>0</v>
      </c>
      <c r="AQ11933">
        <v>0</v>
      </c>
      <c r="AR11933">
        <v>0</v>
      </c>
      <c r="AS11933">
        <v>7</v>
      </c>
      <c r="AT11933">
        <v>2</v>
      </c>
      <c r="AU11933">
        <v>0</v>
      </c>
      <c r="AV11933">
        <v>0</v>
      </c>
      <c r="AW11933">
        <v>0</v>
      </c>
      <c r="AX11933">
        <v>2</v>
      </c>
      <c r="AY11933">
        <v>7</v>
      </c>
      <c r="AZ11933">
        <v>0</v>
      </c>
      <c r="BA11933">
        <v>0</v>
      </c>
      <c r="BB11933">
        <v>9</v>
      </c>
      <c r="BC11933">
        <v>1</v>
      </c>
      <c r="BD11933">
        <v>0</v>
      </c>
      <c r="BE11933">
        <v>6</v>
      </c>
      <c r="BF11933">
        <v>33</v>
      </c>
      <c r="BG11933">
        <v>8104</v>
      </c>
      <c r="BH11933">
        <v>2</v>
      </c>
      <c r="BI11933">
        <v>-36.822306183499997</v>
      </c>
      <c r="BJ11933">
        <v>-72.717799852900001</v>
      </c>
    </row>
    <row r="11934" spans="1:62" hidden="1" x14ac:dyDescent="0.25">
      <c r="A11934">
        <v>8104062035</v>
      </c>
      <c r="B11934">
        <v>8104062035</v>
      </c>
      <c r="C11934">
        <v>5959</v>
      </c>
      <c r="D11934">
        <v>8104062035</v>
      </c>
      <c r="E11934">
        <v>8</v>
      </c>
      <c r="F11934" s="1" t="s">
        <v>356</v>
      </c>
      <c r="G11934">
        <v>81</v>
      </c>
      <c r="H11934" s="1" t="s">
        <v>357</v>
      </c>
      <c r="I11934">
        <v>8104</v>
      </c>
      <c r="J11934" s="1" t="s">
        <v>360</v>
      </c>
      <c r="K11934">
        <v>31</v>
      </c>
      <c r="L11934">
        <v>16</v>
      </c>
      <c r="M11934">
        <v>15</v>
      </c>
      <c r="N11934">
        <v>0</v>
      </c>
      <c r="O11934">
        <v>0</v>
      </c>
      <c r="P11934">
        <v>18</v>
      </c>
      <c r="Q11934">
        <v>8</v>
      </c>
      <c r="R11934">
        <v>0</v>
      </c>
      <c r="S11934">
        <v>0</v>
      </c>
      <c r="T11934">
        <v>17</v>
      </c>
      <c r="U11934">
        <v>0</v>
      </c>
      <c r="V11934">
        <v>9</v>
      </c>
      <c r="W11934">
        <v>17</v>
      </c>
      <c r="X11934">
        <v>9</v>
      </c>
      <c r="Y11934">
        <v>16</v>
      </c>
      <c r="Z11934">
        <v>0</v>
      </c>
      <c r="AA11934">
        <v>0</v>
      </c>
      <c r="AB11934">
        <v>0</v>
      </c>
      <c r="AC11934">
        <v>1</v>
      </c>
      <c r="AD11934">
        <v>0</v>
      </c>
      <c r="AE11934">
        <v>0</v>
      </c>
      <c r="AF11934">
        <v>0</v>
      </c>
      <c r="AG11934">
        <v>1</v>
      </c>
      <c r="AH11934">
        <v>6</v>
      </c>
      <c r="AI11934">
        <v>1</v>
      </c>
      <c r="AJ11934">
        <v>1</v>
      </c>
      <c r="AK11934">
        <v>0</v>
      </c>
      <c r="AL11934">
        <v>0</v>
      </c>
      <c r="AM11934">
        <v>0</v>
      </c>
      <c r="AN11934">
        <v>9</v>
      </c>
      <c r="AO11934">
        <v>0</v>
      </c>
      <c r="AP11934">
        <v>0</v>
      </c>
      <c r="AQ11934">
        <v>0</v>
      </c>
      <c r="AR11934">
        <v>0</v>
      </c>
      <c r="AS11934">
        <v>7</v>
      </c>
      <c r="AT11934">
        <v>0</v>
      </c>
      <c r="AU11934">
        <v>0</v>
      </c>
      <c r="AV11934">
        <v>0</v>
      </c>
      <c r="AW11934">
        <v>2</v>
      </c>
      <c r="AX11934">
        <v>7</v>
      </c>
      <c r="AY11934">
        <v>0</v>
      </c>
      <c r="AZ11934">
        <v>2</v>
      </c>
      <c r="BA11934">
        <v>0</v>
      </c>
      <c r="BB11934">
        <v>7</v>
      </c>
      <c r="BC11934">
        <v>0</v>
      </c>
      <c r="BD11934">
        <v>2</v>
      </c>
      <c r="BE11934">
        <v>6</v>
      </c>
      <c r="BF11934">
        <v>35</v>
      </c>
      <c r="BG11934">
        <v>8104</v>
      </c>
      <c r="BH11934">
        <v>2</v>
      </c>
      <c r="BI11934">
        <v>-36.822306183499997</v>
      </c>
      <c r="BJ11934">
        <v>-72.717799852900001</v>
      </c>
    </row>
    <row r="11935" spans="1:62" hidden="1" x14ac:dyDescent="0.25">
      <c r="A11935">
        <v>8104062036</v>
      </c>
      <c r="B11935">
        <v>8104062036</v>
      </c>
      <c r="C11935">
        <v>5960</v>
      </c>
      <c r="D11935">
        <v>8104062036</v>
      </c>
      <c r="E11935">
        <v>8</v>
      </c>
      <c r="F11935" s="1" t="s">
        <v>356</v>
      </c>
      <c r="G11935">
        <v>81</v>
      </c>
      <c r="H11935" s="1" t="s">
        <v>357</v>
      </c>
      <c r="I11935">
        <v>8104</v>
      </c>
      <c r="J11935" s="1" t="s">
        <v>360</v>
      </c>
      <c r="K11935">
        <v>36</v>
      </c>
      <c r="L11935">
        <v>19</v>
      </c>
      <c r="M11935">
        <v>17</v>
      </c>
      <c r="N11935">
        <v>0</v>
      </c>
      <c r="O11935">
        <v>0</v>
      </c>
      <c r="P11935">
        <v>21</v>
      </c>
      <c r="Q11935">
        <v>0</v>
      </c>
      <c r="R11935">
        <v>0</v>
      </c>
      <c r="S11935">
        <v>0</v>
      </c>
      <c r="T11935">
        <v>29</v>
      </c>
      <c r="U11935">
        <v>0</v>
      </c>
      <c r="V11935">
        <v>15</v>
      </c>
      <c r="W11935">
        <v>29</v>
      </c>
      <c r="X11935">
        <v>15</v>
      </c>
      <c r="Y11935">
        <v>28</v>
      </c>
      <c r="Z11935">
        <v>0</v>
      </c>
      <c r="AA11935">
        <v>0</v>
      </c>
      <c r="AB11935">
        <v>0</v>
      </c>
      <c r="AC11935">
        <v>1</v>
      </c>
      <c r="AD11935">
        <v>0</v>
      </c>
      <c r="AE11935">
        <v>0</v>
      </c>
      <c r="AF11935">
        <v>0</v>
      </c>
      <c r="AG11935">
        <v>3</v>
      </c>
      <c r="AH11935">
        <v>9</v>
      </c>
      <c r="AI11935">
        <v>2</v>
      </c>
      <c r="AJ11935">
        <v>1</v>
      </c>
      <c r="AK11935">
        <v>0</v>
      </c>
      <c r="AL11935">
        <v>3</v>
      </c>
      <c r="AM11935">
        <v>0</v>
      </c>
      <c r="AN11935">
        <v>12</v>
      </c>
      <c r="AO11935">
        <v>0</v>
      </c>
      <c r="AP11935">
        <v>0</v>
      </c>
      <c r="AQ11935">
        <v>0</v>
      </c>
      <c r="AR11935">
        <v>0</v>
      </c>
      <c r="AS11935">
        <v>13</v>
      </c>
      <c r="AT11935">
        <v>1</v>
      </c>
      <c r="AU11935">
        <v>1</v>
      </c>
      <c r="AV11935">
        <v>0</v>
      </c>
      <c r="AW11935">
        <v>0</v>
      </c>
      <c r="AX11935">
        <v>10</v>
      </c>
      <c r="AY11935">
        <v>5</v>
      </c>
      <c r="AZ11935">
        <v>0</v>
      </c>
      <c r="BA11935">
        <v>0</v>
      </c>
      <c r="BB11935">
        <v>12</v>
      </c>
      <c r="BC11935">
        <v>1</v>
      </c>
      <c r="BD11935">
        <v>2</v>
      </c>
      <c r="BE11935">
        <v>6</v>
      </c>
      <c r="BF11935">
        <v>36</v>
      </c>
      <c r="BG11935">
        <v>8104</v>
      </c>
      <c r="BH11935">
        <v>2</v>
      </c>
      <c r="BI11935">
        <v>-36.822306183499997</v>
      </c>
      <c r="BJ11935">
        <v>-72.717799852900001</v>
      </c>
    </row>
    <row r="11936" spans="1:62" hidden="1" x14ac:dyDescent="0.25">
      <c r="A11936">
        <v>8104062049</v>
      </c>
      <c r="B11936">
        <v>8104062049</v>
      </c>
      <c r="C11936">
        <v>5961</v>
      </c>
      <c r="D11936">
        <v>8104062049</v>
      </c>
      <c r="E11936">
        <v>8</v>
      </c>
      <c r="F11936" s="1" t="s">
        <v>356</v>
      </c>
      <c r="G11936">
        <v>81</v>
      </c>
      <c r="H11936" s="1" t="s">
        <v>357</v>
      </c>
      <c r="I11936">
        <v>8104</v>
      </c>
      <c r="J11936" s="1" t="s">
        <v>360</v>
      </c>
      <c r="K11936">
        <v>499</v>
      </c>
      <c r="L11936">
        <v>261</v>
      </c>
      <c r="M11936">
        <v>238</v>
      </c>
      <c r="N11936">
        <v>22</v>
      </c>
      <c r="O11936">
        <v>45</v>
      </c>
      <c r="P11936">
        <v>337</v>
      </c>
      <c r="Q11936">
        <v>78</v>
      </c>
      <c r="R11936">
        <v>0</v>
      </c>
      <c r="S11936">
        <v>0</v>
      </c>
      <c r="T11936">
        <v>230</v>
      </c>
      <c r="U11936">
        <v>0</v>
      </c>
      <c r="V11936">
        <v>179</v>
      </c>
      <c r="W11936">
        <v>230</v>
      </c>
      <c r="X11936">
        <v>181</v>
      </c>
      <c r="Y11936">
        <v>221</v>
      </c>
      <c r="Z11936">
        <v>1</v>
      </c>
      <c r="AA11936">
        <v>0</v>
      </c>
      <c r="AB11936">
        <v>1</v>
      </c>
      <c r="AC11936">
        <v>7</v>
      </c>
      <c r="AD11936">
        <v>0</v>
      </c>
      <c r="AE11936">
        <v>0</v>
      </c>
      <c r="AF11936">
        <v>4</v>
      </c>
      <c r="AG11936">
        <v>21</v>
      </c>
      <c r="AH11936">
        <v>111</v>
      </c>
      <c r="AI11936">
        <v>30</v>
      </c>
      <c r="AJ11936">
        <v>6</v>
      </c>
      <c r="AK11936">
        <v>5</v>
      </c>
      <c r="AL11936">
        <v>6</v>
      </c>
      <c r="AM11936">
        <v>0</v>
      </c>
      <c r="AN11936">
        <v>171</v>
      </c>
      <c r="AO11936">
        <v>0</v>
      </c>
      <c r="AP11936">
        <v>0</v>
      </c>
      <c r="AQ11936">
        <v>1</v>
      </c>
      <c r="AR11936">
        <v>0</v>
      </c>
      <c r="AS11936">
        <v>132</v>
      </c>
      <c r="AT11936">
        <v>5</v>
      </c>
      <c r="AU11936">
        <v>29</v>
      </c>
      <c r="AV11936">
        <v>10</v>
      </c>
      <c r="AW11936">
        <v>2</v>
      </c>
      <c r="AX11936">
        <v>104</v>
      </c>
      <c r="AY11936">
        <v>66</v>
      </c>
      <c r="AZ11936">
        <v>6</v>
      </c>
      <c r="BA11936">
        <v>1</v>
      </c>
      <c r="BB11936">
        <v>167</v>
      </c>
      <c r="BC11936">
        <v>4</v>
      </c>
      <c r="BD11936">
        <v>3</v>
      </c>
      <c r="BE11936">
        <v>6</v>
      </c>
      <c r="BF11936">
        <v>49</v>
      </c>
      <c r="BG11936">
        <v>8104</v>
      </c>
      <c r="BH11936">
        <v>2</v>
      </c>
      <c r="BI11936">
        <v>-36.822306183499997</v>
      </c>
      <c r="BJ11936">
        <v>-72.717799852900001</v>
      </c>
    </row>
    <row r="11937" spans="1:62" hidden="1" x14ac:dyDescent="0.25">
      <c r="A11937">
        <v>8104062051</v>
      </c>
      <c r="B11937">
        <v>8104062051</v>
      </c>
      <c r="C11937">
        <v>5962</v>
      </c>
      <c r="D11937">
        <v>8104062051</v>
      </c>
      <c r="E11937">
        <v>8</v>
      </c>
      <c r="F11937" s="1" t="s">
        <v>356</v>
      </c>
      <c r="G11937">
        <v>81</v>
      </c>
      <c r="H11937" s="1" t="s">
        <v>357</v>
      </c>
      <c r="I11937">
        <v>8104</v>
      </c>
      <c r="J11937" s="1" t="s">
        <v>360</v>
      </c>
      <c r="K11937">
        <v>70</v>
      </c>
      <c r="L11937">
        <v>33</v>
      </c>
      <c r="M11937">
        <v>37</v>
      </c>
      <c r="N11937">
        <v>0</v>
      </c>
      <c r="O11937">
        <v>0</v>
      </c>
      <c r="P11937">
        <v>46</v>
      </c>
      <c r="Q11937">
        <v>13</v>
      </c>
      <c r="R11937">
        <v>0</v>
      </c>
      <c r="S11937">
        <v>9</v>
      </c>
      <c r="T11937">
        <v>31</v>
      </c>
      <c r="U11937">
        <v>0</v>
      </c>
      <c r="V11937">
        <v>25</v>
      </c>
      <c r="W11937">
        <v>31</v>
      </c>
      <c r="X11937">
        <v>25</v>
      </c>
      <c r="Y11937">
        <v>31</v>
      </c>
      <c r="Z11937">
        <v>0</v>
      </c>
      <c r="AA11937">
        <v>0</v>
      </c>
      <c r="AB11937">
        <v>0</v>
      </c>
      <c r="AC11937">
        <v>0</v>
      </c>
      <c r="AD11937">
        <v>0</v>
      </c>
      <c r="AE11937">
        <v>0</v>
      </c>
      <c r="AF11937">
        <v>1</v>
      </c>
      <c r="AG11937">
        <v>1</v>
      </c>
      <c r="AH11937">
        <v>17</v>
      </c>
      <c r="AI11937">
        <v>4</v>
      </c>
      <c r="AJ11937">
        <v>2</v>
      </c>
      <c r="AK11937">
        <v>0</v>
      </c>
      <c r="AL11937">
        <v>8</v>
      </c>
      <c r="AM11937">
        <v>0</v>
      </c>
      <c r="AN11937">
        <v>17</v>
      </c>
      <c r="AO11937">
        <v>0</v>
      </c>
      <c r="AP11937">
        <v>0</v>
      </c>
      <c r="AQ11937">
        <v>0</v>
      </c>
      <c r="AR11937">
        <v>0</v>
      </c>
      <c r="AS11937">
        <v>23</v>
      </c>
      <c r="AT11937">
        <v>0</v>
      </c>
      <c r="AU11937">
        <v>1</v>
      </c>
      <c r="AV11937">
        <v>0</v>
      </c>
      <c r="AW11937">
        <v>1</v>
      </c>
      <c r="AX11937">
        <v>18</v>
      </c>
      <c r="AY11937">
        <v>6</v>
      </c>
      <c r="AZ11937">
        <v>1</v>
      </c>
      <c r="BA11937">
        <v>0</v>
      </c>
      <c r="BB11937">
        <v>24</v>
      </c>
      <c r="BC11937">
        <v>0</v>
      </c>
      <c r="BD11937">
        <v>1</v>
      </c>
      <c r="BE11937">
        <v>6</v>
      </c>
      <c r="BF11937">
        <v>51</v>
      </c>
      <c r="BG11937">
        <v>8104</v>
      </c>
      <c r="BH11937">
        <v>2</v>
      </c>
      <c r="BI11937">
        <v>-36.822306183499997</v>
      </c>
      <c r="BJ11937">
        <v>-72.717799852900001</v>
      </c>
    </row>
    <row r="11938" spans="1:62" hidden="1" x14ac:dyDescent="0.25">
      <c r="A11938">
        <v>8104062056</v>
      </c>
      <c r="B11938">
        <v>8104062056</v>
      </c>
      <c r="C11938">
        <v>5963</v>
      </c>
      <c r="D11938">
        <v>8104062056</v>
      </c>
      <c r="E11938">
        <v>8</v>
      </c>
      <c r="F11938" s="1" t="s">
        <v>356</v>
      </c>
      <c r="G11938">
        <v>81</v>
      </c>
      <c r="H11938" s="1" t="s">
        <v>357</v>
      </c>
      <c r="I11938">
        <v>8104</v>
      </c>
      <c r="J11938" s="1" t="s">
        <v>360</v>
      </c>
      <c r="K11938">
        <v>122</v>
      </c>
      <c r="L11938">
        <v>62</v>
      </c>
      <c r="M11938">
        <v>60</v>
      </c>
      <c r="N11938">
        <v>0</v>
      </c>
      <c r="O11938">
        <v>0</v>
      </c>
      <c r="P11938">
        <v>71</v>
      </c>
      <c r="Q11938">
        <v>24</v>
      </c>
      <c r="R11938">
        <v>0</v>
      </c>
      <c r="S11938">
        <v>0</v>
      </c>
      <c r="T11938">
        <v>52</v>
      </c>
      <c r="U11938">
        <v>0</v>
      </c>
      <c r="V11938">
        <v>46</v>
      </c>
      <c r="W11938">
        <v>52</v>
      </c>
      <c r="X11938">
        <v>46</v>
      </c>
      <c r="Y11938">
        <v>46</v>
      </c>
      <c r="Z11938">
        <v>0</v>
      </c>
      <c r="AA11938">
        <v>0</v>
      </c>
      <c r="AB11938">
        <v>0</v>
      </c>
      <c r="AC11938">
        <v>6</v>
      </c>
      <c r="AD11938">
        <v>0</v>
      </c>
      <c r="AE11938">
        <v>0</v>
      </c>
      <c r="AF11938">
        <v>2</v>
      </c>
      <c r="AG11938">
        <v>3</v>
      </c>
      <c r="AH11938">
        <v>23</v>
      </c>
      <c r="AI11938">
        <v>12</v>
      </c>
      <c r="AJ11938">
        <v>0</v>
      </c>
      <c r="AK11938">
        <v>6</v>
      </c>
      <c r="AL11938">
        <v>0</v>
      </c>
      <c r="AM11938">
        <v>2</v>
      </c>
      <c r="AN11938">
        <v>42</v>
      </c>
      <c r="AO11938">
        <v>0</v>
      </c>
      <c r="AP11938">
        <v>0</v>
      </c>
      <c r="AQ11938">
        <v>1</v>
      </c>
      <c r="AR11938">
        <v>0</v>
      </c>
      <c r="AS11938">
        <v>40</v>
      </c>
      <c r="AT11938">
        <v>2</v>
      </c>
      <c r="AU11938">
        <v>0</v>
      </c>
      <c r="AV11938">
        <v>2</v>
      </c>
      <c r="AW11938">
        <v>1</v>
      </c>
      <c r="AX11938">
        <v>26</v>
      </c>
      <c r="AY11938">
        <v>13</v>
      </c>
      <c r="AZ11938">
        <v>5</v>
      </c>
      <c r="BA11938">
        <v>0</v>
      </c>
      <c r="BB11938">
        <v>37</v>
      </c>
      <c r="BC11938">
        <v>7</v>
      </c>
      <c r="BD11938">
        <v>2</v>
      </c>
      <c r="BE11938">
        <v>6</v>
      </c>
      <c r="BF11938">
        <v>56</v>
      </c>
      <c r="BG11938">
        <v>8104</v>
      </c>
      <c r="BH11938">
        <v>2</v>
      </c>
      <c r="BI11938">
        <v>-36.822306183499997</v>
      </c>
      <c r="BJ11938">
        <v>-72.717799852900001</v>
      </c>
    </row>
    <row r="11939" spans="1:62" hidden="1" x14ac:dyDescent="0.25">
      <c r="A11939">
        <v>8104062060</v>
      </c>
      <c r="B11939">
        <v>8104062060</v>
      </c>
      <c r="C11939">
        <v>5964</v>
      </c>
      <c r="D11939">
        <v>8104062060</v>
      </c>
      <c r="E11939">
        <v>8</v>
      </c>
      <c r="F11939" s="1" t="s">
        <v>356</v>
      </c>
      <c r="G11939">
        <v>81</v>
      </c>
      <c r="H11939" s="1" t="s">
        <v>357</v>
      </c>
      <c r="I11939">
        <v>8104</v>
      </c>
      <c r="J11939" s="1" t="s">
        <v>360</v>
      </c>
      <c r="K11939">
        <v>28</v>
      </c>
      <c r="L11939">
        <v>17</v>
      </c>
      <c r="M11939">
        <v>11</v>
      </c>
      <c r="N11939">
        <v>0</v>
      </c>
      <c r="O11939">
        <v>0</v>
      </c>
      <c r="P11939">
        <v>20</v>
      </c>
      <c r="Q11939">
        <v>0</v>
      </c>
      <c r="R11939">
        <v>0</v>
      </c>
      <c r="S11939">
        <v>4</v>
      </c>
      <c r="T11939">
        <v>11</v>
      </c>
      <c r="U11939">
        <v>0</v>
      </c>
      <c r="V11939">
        <v>11</v>
      </c>
      <c r="W11939">
        <v>11</v>
      </c>
      <c r="X11939">
        <v>11</v>
      </c>
      <c r="Y11939">
        <v>11</v>
      </c>
      <c r="Z11939">
        <v>0</v>
      </c>
      <c r="AA11939">
        <v>0</v>
      </c>
      <c r="AB11939">
        <v>0</v>
      </c>
      <c r="AC11939">
        <v>0</v>
      </c>
      <c r="AD11939">
        <v>0</v>
      </c>
      <c r="AE11939">
        <v>0</v>
      </c>
      <c r="AF11939">
        <v>0</v>
      </c>
      <c r="AG11939">
        <v>1</v>
      </c>
      <c r="AH11939">
        <v>5</v>
      </c>
      <c r="AI11939">
        <v>4</v>
      </c>
      <c r="AJ11939">
        <v>0</v>
      </c>
      <c r="AK11939">
        <v>1</v>
      </c>
      <c r="AL11939">
        <v>0</v>
      </c>
      <c r="AM11939">
        <v>0</v>
      </c>
      <c r="AN11939">
        <v>10</v>
      </c>
      <c r="AO11939">
        <v>0</v>
      </c>
      <c r="AP11939">
        <v>0</v>
      </c>
      <c r="AQ11939">
        <v>1</v>
      </c>
      <c r="AR11939">
        <v>0</v>
      </c>
      <c r="AS11939">
        <v>11</v>
      </c>
      <c r="AT11939">
        <v>0</v>
      </c>
      <c r="AU11939">
        <v>0</v>
      </c>
      <c r="AV11939">
        <v>0</v>
      </c>
      <c r="AW11939">
        <v>0</v>
      </c>
      <c r="AX11939">
        <v>5</v>
      </c>
      <c r="AY11939">
        <v>4</v>
      </c>
      <c r="AZ11939">
        <v>2</v>
      </c>
      <c r="BA11939">
        <v>0</v>
      </c>
      <c r="BB11939">
        <v>10</v>
      </c>
      <c r="BC11939">
        <v>0</v>
      </c>
      <c r="BD11939">
        <v>1</v>
      </c>
      <c r="BE11939">
        <v>6</v>
      </c>
      <c r="BF11939">
        <v>60</v>
      </c>
      <c r="BG11939">
        <v>8104</v>
      </c>
      <c r="BH11939">
        <v>2</v>
      </c>
      <c r="BI11939">
        <v>-36.822306183499997</v>
      </c>
      <c r="BJ11939">
        <v>-72.717799852900001</v>
      </c>
    </row>
    <row r="11940" spans="1:62" hidden="1" x14ac:dyDescent="0.25">
      <c r="A11940">
        <v>8104062901</v>
      </c>
      <c r="B11940">
        <v>8104062901</v>
      </c>
      <c r="C11940">
        <v>5965</v>
      </c>
      <c r="D11940">
        <v>8104062901</v>
      </c>
      <c r="E11940">
        <v>8</v>
      </c>
      <c r="F11940" s="1" t="s">
        <v>356</v>
      </c>
      <c r="G11940">
        <v>81</v>
      </c>
      <c r="H11940" s="1" t="s">
        <v>357</v>
      </c>
      <c r="I11940">
        <v>8104</v>
      </c>
      <c r="J11940" s="1" t="s">
        <v>360</v>
      </c>
      <c r="K11940">
        <v>123</v>
      </c>
      <c r="L11940">
        <v>69</v>
      </c>
      <c r="M11940">
        <v>54</v>
      </c>
      <c r="N11940">
        <v>6</v>
      </c>
      <c r="O11940">
        <v>16</v>
      </c>
      <c r="P11940">
        <v>80</v>
      </c>
      <c r="Q11940">
        <v>21</v>
      </c>
      <c r="R11940">
        <v>0</v>
      </c>
      <c r="S11940">
        <v>0</v>
      </c>
      <c r="T11940">
        <v>61</v>
      </c>
      <c r="U11940">
        <v>0</v>
      </c>
      <c r="V11940">
        <v>42</v>
      </c>
      <c r="W11940">
        <v>61</v>
      </c>
      <c r="X11940">
        <v>42</v>
      </c>
      <c r="Y11940">
        <v>50</v>
      </c>
      <c r="Z11940">
        <v>0</v>
      </c>
      <c r="AA11940">
        <v>0</v>
      </c>
      <c r="AB11940">
        <v>0</v>
      </c>
      <c r="AC11940">
        <v>10</v>
      </c>
      <c r="AD11940">
        <v>0</v>
      </c>
      <c r="AE11940">
        <v>1</v>
      </c>
      <c r="AF11940">
        <v>3</v>
      </c>
      <c r="AG11940">
        <v>5</v>
      </c>
      <c r="AH11940">
        <v>26</v>
      </c>
      <c r="AI11940">
        <v>4</v>
      </c>
      <c r="AJ11940">
        <v>2</v>
      </c>
      <c r="AK11940">
        <v>2</v>
      </c>
      <c r="AL11940">
        <v>6</v>
      </c>
      <c r="AM11940">
        <v>1</v>
      </c>
      <c r="AN11940">
        <v>33</v>
      </c>
      <c r="AO11940">
        <v>0</v>
      </c>
      <c r="AP11940">
        <v>0</v>
      </c>
      <c r="AQ11940">
        <v>2</v>
      </c>
      <c r="AR11940">
        <v>0</v>
      </c>
      <c r="AS11940">
        <v>30</v>
      </c>
      <c r="AT11940">
        <v>3</v>
      </c>
      <c r="AU11940">
        <v>5</v>
      </c>
      <c r="AV11940">
        <v>2</v>
      </c>
      <c r="AW11940">
        <v>2</v>
      </c>
      <c r="AX11940">
        <v>26</v>
      </c>
      <c r="AY11940">
        <v>13</v>
      </c>
      <c r="AZ11940">
        <v>3</v>
      </c>
      <c r="BA11940">
        <v>1</v>
      </c>
      <c r="BB11940">
        <v>27</v>
      </c>
      <c r="BC11940">
        <v>7</v>
      </c>
      <c r="BD11940">
        <v>7</v>
      </c>
      <c r="BE11940">
        <v>6</v>
      </c>
      <c r="BF11940">
        <v>901</v>
      </c>
      <c r="BG11940">
        <v>8104</v>
      </c>
      <c r="BH11940">
        <v>2</v>
      </c>
      <c r="BI11940">
        <v>-36.822306183499997</v>
      </c>
      <c r="BJ11940">
        <v>-72.717799852900001</v>
      </c>
    </row>
    <row r="11941" spans="1:62" hidden="1" x14ac:dyDescent="0.25">
      <c r="A11941">
        <v>8105011001</v>
      </c>
      <c r="B11941">
        <v>8105011001</v>
      </c>
      <c r="C11941">
        <v>5966</v>
      </c>
      <c r="D11941">
        <v>8105011001</v>
      </c>
      <c r="E11941">
        <v>8</v>
      </c>
      <c r="F11941" s="1" t="s">
        <v>356</v>
      </c>
      <c r="G11941">
        <v>81</v>
      </c>
      <c r="H11941" s="1" t="s">
        <v>357</v>
      </c>
      <c r="I11941">
        <v>8105</v>
      </c>
      <c r="J11941" s="1" t="s">
        <v>361</v>
      </c>
      <c r="K11941">
        <v>2967</v>
      </c>
      <c r="L11941">
        <v>1417</v>
      </c>
      <c r="M11941">
        <v>1550</v>
      </c>
      <c r="N11941">
        <v>165</v>
      </c>
      <c r="O11941">
        <v>256</v>
      </c>
      <c r="P11941">
        <v>1970</v>
      </c>
      <c r="Q11941">
        <v>467</v>
      </c>
      <c r="R11941">
        <v>4</v>
      </c>
      <c r="S11941">
        <v>130</v>
      </c>
      <c r="T11941">
        <v>1050</v>
      </c>
      <c r="U11941">
        <v>7</v>
      </c>
      <c r="V11941">
        <v>953</v>
      </c>
      <c r="W11941">
        <v>1057</v>
      </c>
      <c r="X11941">
        <v>976</v>
      </c>
      <c r="Y11941">
        <v>1020</v>
      </c>
      <c r="Z11941">
        <v>0</v>
      </c>
      <c r="AA11941">
        <v>0</v>
      </c>
      <c r="AB11941">
        <v>5</v>
      </c>
      <c r="AC11941">
        <v>16</v>
      </c>
      <c r="AD11941">
        <v>0</v>
      </c>
      <c r="AE11941">
        <v>9</v>
      </c>
      <c r="AF11941">
        <v>82</v>
      </c>
      <c r="AG11941">
        <v>223</v>
      </c>
      <c r="AH11941">
        <v>528</v>
      </c>
      <c r="AI11941">
        <v>102</v>
      </c>
      <c r="AJ11941">
        <v>9</v>
      </c>
      <c r="AK11941">
        <v>7</v>
      </c>
      <c r="AL11941">
        <v>134</v>
      </c>
      <c r="AM11941">
        <v>1</v>
      </c>
      <c r="AN11941">
        <v>808</v>
      </c>
      <c r="AO11941">
        <v>2</v>
      </c>
      <c r="AP11941">
        <v>0</v>
      </c>
      <c r="AQ11941">
        <v>4</v>
      </c>
      <c r="AR11941">
        <v>2</v>
      </c>
      <c r="AS11941">
        <v>889</v>
      </c>
      <c r="AT11941">
        <v>19</v>
      </c>
      <c r="AU11941">
        <v>32</v>
      </c>
      <c r="AV11941">
        <v>9</v>
      </c>
      <c r="AW11941">
        <v>1</v>
      </c>
      <c r="AX11941">
        <v>774</v>
      </c>
      <c r="AY11941">
        <v>162</v>
      </c>
      <c r="AZ11941">
        <v>14</v>
      </c>
      <c r="BA11941">
        <v>924</v>
      </c>
      <c r="BB11941">
        <v>5</v>
      </c>
      <c r="BC11941">
        <v>16</v>
      </c>
      <c r="BD11941">
        <v>2</v>
      </c>
      <c r="BE11941">
        <v>1</v>
      </c>
      <c r="BF11941">
        <v>1</v>
      </c>
      <c r="BG11941">
        <v>8105</v>
      </c>
      <c r="BH11941">
        <v>1</v>
      </c>
      <c r="BI11941">
        <v>-37.044767391800001</v>
      </c>
      <c r="BJ11941">
        <v>-72.871034958699994</v>
      </c>
    </row>
    <row r="11942" spans="1:62" hidden="1" x14ac:dyDescent="0.25">
      <c r="A11942">
        <v>8105011002</v>
      </c>
      <c r="B11942">
        <v>8105011002</v>
      </c>
      <c r="C11942">
        <v>5967</v>
      </c>
      <c r="D11942">
        <v>8105011002</v>
      </c>
      <c r="E11942">
        <v>8</v>
      </c>
      <c r="F11942" s="1" t="s">
        <v>356</v>
      </c>
      <c r="G11942">
        <v>81</v>
      </c>
      <c r="H11942" s="1" t="s">
        <v>357</v>
      </c>
      <c r="I11942">
        <v>8105</v>
      </c>
      <c r="J11942" s="1" t="s">
        <v>361</v>
      </c>
      <c r="K11942">
        <v>4652</v>
      </c>
      <c r="L11942">
        <v>2254</v>
      </c>
      <c r="M11942">
        <v>2398</v>
      </c>
      <c r="N11942">
        <v>363</v>
      </c>
      <c r="O11942">
        <v>542</v>
      </c>
      <c r="P11942">
        <v>3143</v>
      </c>
      <c r="Q11942">
        <v>525</v>
      </c>
      <c r="R11942">
        <v>5</v>
      </c>
      <c r="S11942">
        <v>245</v>
      </c>
      <c r="T11942">
        <v>1539</v>
      </c>
      <c r="U11942">
        <v>2</v>
      </c>
      <c r="V11942">
        <v>1440</v>
      </c>
      <c r="W11942">
        <v>1541</v>
      </c>
      <c r="X11942">
        <v>1454</v>
      </c>
      <c r="Y11942">
        <v>1505</v>
      </c>
      <c r="Z11942">
        <v>0</v>
      </c>
      <c r="AA11942">
        <v>0</v>
      </c>
      <c r="AB11942">
        <v>6</v>
      </c>
      <c r="AC11942">
        <v>22</v>
      </c>
      <c r="AD11942">
        <v>0</v>
      </c>
      <c r="AE11942">
        <v>6</v>
      </c>
      <c r="AF11942">
        <v>148</v>
      </c>
      <c r="AG11942">
        <v>460</v>
      </c>
      <c r="AH11942">
        <v>639</v>
      </c>
      <c r="AI11942">
        <v>174</v>
      </c>
      <c r="AJ11942">
        <v>7</v>
      </c>
      <c r="AK11942">
        <v>10</v>
      </c>
      <c r="AL11942">
        <v>120</v>
      </c>
      <c r="AM11942">
        <v>3</v>
      </c>
      <c r="AN11942">
        <v>1293</v>
      </c>
      <c r="AO11942">
        <v>6</v>
      </c>
      <c r="AP11942">
        <v>1</v>
      </c>
      <c r="AQ11942">
        <v>11</v>
      </c>
      <c r="AR11942">
        <v>2</v>
      </c>
      <c r="AS11942">
        <v>1229</v>
      </c>
      <c r="AT11942">
        <v>25</v>
      </c>
      <c r="AU11942">
        <v>150</v>
      </c>
      <c r="AV11942">
        <v>31</v>
      </c>
      <c r="AW11942">
        <v>0</v>
      </c>
      <c r="AX11942">
        <v>1072</v>
      </c>
      <c r="AY11942">
        <v>339</v>
      </c>
      <c r="AZ11942">
        <v>21</v>
      </c>
      <c r="BA11942">
        <v>1425</v>
      </c>
      <c r="BB11942">
        <v>3</v>
      </c>
      <c r="BC11942">
        <v>2</v>
      </c>
      <c r="BD11942">
        <v>0</v>
      </c>
      <c r="BE11942">
        <v>1</v>
      </c>
      <c r="BF11942">
        <v>2</v>
      </c>
      <c r="BG11942">
        <v>8105</v>
      </c>
      <c r="BH11942">
        <v>1</v>
      </c>
      <c r="BI11942">
        <v>-37.044767391800001</v>
      </c>
      <c r="BJ11942">
        <v>-72.871034958699994</v>
      </c>
    </row>
    <row r="11943" spans="1:62" hidden="1" x14ac:dyDescent="0.25">
      <c r="A11943">
        <v>8105011003</v>
      </c>
      <c r="B11943">
        <v>8105011003</v>
      </c>
      <c r="C11943">
        <v>5968</v>
      </c>
      <c r="D11943">
        <v>8105011003</v>
      </c>
      <c r="E11943">
        <v>8</v>
      </c>
      <c r="F11943" s="1" t="s">
        <v>356</v>
      </c>
      <c r="G11943">
        <v>81</v>
      </c>
      <c r="H11943" s="1" t="s">
        <v>357</v>
      </c>
      <c r="I11943">
        <v>8105</v>
      </c>
      <c r="J11943" s="1" t="s">
        <v>361</v>
      </c>
      <c r="K11943">
        <v>4704</v>
      </c>
      <c r="L11943">
        <v>2247</v>
      </c>
      <c r="M11943">
        <v>2457</v>
      </c>
      <c r="N11943">
        <v>372</v>
      </c>
      <c r="O11943">
        <v>611</v>
      </c>
      <c r="P11943">
        <v>3287</v>
      </c>
      <c r="Q11943">
        <v>380</v>
      </c>
      <c r="R11943">
        <v>5</v>
      </c>
      <c r="S11943">
        <v>370</v>
      </c>
      <c r="T11943">
        <v>1447</v>
      </c>
      <c r="U11943">
        <v>1</v>
      </c>
      <c r="V11943">
        <v>1374</v>
      </c>
      <c r="W11943">
        <v>1448</v>
      </c>
      <c r="X11943">
        <v>1391</v>
      </c>
      <c r="Y11943">
        <v>1416</v>
      </c>
      <c r="Z11943">
        <v>0</v>
      </c>
      <c r="AA11943">
        <v>0</v>
      </c>
      <c r="AB11943">
        <v>2</v>
      </c>
      <c r="AC11943">
        <v>25</v>
      </c>
      <c r="AD11943">
        <v>0</v>
      </c>
      <c r="AE11943">
        <v>4</v>
      </c>
      <c r="AF11943">
        <v>95</v>
      </c>
      <c r="AG11943">
        <v>552</v>
      </c>
      <c r="AH11943">
        <v>580</v>
      </c>
      <c r="AI11943">
        <v>127</v>
      </c>
      <c r="AJ11943">
        <v>1</v>
      </c>
      <c r="AK11943">
        <v>16</v>
      </c>
      <c r="AL11943">
        <v>52</v>
      </c>
      <c r="AM11943">
        <v>3</v>
      </c>
      <c r="AN11943">
        <v>1291</v>
      </c>
      <c r="AO11943">
        <v>1</v>
      </c>
      <c r="AP11943">
        <v>0</v>
      </c>
      <c r="AQ11943">
        <v>17</v>
      </c>
      <c r="AR11943">
        <v>5</v>
      </c>
      <c r="AS11943">
        <v>1176</v>
      </c>
      <c r="AT11943">
        <v>28</v>
      </c>
      <c r="AU11943">
        <v>132</v>
      </c>
      <c r="AV11943">
        <v>31</v>
      </c>
      <c r="AW11943">
        <v>0</v>
      </c>
      <c r="AX11943">
        <v>1065</v>
      </c>
      <c r="AY11943">
        <v>272</v>
      </c>
      <c r="AZ11943">
        <v>28</v>
      </c>
      <c r="BA11943">
        <v>1365</v>
      </c>
      <c r="BB11943">
        <v>0</v>
      </c>
      <c r="BC11943">
        <v>0</v>
      </c>
      <c r="BD11943">
        <v>1</v>
      </c>
      <c r="BE11943">
        <v>1</v>
      </c>
      <c r="BF11943">
        <v>3</v>
      </c>
      <c r="BG11943">
        <v>8105</v>
      </c>
      <c r="BH11943">
        <v>1</v>
      </c>
      <c r="BI11943">
        <v>-37.044767391800001</v>
      </c>
      <c r="BJ11943">
        <v>-72.871034958699994</v>
      </c>
    </row>
    <row r="11944" spans="1:62" hidden="1" x14ac:dyDescent="0.25">
      <c r="A11944">
        <v>8105011004</v>
      </c>
      <c r="B11944">
        <v>8105011004</v>
      </c>
      <c r="C11944">
        <v>5969</v>
      </c>
      <c r="D11944">
        <v>8105011004</v>
      </c>
      <c r="E11944">
        <v>8</v>
      </c>
      <c r="F11944" s="1" t="s">
        <v>356</v>
      </c>
      <c r="G11944">
        <v>81</v>
      </c>
      <c r="H11944" s="1" t="s">
        <v>357</v>
      </c>
      <c r="I11944">
        <v>8105</v>
      </c>
      <c r="J11944" s="1" t="s">
        <v>361</v>
      </c>
      <c r="K11944">
        <v>5889</v>
      </c>
      <c r="L11944">
        <v>2773</v>
      </c>
      <c r="M11944">
        <v>3116</v>
      </c>
      <c r="N11944">
        <v>411</v>
      </c>
      <c r="O11944">
        <v>1033</v>
      </c>
      <c r="P11944">
        <v>3931</v>
      </c>
      <c r="Q11944">
        <v>163</v>
      </c>
      <c r="R11944">
        <v>7</v>
      </c>
      <c r="S11944">
        <v>627</v>
      </c>
      <c r="T11944">
        <v>1812</v>
      </c>
      <c r="U11944">
        <v>2</v>
      </c>
      <c r="V11944">
        <v>1727</v>
      </c>
      <c r="W11944">
        <v>1814</v>
      </c>
      <c r="X11944">
        <v>1746</v>
      </c>
      <c r="Y11944">
        <v>1806</v>
      </c>
      <c r="Z11944">
        <v>0</v>
      </c>
      <c r="AA11944">
        <v>0</v>
      </c>
      <c r="AB11944">
        <v>0</v>
      </c>
      <c r="AC11944">
        <v>4</v>
      </c>
      <c r="AD11944">
        <v>0</v>
      </c>
      <c r="AE11944">
        <v>2</v>
      </c>
      <c r="AF11944">
        <v>154</v>
      </c>
      <c r="AG11944">
        <v>501</v>
      </c>
      <c r="AH11944">
        <v>947</v>
      </c>
      <c r="AI11944">
        <v>118</v>
      </c>
      <c r="AJ11944">
        <v>0</v>
      </c>
      <c r="AK11944">
        <v>5</v>
      </c>
      <c r="AL11944">
        <v>49</v>
      </c>
      <c r="AM11944">
        <v>0</v>
      </c>
      <c r="AN11944">
        <v>1664</v>
      </c>
      <c r="AO11944">
        <v>2</v>
      </c>
      <c r="AP11944">
        <v>0</v>
      </c>
      <c r="AQ11944">
        <v>2</v>
      </c>
      <c r="AR11944">
        <v>0</v>
      </c>
      <c r="AS11944">
        <v>1467</v>
      </c>
      <c r="AT11944">
        <v>59</v>
      </c>
      <c r="AU11944">
        <v>150</v>
      </c>
      <c r="AV11944">
        <v>36</v>
      </c>
      <c r="AW11944">
        <v>0</v>
      </c>
      <c r="AX11944">
        <v>1381</v>
      </c>
      <c r="AY11944">
        <v>315</v>
      </c>
      <c r="AZ11944">
        <v>6</v>
      </c>
      <c r="BA11944">
        <v>1707</v>
      </c>
      <c r="BB11944">
        <v>8</v>
      </c>
      <c r="BC11944">
        <v>0</v>
      </c>
      <c r="BD11944">
        <v>6</v>
      </c>
      <c r="BE11944">
        <v>1</v>
      </c>
      <c r="BF11944">
        <v>4</v>
      </c>
      <c r="BG11944">
        <v>8105</v>
      </c>
      <c r="BH11944">
        <v>1</v>
      </c>
      <c r="BI11944">
        <v>-37.044767391800001</v>
      </c>
      <c r="BJ11944">
        <v>-72.871034958699994</v>
      </c>
    </row>
    <row r="11945" spans="1:62" hidden="1" x14ac:dyDescent="0.25">
      <c r="A11945">
        <v>8105021001</v>
      </c>
      <c r="B11945">
        <v>8105021001</v>
      </c>
      <c r="C11945">
        <v>5974</v>
      </c>
      <c r="D11945">
        <v>8105021001</v>
      </c>
      <c r="E11945">
        <v>8</v>
      </c>
      <c r="F11945" s="1" t="s">
        <v>356</v>
      </c>
      <c r="G11945">
        <v>81</v>
      </c>
      <c r="H11945" s="1" t="s">
        <v>357</v>
      </c>
      <c r="I11945">
        <v>8105</v>
      </c>
      <c r="J11945" s="1" t="s">
        <v>361</v>
      </c>
      <c r="K11945">
        <v>600</v>
      </c>
      <c r="L11945">
        <v>290</v>
      </c>
      <c r="M11945">
        <v>310</v>
      </c>
      <c r="N11945">
        <v>30</v>
      </c>
      <c r="O11945">
        <v>60</v>
      </c>
      <c r="P11945">
        <v>361</v>
      </c>
      <c r="Q11945">
        <v>57</v>
      </c>
      <c r="R11945">
        <v>0</v>
      </c>
      <c r="S11945">
        <v>34</v>
      </c>
      <c r="T11945">
        <v>226</v>
      </c>
      <c r="U11945">
        <v>0</v>
      </c>
      <c r="V11945">
        <v>190</v>
      </c>
      <c r="W11945">
        <v>226</v>
      </c>
      <c r="X11945">
        <v>193</v>
      </c>
      <c r="Y11945">
        <v>220</v>
      </c>
      <c r="Z11945">
        <v>0</v>
      </c>
      <c r="AA11945">
        <v>0</v>
      </c>
      <c r="AB11945">
        <v>2</v>
      </c>
      <c r="AC11945">
        <v>3</v>
      </c>
      <c r="AD11945">
        <v>0</v>
      </c>
      <c r="AE11945">
        <v>1</v>
      </c>
      <c r="AF11945">
        <v>13</v>
      </c>
      <c r="AG11945">
        <v>34</v>
      </c>
      <c r="AH11945">
        <v>111</v>
      </c>
      <c r="AI11945">
        <v>30</v>
      </c>
      <c r="AJ11945">
        <v>1</v>
      </c>
      <c r="AK11945">
        <v>1</v>
      </c>
      <c r="AL11945">
        <v>23</v>
      </c>
      <c r="AM11945">
        <v>1</v>
      </c>
      <c r="AN11945">
        <v>164</v>
      </c>
      <c r="AO11945">
        <v>0</v>
      </c>
      <c r="AP11945">
        <v>0</v>
      </c>
      <c r="AQ11945">
        <v>1</v>
      </c>
      <c r="AR11945">
        <v>0</v>
      </c>
      <c r="AS11945">
        <v>170</v>
      </c>
      <c r="AT11945">
        <v>3</v>
      </c>
      <c r="AU11945">
        <v>17</v>
      </c>
      <c r="AV11945">
        <v>0</v>
      </c>
      <c r="AW11945">
        <v>0</v>
      </c>
      <c r="AX11945">
        <v>141</v>
      </c>
      <c r="AY11945">
        <v>46</v>
      </c>
      <c r="AZ11945">
        <v>2</v>
      </c>
      <c r="BA11945">
        <v>174</v>
      </c>
      <c r="BB11945">
        <v>10</v>
      </c>
      <c r="BC11945">
        <v>0</v>
      </c>
      <c r="BD11945">
        <v>4</v>
      </c>
      <c r="BE11945">
        <v>2</v>
      </c>
      <c r="BF11945">
        <v>1</v>
      </c>
      <c r="BG11945">
        <v>8105</v>
      </c>
      <c r="BH11945">
        <v>1</v>
      </c>
      <c r="BI11945">
        <v>-37.044767391800001</v>
      </c>
      <c r="BJ11945">
        <v>-72.871034958699994</v>
      </c>
    </row>
    <row r="11946" spans="1:62" hidden="1" x14ac:dyDescent="0.25">
      <c r="A11946">
        <v>8105081001</v>
      </c>
      <c r="B11946">
        <v>8105081001</v>
      </c>
      <c r="C11946">
        <v>6011</v>
      </c>
      <c r="D11946">
        <v>8105081001</v>
      </c>
      <c r="E11946">
        <v>8</v>
      </c>
      <c r="F11946" s="1" t="s">
        <v>356</v>
      </c>
      <c r="G11946">
        <v>81</v>
      </c>
      <c r="H11946" s="1" t="s">
        <v>357</v>
      </c>
      <c r="I11946">
        <v>8105</v>
      </c>
      <c r="J11946" s="1" t="s">
        <v>361</v>
      </c>
      <c r="K11946">
        <v>1200</v>
      </c>
      <c r="L11946">
        <v>612</v>
      </c>
      <c r="M11946">
        <v>588</v>
      </c>
      <c r="N11946">
        <v>52</v>
      </c>
      <c r="O11946">
        <v>111</v>
      </c>
      <c r="P11946">
        <v>743</v>
      </c>
      <c r="Q11946">
        <v>188</v>
      </c>
      <c r="R11946">
        <v>0</v>
      </c>
      <c r="S11946">
        <v>31</v>
      </c>
      <c r="T11946">
        <v>573</v>
      </c>
      <c r="U11946">
        <v>3</v>
      </c>
      <c r="V11946">
        <v>431</v>
      </c>
      <c r="W11946">
        <v>576</v>
      </c>
      <c r="X11946">
        <v>431</v>
      </c>
      <c r="Y11946">
        <v>564</v>
      </c>
      <c r="Z11946">
        <v>0</v>
      </c>
      <c r="AA11946">
        <v>0</v>
      </c>
      <c r="AB11946">
        <v>1</v>
      </c>
      <c r="AC11946">
        <v>8</v>
      </c>
      <c r="AD11946">
        <v>0</v>
      </c>
      <c r="AE11946">
        <v>0</v>
      </c>
      <c r="AF11946">
        <v>14</v>
      </c>
      <c r="AG11946">
        <v>33</v>
      </c>
      <c r="AH11946">
        <v>331</v>
      </c>
      <c r="AI11946">
        <v>47</v>
      </c>
      <c r="AJ11946">
        <v>1</v>
      </c>
      <c r="AK11946">
        <v>5</v>
      </c>
      <c r="AL11946">
        <v>21</v>
      </c>
      <c r="AM11946">
        <v>0</v>
      </c>
      <c r="AN11946">
        <v>407</v>
      </c>
      <c r="AO11946">
        <v>3</v>
      </c>
      <c r="AP11946">
        <v>0</v>
      </c>
      <c r="AQ11946">
        <v>0</v>
      </c>
      <c r="AR11946">
        <v>0</v>
      </c>
      <c r="AS11946">
        <v>377</v>
      </c>
      <c r="AT11946">
        <v>12</v>
      </c>
      <c r="AU11946">
        <v>27</v>
      </c>
      <c r="AV11946">
        <v>10</v>
      </c>
      <c r="AW11946">
        <v>2</v>
      </c>
      <c r="AX11946">
        <v>327</v>
      </c>
      <c r="AY11946">
        <v>94</v>
      </c>
      <c r="AZ11946">
        <v>7</v>
      </c>
      <c r="BA11946">
        <v>428</v>
      </c>
      <c r="BB11946">
        <v>0</v>
      </c>
      <c r="BC11946">
        <v>1</v>
      </c>
      <c r="BD11946">
        <v>0</v>
      </c>
      <c r="BE11946">
        <v>8</v>
      </c>
      <c r="BF11946">
        <v>1</v>
      </c>
      <c r="BG11946">
        <v>8105</v>
      </c>
      <c r="BH11946">
        <v>1</v>
      </c>
      <c r="BI11946">
        <v>-37.044767391800001</v>
      </c>
      <c r="BJ11946">
        <v>-72.871034958699994</v>
      </c>
    </row>
    <row r="11947" spans="1:62" hidden="1" x14ac:dyDescent="0.25">
      <c r="A11947">
        <v>8105101001</v>
      </c>
      <c r="B11947">
        <v>8105101001</v>
      </c>
      <c r="C11947">
        <v>6025</v>
      </c>
      <c r="D11947">
        <v>8105101001</v>
      </c>
      <c r="E11947">
        <v>8</v>
      </c>
      <c r="F11947" s="1" t="s">
        <v>356</v>
      </c>
      <c r="G11947">
        <v>81</v>
      </c>
      <c r="H11947" s="1" t="s">
        <v>357</v>
      </c>
      <c r="I11947">
        <v>8105</v>
      </c>
      <c r="J11947" s="1" t="s">
        <v>361</v>
      </c>
      <c r="K11947">
        <v>406</v>
      </c>
      <c r="L11947">
        <v>211</v>
      </c>
      <c r="M11947">
        <v>195</v>
      </c>
      <c r="N11947">
        <v>32</v>
      </c>
      <c r="O11947">
        <v>29</v>
      </c>
      <c r="P11947">
        <v>282</v>
      </c>
      <c r="Q11947">
        <v>28</v>
      </c>
      <c r="R11947">
        <v>0</v>
      </c>
      <c r="S11947">
        <v>42</v>
      </c>
      <c r="T11947">
        <v>148</v>
      </c>
      <c r="U11947">
        <v>0</v>
      </c>
      <c r="V11947">
        <v>121</v>
      </c>
      <c r="W11947">
        <v>148</v>
      </c>
      <c r="X11947">
        <v>122</v>
      </c>
      <c r="Y11947">
        <v>140</v>
      </c>
      <c r="Z11947">
        <v>0</v>
      </c>
      <c r="AA11947">
        <v>0</v>
      </c>
      <c r="AB11947">
        <v>0</v>
      </c>
      <c r="AC11947">
        <v>7</v>
      </c>
      <c r="AD11947">
        <v>0</v>
      </c>
      <c r="AE11947">
        <v>1</v>
      </c>
      <c r="AF11947">
        <v>9</v>
      </c>
      <c r="AG11947">
        <v>17</v>
      </c>
      <c r="AH11947">
        <v>71</v>
      </c>
      <c r="AI11947">
        <v>22</v>
      </c>
      <c r="AJ11947">
        <v>0</v>
      </c>
      <c r="AK11947">
        <v>2</v>
      </c>
      <c r="AL11947">
        <v>12</v>
      </c>
      <c r="AM11947">
        <v>0</v>
      </c>
      <c r="AN11947">
        <v>107</v>
      </c>
      <c r="AO11947">
        <v>0</v>
      </c>
      <c r="AP11947">
        <v>0</v>
      </c>
      <c r="AQ11947">
        <v>1</v>
      </c>
      <c r="AR11947">
        <v>0</v>
      </c>
      <c r="AS11947">
        <v>113</v>
      </c>
      <c r="AT11947">
        <v>1</v>
      </c>
      <c r="AU11947">
        <v>3</v>
      </c>
      <c r="AV11947">
        <v>3</v>
      </c>
      <c r="AW11947">
        <v>1</v>
      </c>
      <c r="AX11947">
        <v>91</v>
      </c>
      <c r="AY11947">
        <v>26</v>
      </c>
      <c r="AZ11947">
        <v>3</v>
      </c>
      <c r="BA11947">
        <v>16</v>
      </c>
      <c r="BB11947">
        <v>75</v>
      </c>
      <c r="BC11947">
        <v>21</v>
      </c>
      <c r="BD11947">
        <v>9</v>
      </c>
      <c r="BE11947">
        <v>10</v>
      </c>
      <c r="BF11947">
        <v>1</v>
      </c>
      <c r="BG11947">
        <v>8105</v>
      </c>
      <c r="BH11947">
        <v>1</v>
      </c>
      <c r="BI11947">
        <v>-37.044767391800001</v>
      </c>
      <c r="BJ11947">
        <v>-72.871034958699994</v>
      </c>
    </row>
    <row r="11948" spans="1:62" hidden="1" x14ac:dyDescent="0.25">
      <c r="A11948">
        <v>8105101002</v>
      </c>
      <c r="B11948">
        <v>8105101002</v>
      </c>
      <c r="C11948">
        <v>6026</v>
      </c>
      <c r="D11948">
        <v>8105101002</v>
      </c>
      <c r="E11948">
        <v>8</v>
      </c>
      <c r="F11948" s="1" t="s">
        <v>356</v>
      </c>
      <c r="G11948">
        <v>81</v>
      </c>
      <c r="H11948" s="1" t="s">
        <v>357</v>
      </c>
      <c r="I11948">
        <v>8105</v>
      </c>
      <c r="J11948" s="1" t="s">
        <v>361</v>
      </c>
      <c r="K11948">
        <v>425</v>
      </c>
      <c r="L11948">
        <v>203</v>
      </c>
      <c r="M11948">
        <v>222</v>
      </c>
      <c r="N11948">
        <v>23</v>
      </c>
      <c r="O11948">
        <v>32</v>
      </c>
      <c r="P11948">
        <v>294</v>
      </c>
      <c r="Q11948">
        <v>55</v>
      </c>
      <c r="R11948">
        <v>0</v>
      </c>
      <c r="S11948">
        <v>41</v>
      </c>
      <c r="T11948">
        <v>178</v>
      </c>
      <c r="U11948">
        <v>0</v>
      </c>
      <c r="V11948">
        <v>147</v>
      </c>
      <c r="W11948">
        <v>178</v>
      </c>
      <c r="X11948">
        <v>148</v>
      </c>
      <c r="Y11948">
        <v>166</v>
      </c>
      <c r="Z11948">
        <v>0</v>
      </c>
      <c r="AA11948">
        <v>0</v>
      </c>
      <c r="AB11948">
        <v>0</v>
      </c>
      <c r="AC11948">
        <v>9</v>
      </c>
      <c r="AD11948">
        <v>0</v>
      </c>
      <c r="AE11948">
        <v>3</v>
      </c>
      <c r="AF11948">
        <v>6</v>
      </c>
      <c r="AG11948">
        <v>11</v>
      </c>
      <c r="AH11948">
        <v>104</v>
      </c>
      <c r="AI11948">
        <v>16</v>
      </c>
      <c r="AJ11948">
        <v>0</v>
      </c>
      <c r="AK11948">
        <v>10</v>
      </c>
      <c r="AL11948">
        <v>4</v>
      </c>
      <c r="AM11948">
        <v>0</v>
      </c>
      <c r="AN11948">
        <v>138</v>
      </c>
      <c r="AO11948">
        <v>4</v>
      </c>
      <c r="AP11948">
        <v>0</v>
      </c>
      <c r="AQ11948">
        <v>1</v>
      </c>
      <c r="AR11948">
        <v>0</v>
      </c>
      <c r="AS11948">
        <v>129</v>
      </c>
      <c r="AT11948">
        <v>3</v>
      </c>
      <c r="AU11948">
        <v>12</v>
      </c>
      <c r="AV11948">
        <v>3</v>
      </c>
      <c r="AW11948">
        <v>0</v>
      </c>
      <c r="AX11948">
        <v>102</v>
      </c>
      <c r="AY11948">
        <v>35</v>
      </c>
      <c r="AZ11948">
        <v>10</v>
      </c>
      <c r="BA11948">
        <v>105</v>
      </c>
      <c r="BB11948">
        <v>36</v>
      </c>
      <c r="BC11948">
        <v>5</v>
      </c>
      <c r="BD11948">
        <v>0</v>
      </c>
      <c r="BE11948">
        <v>10</v>
      </c>
      <c r="BF11948">
        <v>2</v>
      </c>
      <c r="BG11948">
        <v>8105</v>
      </c>
      <c r="BH11948">
        <v>1</v>
      </c>
      <c r="BI11948">
        <v>-37.044767391800001</v>
      </c>
      <c r="BJ11948">
        <v>-72.871034958699994</v>
      </c>
    </row>
    <row r="11949" spans="1:62" hidden="1" x14ac:dyDescent="0.25">
      <c r="A11949">
        <v>8105012009</v>
      </c>
      <c r="B11949">
        <v>8105012009</v>
      </c>
      <c r="C11949">
        <v>5970</v>
      </c>
      <c r="D11949">
        <v>8105012009</v>
      </c>
      <c r="E11949">
        <v>8</v>
      </c>
      <c r="F11949" s="1" t="s">
        <v>356</v>
      </c>
      <c r="G11949">
        <v>81</v>
      </c>
      <c r="H11949" s="1" t="s">
        <v>357</v>
      </c>
      <c r="I11949">
        <v>8105</v>
      </c>
      <c r="J11949" s="1" t="s">
        <v>361</v>
      </c>
      <c r="K11949">
        <v>22</v>
      </c>
      <c r="L11949">
        <v>16</v>
      </c>
      <c r="M11949">
        <v>6</v>
      </c>
      <c r="N11949">
        <v>0</v>
      </c>
      <c r="O11949">
        <v>5</v>
      </c>
      <c r="P11949">
        <v>13</v>
      </c>
      <c r="Q11949">
        <v>0</v>
      </c>
      <c r="R11949">
        <v>0</v>
      </c>
      <c r="S11949">
        <v>0</v>
      </c>
      <c r="T11949">
        <v>7</v>
      </c>
      <c r="U11949">
        <v>0</v>
      </c>
      <c r="V11949">
        <v>5</v>
      </c>
      <c r="W11949">
        <v>7</v>
      </c>
      <c r="X11949">
        <v>5</v>
      </c>
      <c r="Y11949">
        <v>6</v>
      </c>
      <c r="Z11949">
        <v>0</v>
      </c>
      <c r="AA11949">
        <v>0</v>
      </c>
      <c r="AB11949">
        <v>0</v>
      </c>
      <c r="AC11949">
        <v>1</v>
      </c>
      <c r="AD11949">
        <v>0</v>
      </c>
      <c r="AE11949">
        <v>0</v>
      </c>
      <c r="AF11949">
        <v>0</v>
      </c>
      <c r="AG11949">
        <v>2</v>
      </c>
      <c r="AH11949">
        <v>3</v>
      </c>
      <c r="AI11949">
        <v>0</v>
      </c>
      <c r="AJ11949">
        <v>0</v>
      </c>
      <c r="AK11949">
        <v>0</v>
      </c>
      <c r="AL11949">
        <v>0</v>
      </c>
      <c r="AM11949">
        <v>0</v>
      </c>
      <c r="AN11949">
        <v>5</v>
      </c>
      <c r="AO11949">
        <v>0</v>
      </c>
      <c r="AP11949">
        <v>0</v>
      </c>
      <c r="AQ11949">
        <v>0</v>
      </c>
      <c r="AR11949">
        <v>0</v>
      </c>
      <c r="AS11949">
        <v>4</v>
      </c>
      <c r="AT11949">
        <v>1</v>
      </c>
      <c r="AU11949">
        <v>0</v>
      </c>
      <c r="AV11949">
        <v>0</v>
      </c>
      <c r="AW11949">
        <v>0</v>
      </c>
      <c r="AX11949">
        <v>4</v>
      </c>
      <c r="AY11949">
        <v>1</v>
      </c>
      <c r="AZ11949">
        <v>0</v>
      </c>
      <c r="BA11949">
        <v>0</v>
      </c>
      <c r="BB11949">
        <v>2</v>
      </c>
      <c r="BC11949">
        <v>0</v>
      </c>
      <c r="BD11949">
        <v>3</v>
      </c>
      <c r="BE11949">
        <v>1</v>
      </c>
      <c r="BF11949">
        <v>9</v>
      </c>
      <c r="BG11949">
        <v>8105</v>
      </c>
      <c r="BH11949">
        <v>2</v>
      </c>
      <c r="BI11949">
        <v>-37.044767391800001</v>
      </c>
      <c r="BJ11949">
        <v>-72.871034958699994</v>
      </c>
    </row>
    <row r="11950" spans="1:62" hidden="1" x14ac:dyDescent="0.25">
      <c r="A11950">
        <v>8105012014</v>
      </c>
      <c r="B11950">
        <v>8105012014</v>
      </c>
      <c r="C11950">
        <v>5971</v>
      </c>
      <c r="D11950">
        <v>8105012014</v>
      </c>
      <c r="E11950">
        <v>8</v>
      </c>
      <c r="F11950" s="1" t="s">
        <v>356</v>
      </c>
      <c r="G11950">
        <v>81</v>
      </c>
      <c r="H11950" s="1" t="s">
        <v>357</v>
      </c>
      <c r="I11950">
        <v>8105</v>
      </c>
      <c r="J11950" s="1" t="s">
        <v>361</v>
      </c>
      <c r="K11950">
        <v>25</v>
      </c>
      <c r="L11950">
        <v>14</v>
      </c>
      <c r="M11950">
        <v>11</v>
      </c>
      <c r="N11950">
        <v>0</v>
      </c>
      <c r="O11950">
        <v>0</v>
      </c>
      <c r="P11950">
        <v>16</v>
      </c>
      <c r="Q11950">
        <v>4</v>
      </c>
      <c r="R11950">
        <v>0</v>
      </c>
      <c r="S11950">
        <v>5</v>
      </c>
      <c r="T11950">
        <v>14</v>
      </c>
      <c r="U11950">
        <v>0</v>
      </c>
      <c r="V11950">
        <v>9</v>
      </c>
      <c r="W11950">
        <v>14</v>
      </c>
      <c r="X11950">
        <v>9</v>
      </c>
      <c r="Y11950">
        <v>14</v>
      </c>
      <c r="Z11950">
        <v>0</v>
      </c>
      <c r="AA11950">
        <v>0</v>
      </c>
      <c r="AB11950">
        <v>0</v>
      </c>
      <c r="AC11950">
        <v>0</v>
      </c>
      <c r="AD11950">
        <v>0</v>
      </c>
      <c r="AE11950">
        <v>0</v>
      </c>
      <c r="AF11950">
        <v>0</v>
      </c>
      <c r="AG11950">
        <v>3</v>
      </c>
      <c r="AH11950">
        <v>6</v>
      </c>
      <c r="AI11950">
        <v>0</v>
      </c>
      <c r="AJ11950">
        <v>0</v>
      </c>
      <c r="AK11950">
        <v>0</v>
      </c>
      <c r="AL11950">
        <v>3</v>
      </c>
      <c r="AM11950">
        <v>0</v>
      </c>
      <c r="AN11950">
        <v>6</v>
      </c>
      <c r="AO11950">
        <v>0</v>
      </c>
      <c r="AP11950">
        <v>0</v>
      </c>
      <c r="AQ11950">
        <v>0</v>
      </c>
      <c r="AR11950">
        <v>0</v>
      </c>
      <c r="AS11950">
        <v>9</v>
      </c>
      <c r="AT11950">
        <v>0</v>
      </c>
      <c r="AU11950">
        <v>0</v>
      </c>
      <c r="AV11950">
        <v>0</v>
      </c>
      <c r="AW11950">
        <v>0</v>
      </c>
      <c r="AX11950">
        <v>9</v>
      </c>
      <c r="AY11950">
        <v>0</v>
      </c>
      <c r="AZ11950">
        <v>0</v>
      </c>
      <c r="BA11950">
        <v>0</v>
      </c>
      <c r="BB11950">
        <v>6</v>
      </c>
      <c r="BC11950">
        <v>0</v>
      </c>
      <c r="BD11950">
        <v>3</v>
      </c>
      <c r="BE11950">
        <v>1</v>
      </c>
      <c r="BF11950">
        <v>14</v>
      </c>
      <c r="BG11950">
        <v>8105</v>
      </c>
      <c r="BH11950">
        <v>2</v>
      </c>
      <c r="BI11950">
        <v>-37.044767391800001</v>
      </c>
      <c r="BJ11950">
        <v>-72.871034958699994</v>
      </c>
    </row>
    <row r="11951" spans="1:62" hidden="1" x14ac:dyDescent="0.25">
      <c r="A11951">
        <v>8105012028</v>
      </c>
      <c r="B11951">
        <v>8105012028</v>
      </c>
      <c r="C11951">
        <v>5972</v>
      </c>
      <c r="D11951">
        <v>8105012028</v>
      </c>
      <c r="E11951">
        <v>8</v>
      </c>
      <c r="F11951" s="1" t="s">
        <v>356</v>
      </c>
      <c r="G11951">
        <v>81</v>
      </c>
      <c r="H11951" s="1" t="s">
        <v>357</v>
      </c>
      <c r="I11951">
        <v>8105</v>
      </c>
      <c r="J11951" s="1" t="s">
        <v>361</v>
      </c>
      <c r="K11951">
        <v>137</v>
      </c>
      <c r="L11951">
        <v>76</v>
      </c>
      <c r="M11951">
        <v>61</v>
      </c>
      <c r="N11951">
        <v>9</v>
      </c>
      <c r="O11951">
        <v>16</v>
      </c>
      <c r="P11951">
        <v>91</v>
      </c>
      <c r="Q11951">
        <v>21</v>
      </c>
      <c r="R11951">
        <v>0</v>
      </c>
      <c r="S11951">
        <v>9</v>
      </c>
      <c r="T11951">
        <v>53</v>
      </c>
      <c r="U11951">
        <v>1</v>
      </c>
      <c r="V11951">
        <v>39</v>
      </c>
      <c r="W11951">
        <v>54</v>
      </c>
      <c r="X11951">
        <v>39</v>
      </c>
      <c r="Y11951">
        <v>52</v>
      </c>
      <c r="Z11951">
        <v>0</v>
      </c>
      <c r="AA11951">
        <v>0</v>
      </c>
      <c r="AB11951">
        <v>0</v>
      </c>
      <c r="AC11951">
        <v>1</v>
      </c>
      <c r="AD11951">
        <v>0</v>
      </c>
      <c r="AE11951">
        <v>0</v>
      </c>
      <c r="AF11951">
        <v>2</v>
      </c>
      <c r="AG11951">
        <v>6</v>
      </c>
      <c r="AH11951">
        <v>27</v>
      </c>
      <c r="AI11951">
        <v>4</v>
      </c>
      <c r="AJ11951">
        <v>0</v>
      </c>
      <c r="AK11951">
        <v>0</v>
      </c>
      <c r="AL11951">
        <v>3</v>
      </c>
      <c r="AM11951">
        <v>0</v>
      </c>
      <c r="AN11951">
        <v>36</v>
      </c>
      <c r="AO11951">
        <v>0</v>
      </c>
      <c r="AP11951">
        <v>0</v>
      </c>
      <c r="AQ11951">
        <v>0</v>
      </c>
      <c r="AR11951">
        <v>0</v>
      </c>
      <c r="AS11951">
        <v>38</v>
      </c>
      <c r="AT11951">
        <v>1</v>
      </c>
      <c r="AU11951">
        <v>0</v>
      </c>
      <c r="AV11951">
        <v>0</v>
      </c>
      <c r="AW11951">
        <v>0</v>
      </c>
      <c r="AX11951">
        <v>34</v>
      </c>
      <c r="AY11951">
        <v>5</v>
      </c>
      <c r="AZ11951">
        <v>0</v>
      </c>
      <c r="BA11951">
        <v>2</v>
      </c>
      <c r="BB11951">
        <v>21</v>
      </c>
      <c r="BC11951">
        <v>13</v>
      </c>
      <c r="BD11951">
        <v>3</v>
      </c>
      <c r="BE11951">
        <v>1</v>
      </c>
      <c r="BF11951">
        <v>28</v>
      </c>
      <c r="BG11951">
        <v>8105</v>
      </c>
      <c r="BH11951">
        <v>2</v>
      </c>
      <c r="BI11951">
        <v>-37.044767391800001</v>
      </c>
      <c r="BJ11951">
        <v>-72.871034958699994</v>
      </c>
    </row>
    <row r="11952" spans="1:62" hidden="1" x14ac:dyDescent="0.25">
      <c r="A11952">
        <v>8105012034</v>
      </c>
      <c r="B11952">
        <v>8105012034</v>
      </c>
      <c r="C11952">
        <v>5973</v>
      </c>
      <c r="D11952">
        <v>8105012034</v>
      </c>
      <c r="E11952">
        <v>8</v>
      </c>
      <c r="F11952" s="1" t="s">
        <v>356</v>
      </c>
      <c r="G11952">
        <v>81</v>
      </c>
      <c r="H11952" s="1" t="s">
        <v>357</v>
      </c>
      <c r="I11952">
        <v>8105</v>
      </c>
      <c r="J11952" s="1" t="s">
        <v>361</v>
      </c>
      <c r="K11952">
        <v>50</v>
      </c>
      <c r="L11952">
        <v>24</v>
      </c>
      <c r="M11952">
        <v>26</v>
      </c>
      <c r="N11952">
        <v>0</v>
      </c>
      <c r="O11952">
        <v>12</v>
      </c>
      <c r="P11952">
        <v>29</v>
      </c>
      <c r="Q11952">
        <v>9</v>
      </c>
      <c r="R11952">
        <v>0</v>
      </c>
      <c r="S11952">
        <v>8</v>
      </c>
      <c r="T11952">
        <v>18</v>
      </c>
      <c r="U11952">
        <v>0</v>
      </c>
      <c r="V11952">
        <v>17</v>
      </c>
      <c r="W11952">
        <v>18</v>
      </c>
      <c r="X11952">
        <v>17</v>
      </c>
      <c r="Y11952">
        <v>17</v>
      </c>
      <c r="Z11952">
        <v>0</v>
      </c>
      <c r="AA11952">
        <v>0</v>
      </c>
      <c r="AB11952">
        <v>0</v>
      </c>
      <c r="AC11952">
        <v>1</v>
      </c>
      <c r="AD11952">
        <v>0</v>
      </c>
      <c r="AE11952">
        <v>0</v>
      </c>
      <c r="AF11952">
        <v>0</v>
      </c>
      <c r="AG11952">
        <v>8</v>
      </c>
      <c r="AH11952">
        <v>6</v>
      </c>
      <c r="AI11952">
        <v>3</v>
      </c>
      <c r="AJ11952">
        <v>0</v>
      </c>
      <c r="AK11952">
        <v>0</v>
      </c>
      <c r="AL11952">
        <v>1</v>
      </c>
      <c r="AM11952">
        <v>0</v>
      </c>
      <c r="AN11952">
        <v>16</v>
      </c>
      <c r="AO11952">
        <v>0</v>
      </c>
      <c r="AP11952">
        <v>0</v>
      </c>
      <c r="AQ11952">
        <v>0</v>
      </c>
      <c r="AR11952">
        <v>0</v>
      </c>
      <c r="AS11952">
        <v>14</v>
      </c>
      <c r="AT11952">
        <v>0</v>
      </c>
      <c r="AU11952">
        <v>1</v>
      </c>
      <c r="AV11952">
        <v>2</v>
      </c>
      <c r="AW11952">
        <v>0</v>
      </c>
      <c r="AX11952">
        <v>13</v>
      </c>
      <c r="AY11952">
        <v>4</v>
      </c>
      <c r="AZ11952">
        <v>0</v>
      </c>
      <c r="BA11952">
        <v>0</v>
      </c>
      <c r="BB11952">
        <v>17</v>
      </c>
      <c r="BC11952">
        <v>0</v>
      </c>
      <c r="BD11952">
        <v>0</v>
      </c>
      <c r="BE11952">
        <v>1</v>
      </c>
      <c r="BF11952">
        <v>34</v>
      </c>
      <c r="BG11952">
        <v>8105</v>
      </c>
      <c r="BH11952">
        <v>2</v>
      </c>
      <c r="BI11952">
        <v>-37.044767391800001</v>
      </c>
      <c r="BJ11952">
        <v>-72.871034958699994</v>
      </c>
    </row>
    <row r="11953" spans="1:62" hidden="1" x14ac:dyDescent="0.25">
      <c r="A11953">
        <v>8105022024</v>
      </c>
      <c r="B11953">
        <v>8105022024</v>
      </c>
      <c r="C11953">
        <v>5975</v>
      </c>
      <c r="D11953">
        <v>8105022024</v>
      </c>
      <c r="E11953">
        <v>8</v>
      </c>
      <c r="F11953" s="1" t="s">
        <v>356</v>
      </c>
      <c r="G11953">
        <v>81</v>
      </c>
      <c r="H11953" s="1" t="s">
        <v>357</v>
      </c>
      <c r="I11953">
        <v>8105</v>
      </c>
      <c r="J11953" s="1" t="s">
        <v>361</v>
      </c>
      <c r="K11953">
        <v>10</v>
      </c>
      <c r="L11953">
        <v>4</v>
      </c>
      <c r="M11953">
        <v>6</v>
      </c>
      <c r="N11953">
        <v>0</v>
      </c>
      <c r="O11953">
        <v>0</v>
      </c>
      <c r="P11953">
        <v>7</v>
      </c>
      <c r="Q11953">
        <v>0</v>
      </c>
      <c r="R11953">
        <v>0</v>
      </c>
      <c r="S11953">
        <v>0</v>
      </c>
      <c r="T11953">
        <v>5</v>
      </c>
      <c r="U11953">
        <v>0</v>
      </c>
      <c r="V11953">
        <v>5</v>
      </c>
      <c r="W11953">
        <v>5</v>
      </c>
      <c r="X11953">
        <v>5</v>
      </c>
      <c r="Y11953">
        <v>5</v>
      </c>
      <c r="Z11953">
        <v>0</v>
      </c>
      <c r="AA11953">
        <v>0</v>
      </c>
      <c r="AB11953">
        <v>0</v>
      </c>
      <c r="AC11953">
        <v>0</v>
      </c>
      <c r="AD11953">
        <v>0</v>
      </c>
      <c r="AE11953">
        <v>0</v>
      </c>
      <c r="AF11953">
        <v>0</v>
      </c>
      <c r="AG11953">
        <v>1</v>
      </c>
      <c r="AH11953">
        <v>2</v>
      </c>
      <c r="AI11953">
        <v>2</v>
      </c>
      <c r="AJ11953">
        <v>0</v>
      </c>
      <c r="AK11953">
        <v>0</v>
      </c>
      <c r="AL11953">
        <v>3</v>
      </c>
      <c r="AM11953">
        <v>0</v>
      </c>
      <c r="AN11953">
        <v>2</v>
      </c>
      <c r="AO11953">
        <v>0</v>
      </c>
      <c r="AP11953">
        <v>0</v>
      </c>
      <c r="AQ11953">
        <v>0</v>
      </c>
      <c r="AR11953">
        <v>0</v>
      </c>
      <c r="AS11953">
        <v>4</v>
      </c>
      <c r="AT11953">
        <v>0</v>
      </c>
      <c r="AU11953">
        <v>1</v>
      </c>
      <c r="AV11953">
        <v>0</v>
      </c>
      <c r="AW11953">
        <v>0</v>
      </c>
      <c r="AX11953">
        <v>3</v>
      </c>
      <c r="AY11953">
        <v>2</v>
      </c>
      <c r="AZ11953">
        <v>0</v>
      </c>
      <c r="BA11953">
        <v>3</v>
      </c>
      <c r="BB11953">
        <v>0</v>
      </c>
      <c r="BC11953">
        <v>0</v>
      </c>
      <c r="BD11953">
        <v>2</v>
      </c>
      <c r="BE11953">
        <v>2</v>
      </c>
      <c r="BF11953">
        <v>24</v>
      </c>
      <c r="BG11953">
        <v>8105</v>
      </c>
      <c r="BH11953">
        <v>2</v>
      </c>
      <c r="BI11953">
        <v>-37.044767391800001</v>
      </c>
      <c r="BJ11953">
        <v>-72.871034958699994</v>
      </c>
    </row>
    <row r="11954" spans="1:62" hidden="1" x14ac:dyDescent="0.25">
      <c r="A11954">
        <v>8105022025</v>
      </c>
      <c r="B11954">
        <v>8105022025</v>
      </c>
      <c r="C11954">
        <v>5976</v>
      </c>
      <c r="D11954">
        <v>8105022025</v>
      </c>
      <c r="E11954">
        <v>8</v>
      </c>
      <c r="F11954" s="1" t="s">
        <v>356</v>
      </c>
      <c r="G11954">
        <v>81</v>
      </c>
      <c r="H11954" s="1" t="s">
        <v>357</v>
      </c>
      <c r="I11954">
        <v>8105</v>
      </c>
      <c r="J11954" s="1" t="s">
        <v>361</v>
      </c>
      <c r="K11954">
        <v>64</v>
      </c>
      <c r="L11954">
        <v>33</v>
      </c>
      <c r="M11954">
        <v>31</v>
      </c>
      <c r="N11954">
        <v>0</v>
      </c>
      <c r="O11954">
        <v>0</v>
      </c>
      <c r="P11954">
        <v>39</v>
      </c>
      <c r="Q11954">
        <v>0</v>
      </c>
      <c r="R11954">
        <v>0</v>
      </c>
      <c r="S11954">
        <v>0</v>
      </c>
      <c r="T11954">
        <v>15</v>
      </c>
      <c r="U11954">
        <v>1</v>
      </c>
      <c r="V11954">
        <v>13</v>
      </c>
      <c r="W11954">
        <v>16</v>
      </c>
      <c r="X11954">
        <v>13</v>
      </c>
      <c r="Y11954">
        <v>13</v>
      </c>
      <c r="Z11954">
        <v>0</v>
      </c>
      <c r="AA11954">
        <v>0</v>
      </c>
      <c r="AB11954">
        <v>0</v>
      </c>
      <c r="AC11954">
        <v>2</v>
      </c>
      <c r="AD11954">
        <v>0</v>
      </c>
      <c r="AE11954">
        <v>0</v>
      </c>
      <c r="AF11954">
        <v>0</v>
      </c>
      <c r="AG11954">
        <v>0</v>
      </c>
      <c r="AH11954">
        <v>7</v>
      </c>
      <c r="AI11954">
        <v>4</v>
      </c>
      <c r="AJ11954">
        <v>0</v>
      </c>
      <c r="AK11954">
        <v>2</v>
      </c>
      <c r="AL11954">
        <v>0</v>
      </c>
      <c r="AM11954">
        <v>0</v>
      </c>
      <c r="AN11954">
        <v>12</v>
      </c>
      <c r="AO11954">
        <v>1</v>
      </c>
      <c r="AP11954">
        <v>0</v>
      </c>
      <c r="AQ11954">
        <v>0</v>
      </c>
      <c r="AR11954">
        <v>0</v>
      </c>
      <c r="AS11954">
        <v>11</v>
      </c>
      <c r="AT11954">
        <v>2</v>
      </c>
      <c r="AU11954">
        <v>0</v>
      </c>
      <c r="AV11954">
        <v>0</v>
      </c>
      <c r="AW11954">
        <v>0</v>
      </c>
      <c r="AX11954">
        <v>7</v>
      </c>
      <c r="AY11954">
        <v>4</v>
      </c>
      <c r="AZ11954">
        <v>2</v>
      </c>
      <c r="BA11954">
        <v>3</v>
      </c>
      <c r="BB11954">
        <v>2</v>
      </c>
      <c r="BC11954">
        <v>0</v>
      </c>
      <c r="BD11954">
        <v>8</v>
      </c>
      <c r="BE11954">
        <v>2</v>
      </c>
      <c r="BF11954">
        <v>25</v>
      </c>
      <c r="BG11954">
        <v>8105</v>
      </c>
      <c r="BH11954">
        <v>2</v>
      </c>
      <c r="BI11954">
        <v>-37.044767391800001</v>
      </c>
      <c r="BJ11954">
        <v>-72.871034958699994</v>
      </c>
    </row>
    <row r="11955" spans="1:62" hidden="1" x14ac:dyDescent="0.25">
      <c r="A11955">
        <v>8105022034</v>
      </c>
      <c r="B11955">
        <v>8105022034</v>
      </c>
      <c r="C11955">
        <v>5977</v>
      </c>
      <c r="D11955">
        <v>8105022034</v>
      </c>
      <c r="E11955">
        <v>8</v>
      </c>
      <c r="F11955" s="1" t="s">
        <v>356</v>
      </c>
      <c r="G11955">
        <v>81</v>
      </c>
      <c r="H11955" s="1" t="s">
        <v>357</v>
      </c>
      <c r="I11955">
        <v>8105</v>
      </c>
      <c r="J11955" s="1" t="s">
        <v>361</v>
      </c>
      <c r="K11955">
        <v>38</v>
      </c>
      <c r="L11955">
        <v>21</v>
      </c>
      <c r="M11955">
        <v>17</v>
      </c>
      <c r="N11955">
        <v>5</v>
      </c>
      <c r="O11955">
        <v>4</v>
      </c>
      <c r="P11955">
        <v>21</v>
      </c>
      <c r="Q11955">
        <v>8</v>
      </c>
      <c r="R11955">
        <v>0</v>
      </c>
      <c r="S11955">
        <v>0</v>
      </c>
      <c r="T11955">
        <v>23</v>
      </c>
      <c r="U11955">
        <v>0</v>
      </c>
      <c r="V11955">
        <v>14</v>
      </c>
      <c r="W11955">
        <v>23</v>
      </c>
      <c r="X11955">
        <v>14</v>
      </c>
      <c r="Y11955">
        <v>17</v>
      </c>
      <c r="Z11955">
        <v>0</v>
      </c>
      <c r="AA11955">
        <v>0</v>
      </c>
      <c r="AB11955">
        <v>0</v>
      </c>
      <c r="AC11955">
        <v>6</v>
      </c>
      <c r="AD11955">
        <v>0</v>
      </c>
      <c r="AE11955">
        <v>0</v>
      </c>
      <c r="AF11955">
        <v>0</v>
      </c>
      <c r="AG11955">
        <v>2</v>
      </c>
      <c r="AH11955">
        <v>11</v>
      </c>
      <c r="AI11955">
        <v>0</v>
      </c>
      <c r="AJ11955">
        <v>0</v>
      </c>
      <c r="AK11955">
        <v>1</v>
      </c>
      <c r="AL11955">
        <v>1</v>
      </c>
      <c r="AM11955">
        <v>0</v>
      </c>
      <c r="AN11955">
        <v>13</v>
      </c>
      <c r="AO11955">
        <v>0</v>
      </c>
      <c r="AP11955">
        <v>0</v>
      </c>
      <c r="AQ11955">
        <v>0</v>
      </c>
      <c r="AR11955">
        <v>0</v>
      </c>
      <c r="AS11955">
        <v>14</v>
      </c>
      <c r="AT11955">
        <v>0</v>
      </c>
      <c r="AU11955">
        <v>0</v>
      </c>
      <c r="AV11955">
        <v>0</v>
      </c>
      <c r="AW11955">
        <v>0</v>
      </c>
      <c r="AX11955">
        <v>13</v>
      </c>
      <c r="AY11955">
        <v>0</v>
      </c>
      <c r="AZ11955">
        <v>1</v>
      </c>
      <c r="BA11955">
        <v>0</v>
      </c>
      <c r="BB11955">
        <v>7</v>
      </c>
      <c r="BC11955">
        <v>1</v>
      </c>
      <c r="BD11955">
        <v>6</v>
      </c>
      <c r="BE11955">
        <v>2</v>
      </c>
      <c r="BF11955">
        <v>34</v>
      </c>
      <c r="BG11955">
        <v>8105</v>
      </c>
      <c r="BH11955">
        <v>2</v>
      </c>
      <c r="BI11955">
        <v>-37.044767391800001</v>
      </c>
      <c r="BJ11955">
        <v>-72.871034958699994</v>
      </c>
    </row>
    <row r="11956" spans="1:62" hidden="1" x14ac:dyDescent="0.25">
      <c r="A11956">
        <v>8105022038</v>
      </c>
      <c r="B11956">
        <v>8105022038</v>
      </c>
      <c r="C11956">
        <v>5978</v>
      </c>
      <c r="D11956">
        <v>8105022038</v>
      </c>
      <c r="E11956">
        <v>8</v>
      </c>
      <c r="F11956" s="1" t="s">
        <v>356</v>
      </c>
      <c r="G11956">
        <v>81</v>
      </c>
      <c r="H11956" s="1" t="s">
        <v>357</v>
      </c>
      <c r="I11956">
        <v>8105</v>
      </c>
      <c r="J11956" s="1" t="s">
        <v>361</v>
      </c>
      <c r="K11956">
        <v>15</v>
      </c>
      <c r="L11956">
        <v>6</v>
      </c>
      <c r="M11956">
        <v>9</v>
      </c>
      <c r="N11956">
        <v>0</v>
      </c>
      <c r="O11956">
        <v>0</v>
      </c>
      <c r="P11956">
        <v>11</v>
      </c>
      <c r="Q11956">
        <v>0</v>
      </c>
      <c r="R11956">
        <v>0</v>
      </c>
      <c r="S11956">
        <v>0</v>
      </c>
      <c r="T11956">
        <v>7</v>
      </c>
      <c r="U11956">
        <v>0</v>
      </c>
      <c r="V11956">
        <v>6</v>
      </c>
      <c r="W11956">
        <v>7</v>
      </c>
      <c r="X11956">
        <v>6</v>
      </c>
      <c r="Y11956">
        <v>6</v>
      </c>
      <c r="Z11956">
        <v>0</v>
      </c>
      <c r="AA11956">
        <v>0</v>
      </c>
      <c r="AB11956">
        <v>0</v>
      </c>
      <c r="AC11956">
        <v>1</v>
      </c>
      <c r="AD11956">
        <v>0</v>
      </c>
      <c r="AE11956">
        <v>0</v>
      </c>
      <c r="AF11956">
        <v>0</v>
      </c>
      <c r="AG11956">
        <v>0</v>
      </c>
      <c r="AH11956">
        <v>5</v>
      </c>
      <c r="AI11956">
        <v>1</v>
      </c>
      <c r="AJ11956">
        <v>0</v>
      </c>
      <c r="AK11956">
        <v>0</v>
      </c>
      <c r="AL11956">
        <v>0</v>
      </c>
      <c r="AM11956">
        <v>0</v>
      </c>
      <c r="AN11956">
        <v>6</v>
      </c>
      <c r="AO11956">
        <v>0</v>
      </c>
      <c r="AP11956">
        <v>0</v>
      </c>
      <c r="AQ11956">
        <v>0</v>
      </c>
      <c r="AR11956">
        <v>0</v>
      </c>
      <c r="AS11956">
        <v>5</v>
      </c>
      <c r="AT11956">
        <v>0</v>
      </c>
      <c r="AU11956">
        <v>0</v>
      </c>
      <c r="AV11956">
        <v>0</v>
      </c>
      <c r="AW11956">
        <v>1</v>
      </c>
      <c r="AX11956">
        <v>5</v>
      </c>
      <c r="AY11956">
        <v>0</v>
      </c>
      <c r="AZ11956">
        <v>1</v>
      </c>
      <c r="BA11956">
        <v>0</v>
      </c>
      <c r="BB11956">
        <v>1</v>
      </c>
      <c r="BC11956">
        <v>0</v>
      </c>
      <c r="BD11956">
        <v>5</v>
      </c>
      <c r="BE11956">
        <v>2</v>
      </c>
      <c r="BF11956">
        <v>38</v>
      </c>
      <c r="BG11956">
        <v>8105</v>
      </c>
      <c r="BH11956">
        <v>2</v>
      </c>
      <c r="BI11956">
        <v>-37.044767391800001</v>
      </c>
      <c r="BJ11956">
        <v>-72.871034958699994</v>
      </c>
    </row>
    <row r="11957" spans="1:62" hidden="1" x14ac:dyDescent="0.25">
      <c r="A11957">
        <v>8105022044</v>
      </c>
      <c r="B11957">
        <v>8105022044</v>
      </c>
      <c r="C11957">
        <v>5979</v>
      </c>
      <c r="D11957">
        <v>8105022044</v>
      </c>
      <c r="E11957">
        <v>8</v>
      </c>
      <c r="F11957" s="1" t="s">
        <v>356</v>
      </c>
      <c r="G11957">
        <v>81</v>
      </c>
      <c r="H11957" s="1" t="s">
        <v>357</v>
      </c>
      <c r="I11957">
        <v>8105</v>
      </c>
      <c r="J11957" s="1" t="s">
        <v>361</v>
      </c>
      <c r="K11957">
        <v>76</v>
      </c>
      <c r="L11957">
        <v>40</v>
      </c>
      <c r="M11957">
        <v>36</v>
      </c>
      <c r="N11957">
        <v>8</v>
      </c>
      <c r="O11957">
        <v>7</v>
      </c>
      <c r="P11957">
        <v>50</v>
      </c>
      <c r="Q11957">
        <v>11</v>
      </c>
      <c r="R11957">
        <v>0</v>
      </c>
      <c r="S11957">
        <v>9</v>
      </c>
      <c r="T11957">
        <v>51</v>
      </c>
      <c r="U11957">
        <v>0</v>
      </c>
      <c r="V11957">
        <v>28</v>
      </c>
      <c r="W11957">
        <v>51</v>
      </c>
      <c r="X11957">
        <v>28</v>
      </c>
      <c r="Y11957">
        <v>37</v>
      </c>
      <c r="Z11957">
        <v>0</v>
      </c>
      <c r="AA11957">
        <v>0</v>
      </c>
      <c r="AB11957">
        <v>0</v>
      </c>
      <c r="AC11957">
        <v>14</v>
      </c>
      <c r="AD11957">
        <v>0</v>
      </c>
      <c r="AE11957">
        <v>0</v>
      </c>
      <c r="AF11957">
        <v>2</v>
      </c>
      <c r="AG11957">
        <v>0</v>
      </c>
      <c r="AH11957">
        <v>18</v>
      </c>
      <c r="AI11957">
        <v>8</v>
      </c>
      <c r="AJ11957">
        <v>0</v>
      </c>
      <c r="AK11957">
        <v>0</v>
      </c>
      <c r="AL11957">
        <v>0</v>
      </c>
      <c r="AM11957">
        <v>0</v>
      </c>
      <c r="AN11957">
        <v>28</v>
      </c>
      <c r="AO11957">
        <v>0</v>
      </c>
      <c r="AP11957">
        <v>0</v>
      </c>
      <c r="AQ11957">
        <v>0</v>
      </c>
      <c r="AR11957">
        <v>0</v>
      </c>
      <c r="AS11957">
        <v>20</v>
      </c>
      <c r="AT11957">
        <v>4</v>
      </c>
      <c r="AU11957">
        <v>0</v>
      </c>
      <c r="AV11957">
        <v>3</v>
      </c>
      <c r="AW11957">
        <v>1</v>
      </c>
      <c r="AX11957">
        <v>14</v>
      </c>
      <c r="AY11957">
        <v>13</v>
      </c>
      <c r="AZ11957">
        <v>1</v>
      </c>
      <c r="BA11957">
        <v>0</v>
      </c>
      <c r="BB11957">
        <v>2</v>
      </c>
      <c r="BC11957">
        <v>0</v>
      </c>
      <c r="BD11957">
        <v>26</v>
      </c>
      <c r="BE11957">
        <v>2</v>
      </c>
      <c r="BF11957">
        <v>44</v>
      </c>
      <c r="BG11957">
        <v>8105</v>
      </c>
      <c r="BH11957">
        <v>2</v>
      </c>
      <c r="BI11957">
        <v>-37.044767391800001</v>
      </c>
      <c r="BJ11957">
        <v>-72.871034958699994</v>
      </c>
    </row>
    <row r="11958" spans="1:62" hidden="1" x14ac:dyDescent="0.25">
      <c r="A11958">
        <v>8105022901</v>
      </c>
      <c r="B11958">
        <v>8105022901</v>
      </c>
      <c r="C11958">
        <v>5980</v>
      </c>
      <c r="D11958">
        <v>8105022901</v>
      </c>
      <c r="E11958">
        <v>8</v>
      </c>
      <c r="F11958" s="1" t="s">
        <v>356</v>
      </c>
      <c r="G11958">
        <v>81</v>
      </c>
      <c r="H11958" s="1" t="s">
        <v>357</v>
      </c>
      <c r="I11958">
        <v>8105</v>
      </c>
      <c r="J11958" s="1" t="s">
        <v>361</v>
      </c>
      <c r="K11958">
        <v>99</v>
      </c>
      <c r="L11958">
        <v>54</v>
      </c>
      <c r="M11958">
        <v>45</v>
      </c>
      <c r="N11958">
        <v>0</v>
      </c>
      <c r="O11958">
        <v>0</v>
      </c>
      <c r="P11958">
        <v>50</v>
      </c>
      <c r="Q11958">
        <v>38</v>
      </c>
      <c r="R11958">
        <v>0</v>
      </c>
      <c r="S11958">
        <v>5</v>
      </c>
      <c r="T11958">
        <v>50</v>
      </c>
      <c r="U11958">
        <v>0</v>
      </c>
      <c r="V11958">
        <v>41</v>
      </c>
      <c r="W11958">
        <v>50</v>
      </c>
      <c r="X11958">
        <v>43</v>
      </c>
      <c r="Y11958">
        <v>48</v>
      </c>
      <c r="Z11958">
        <v>0</v>
      </c>
      <c r="AA11958">
        <v>0</v>
      </c>
      <c r="AB11958">
        <v>0</v>
      </c>
      <c r="AC11958">
        <v>1</v>
      </c>
      <c r="AD11958">
        <v>0</v>
      </c>
      <c r="AE11958">
        <v>1</v>
      </c>
      <c r="AF11958">
        <v>0</v>
      </c>
      <c r="AG11958">
        <v>4</v>
      </c>
      <c r="AH11958">
        <v>19</v>
      </c>
      <c r="AI11958">
        <v>18</v>
      </c>
      <c r="AJ11958">
        <v>0</v>
      </c>
      <c r="AK11958">
        <v>0</v>
      </c>
      <c r="AL11958">
        <v>0</v>
      </c>
      <c r="AM11958">
        <v>0</v>
      </c>
      <c r="AN11958">
        <v>41</v>
      </c>
      <c r="AO11958">
        <v>0</v>
      </c>
      <c r="AP11958">
        <v>0</v>
      </c>
      <c r="AQ11958">
        <v>0</v>
      </c>
      <c r="AR11958">
        <v>0</v>
      </c>
      <c r="AS11958">
        <v>37</v>
      </c>
      <c r="AT11958">
        <v>2</v>
      </c>
      <c r="AU11958">
        <v>1</v>
      </c>
      <c r="AV11958">
        <v>1</v>
      </c>
      <c r="AW11958">
        <v>0</v>
      </c>
      <c r="AX11958">
        <v>22</v>
      </c>
      <c r="AY11958">
        <v>19</v>
      </c>
      <c r="AZ11958">
        <v>0</v>
      </c>
      <c r="BA11958">
        <v>0</v>
      </c>
      <c r="BB11958">
        <v>11</v>
      </c>
      <c r="BC11958">
        <v>0</v>
      </c>
      <c r="BD11958">
        <v>30</v>
      </c>
      <c r="BE11958">
        <v>2</v>
      </c>
      <c r="BF11958">
        <v>901</v>
      </c>
      <c r="BG11958">
        <v>8105</v>
      </c>
      <c r="BH11958">
        <v>2</v>
      </c>
      <c r="BI11958">
        <v>-37.044767391800001</v>
      </c>
      <c r="BJ11958">
        <v>-72.871034958699994</v>
      </c>
    </row>
    <row r="11959" spans="1:62" hidden="1" x14ac:dyDescent="0.25">
      <c r="A11959">
        <v>8105032001</v>
      </c>
      <c r="B11959">
        <v>8105032001</v>
      </c>
      <c r="C11959">
        <v>5981</v>
      </c>
      <c r="D11959">
        <v>8105032001</v>
      </c>
      <c r="E11959">
        <v>8</v>
      </c>
      <c r="F11959" s="1" t="s">
        <v>356</v>
      </c>
      <c r="G11959">
        <v>81</v>
      </c>
      <c r="H11959" s="1" t="s">
        <v>357</v>
      </c>
      <c r="I11959">
        <v>8105</v>
      </c>
      <c r="J11959" s="1" t="s">
        <v>361</v>
      </c>
      <c r="K11959">
        <v>18</v>
      </c>
      <c r="L11959">
        <v>9</v>
      </c>
      <c r="M11959">
        <v>9</v>
      </c>
      <c r="N11959">
        <v>0</v>
      </c>
      <c r="O11959">
        <v>0</v>
      </c>
      <c r="P11959">
        <v>12</v>
      </c>
      <c r="Q11959">
        <v>6</v>
      </c>
      <c r="R11959">
        <v>0</v>
      </c>
      <c r="S11959">
        <v>0</v>
      </c>
      <c r="T11959">
        <v>10</v>
      </c>
      <c r="U11959">
        <v>0</v>
      </c>
      <c r="V11959">
        <v>9</v>
      </c>
      <c r="W11959">
        <v>10</v>
      </c>
      <c r="X11959">
        <v>9</v>
      </c>
      <c r="Y11959">
        <v>8</v>
      </c>
      <c r="Z11959">
        <v>0</v>
      </c>
      <c r="AA11959">
        <v>0</v>
      </c>
      <c r="AB11959">
        <v>1</v>
      </c>
      <c r="AC11959">
        <v>1</v>
      </c>
      <c r="AD11959">
        <v>0</v>
      </c>
      <c r="AE11959">
        <v>0</v>
      </c>
      <c r="AF11959">
        <v>0</v>
      </c>
      <c r="AG11959">
        <v>2</v>
      </c>
      <c r="AH11959">
        <v>4</v>
      </c>
      <c r="AI11959">
        <v>2</v>
      </c>
      <c r="AJ11959">
        <v>0</v>
      </c>
      <c r="AK11959">
        <v>1</v>
      </c>
      <c r="AL11959">
        <v>2</v>
      </c>
      <c r="AM11959">
        <v>0</v>
      </c>
      <c r="AN11959">
        <v>4</v>
      </c>
      <c r="AO11959">
        <v>0</v>
      </c>
      <c r="AP11959">
        <v>0</v>
      </c>
      <c r="AQ11959">
        <v>3</v>
      </c>
      <c r="AR11959">
        <v>0</v>
      </c>
      <c r="AS11959">
        <v>7</v>
      </c>
      <c r="AT11959">
        <v>0</v>
      </c>
      <c r="AU11959">
        <v>1</v>
      </c>
      <c r="AV11959">
        <v>0</v>
      </c>
      <c r="AW11959">
        <v>1</v>
      </c>
      <c r="AX11959">
        <v>5</v>
      </c>
      <c r="AY11959">
        <v>1</v>
      </c>
      <c r="AZ11959">
        <v>3</v>
      </c>
      <c r="BA11959">
        <v>0</v>
      </c>
      <c r="BB11959">
        <v>4</v>
      </c>
      <c r="BC11959">
        <v>1</v>
      </c>
      <c r="BD11959">
        <v>4</v>
      </c>
      <c r="BE11959">
        <v>3</v>
      </c>
      <c r="BF11959">
        <v>1</v>
      </c>
      <c r="BG11959">
        <v>8105</v>
      </c>
      <c r="BH11959">
        <v>2</v>
      </c>
      <c r="BI11959">
        <v>-37.044767391800001</v>
      </c>
      <c r="BJ11959">
        <v>-72.871034958699994</v>
      </c>
    </row>
    <row r="11960" spans="1:62" hidden="1" x14ac:dyDescent="0.25">
      <c r="A11960">
        <v>8105032003</v>
      </c>
      <c r="B11960">
        <v>8105032003</v>
      </c>
      <c r="C11960">
        <v>5982</v>
      </c>
      <c r="D11960">
        <v>8105032003</v>
      </c>
      <c r="E11960">
        <v>8</v>
      </c>
      <c r="F11960" s="1" t="s">
        <v>356</v>
      </c>
      <c r="G11960">
        <v>81</v>
      </c>
      <c r="H11960" s="1" t="s">
        <v>357</v>
      </c>
      <c r="I11960">
        <v>8105</v>
      </c>
      <c r="J11960" s="1" t="s">
        <v>361</v>
      </c>
      <c r="K11960">
        <v>14</v>
      </c>
      <c r="L11960">
        <v>8</v>
      </c>
      <c r="M11960">
        <v>6</v>
      </c>
      <c r="N11960">
        <v>0</v>
      </c>
      <c r="O11960">
        <v>0</v>
      </c>
      <c r="P11960">
        <v>0</v>
      </c>
      <c r="Q11960">
        <v>0</v>
      </c>
      <c r="R11960">
        <v>0</v>
      </c>
      <c r="S11960">
        <v>0</v>
      </c>
      <c r="T11960">
        <v>15</v>
      </c>
      <c r="U11960">
        <v>0</v>
      </c>
      <c r="V11960">
        <v>7</v>
      </c>
      <c r="W11960">
        <v>15</v>
      </c>
      <c r="X11960">
        <v>7</v>
      </c>
      <c r="Y11960">
        <v>15</v>
      </c>
      <c r="Z11960">
        <v>0</v>
      </c>
      <c r="AA11960">
        <v>0</v>
      </c>
      <c r="AB11960">
        <v>0</v>
      </c>
      <c r="AC11960">
        <v>0</v>
      </c>
      <c r="AD11960">
        <v>0</v>
      </c>
      <c r="AE11960">
        <v>0</v>
      </c>
      <c r="AF11960">
        <v>0</v>
      </c>
      <c r="AG11960">
        <v>0</v>
      </c>
      <c r="AH11960">
        <v>5</v>
      </c>
      <c r="AI11960">
        <v>2</v>
      </c>
      <c r="AJ11960">
        <v>0</v>
      </c>
      <c r="AK11960">
        <v>0</v>
      </c>
      <c r="AL11960">
        <v>2</v>
      </c>
      <c r="AM11960">
        <v>0</v>
      </c>
      <c r="AN11960">
        <v>3</v>
      </c>
      <c r="AO11960">
        <v>0</v>
      </c>
      <c r="AP11960">
        <v>0</v>
      </c>
      <c r="AQ11960">
        <v>2</v>
      </c>
      <c r="AR11960">
        <v>0</v>
      </c>
      <c r="AS11960">
        <v>7</v>
      </c>
      <c r="AT11960">
        <v>0</v>
      </c>
      <c r="AU11960">
        <v>0</v>
      </c>
      <c r="AV11960">
        <v>0</v>
      </c>
      <c r="AW11960">
        <v>0</v>
      </c>
      <c r="AX11960">
        <v>3</v>
      </c>
      <c r="AY11960">
        <v>2</v>
      </c>
      <c r="AZ11960">
        <v>2</v>
      </c>
      <c r="BA11960">
        <v>0</v>
      </c>
      <c r="BB11960">
        <v>4</v>
      </c>
      <c r="BC11960">
        <v>0</v>
      </c>
      <c r="BD11960">
        <v>3</v>
      </c>
      <c r="BE11960">
        <v>3</v>
      </c>
      <c r="BF11960">
        <v>3</v>
      </c>
      <c r="BG11960">
        <v>8105</v>
      </c>
      <c r="BH11960">
        <v>2</v>
      </c>
      <c r="BI11960">
        <v>-37.044767391800001</v>
      </c>
      <c r="BJ11960">
        <v>-72.871034958699994</v>
      </c>
    </row>
    <row r="11961" spans="1:62" hidden="1" x14ac:dyDescent="0.25">
      <c r="A11961">
        <v>8105032009</v>
      </c>
      <c r="B11961">
        <v>8105032009</v>
      </c>
      <c r="C11961">
        <v>5983</v>
      </c>
      <c r="D11961">
        <v>8105032009</v>
      </c>
      <c r="E11961">
        <v>8</v>
      </c>
      <c r="F11961" s="1" t="s">
        <v>356</v>
      </c>
      <c r="G11961">
        <v>81</v>
      </c>
      <c r="H11961" s="1" t="s">
        <v>357</v>
      </c>
      <c r="I11961">
        <v>8105</v>
      </c>
      <c r="J11961" s="1" t="s">
        <v>361</v>
      </c>
      <c r="K11961">
        <v>26</v>
      </c>
      <c r="L11961">
        <v>15</v>
      </c>
      <c r="M11961">
        <v>11</v>
      </c>
      <c r="N11961">
        <v>0</v>
      </c>
      <c r="O11961">
        <v>0</v>
      </c>
      <c r="P11961">
        <v>11</v>
      </c>
      <c r="Q11961">
        <v>12</v>
      </c>
      <c r="R11961">
        <v>0</v>
      </c>
      <c r="S11961">
        <v>0</v>
      </c>
      <c r="T11961">
        <v>28</v>
      </c>
      <c r="U11961">
        <v>0</v>
      </c>
      <c r="V11961">
        <v>11</v>
      </c>
      <c r="W11961">
        <v>28</v>
      </c>
      <c r="X11961">
        <v>11</v>
      </c>
      <c r="Y11961">
        <v>26</v>
      </c>
      <c r="Z11961">
        <v>0</v>
      </c>
      <c r="AA11961">
        <v>0</v>
      </c>
      <c r="AB11961">
        <v>0</v>
      </c>
      <c r="AC11961">
        <v>2</v>
      </c>
      <c r="AD11961">
        <v>0</v>
      </c>
      <c r="AE11961">
        <v>0</v>
      </c>
      <c r="AF11961">
        <v>0</v>
      </c>
      <c r="AG11961">
        <v>0</v>
      </c>
      <c r="AH11961">
        <v>7</v>
      </c>
      <c r="AI11961">
        <v>4</v>
      </c>
      <c r="AJ11961">
        <v>0</v>
      </c>
      <c r="AK11961">
        <v>0</v>
      </c>
      <c r="AL11961">
        <v>1</v>
      </c>
      <c r="AM11961">
        <v>0</v>
      </c>
      <c r="AN11961">
        <v>9</v>
      </c>
      <c r="AO11961">
        <v>0</v>
      </c>
      <c r="AP11961">
        <v>0</v>
      </c>
      <c r="AQ11961">
        <v>1</v>
      </c>
      <c r="AR11961">
        <v>0</v>
      </c>
      <c r="AS11961">
        <v>8</v>
      </c>
      <c r="AT11961">
        <v>0</v>
      </c>
      <c r="AU11961">
        <v>1</v>
      </c>
      <c r="AV11961">
        <v>1</v>
      </c>
      <c r="AW11961">
        <v>1</v>
      </c>
      <c r="AX11961">
        <v>6</v>
      </c>
      <c r="AY11961">
        <v>4</v>
      </c>
      <c r="AZ11961">
        <v>1</v>
      </c>
      <c r="BA11961">
        <v>0</v>
      </c>
      <c r="BB11961">
        <v>4</v>
      </c>
      <c r="BC11961">
        <v>0</v>
      </c>
      <c r="BD11961">
        <v>7</v>
      </c>
      <c r="BE11961">
        <v>3</v>
      </c>
      <c r="BF11961">
        <v>9</v>
      </c>
      <c r="BG11961">
        <v>8105</v>
      </c>
      <c r="BH11961">
        <v>2</v>
      </c>
      <c r="BI11961">
        <v>-37.044767391800001</v>
      </c>
      <c r="BJ11961">
        <v>-72.871034958699994</v>
      </c>
    </row>
    <row r="11962" spans="1:62" hidden="1" x14ac:dyDescent="0.25">
      <c r="A11962">
        <v>8105032034</v>
      </c>
      <c r="B11962">
        <v>8105032034</v>
      </c>
      <c r="C11962">
        <v>5984</v>
      </c>
      <c r="D11962">
        <v>8105032034</v>
      </c>
      <c r="E11962">
        <v>8</v>
      </c>
      <c r="F11962" s="1" t="s">
        <v>356</v>
      </c>
      <c r="G11962">
        <v>81</v>
      </c>
      <c r="H11962" s="1" t="s">
        <v>357</v>
      </c>
      <c r="I11962">
        <v>8105</v>
      </c>
      <c r="J11962" s="1" t="s">
        <v>361</v>
      </c>
      <c r="K11962">
        <v>32</v>
      </c>
      <c r="L11962">
        <v>17</v>
      </c>
      <c r="M11962">
        <v>15</v>
      </c>
      <c r="N11962">
        <v>0</v>
      </c>
      <c r="O11962">
        <v>0</v>
      </c>
      <c r="P11962">
        <v>18</v>
      </c>
      <c r="Q11962">
        <v>0</v>
      </c>
      <c r="R11962">
        <v>0</v>
      </c>
      <c r="S11962">
        <v>0</v>
      </c>
      <c r="T11962">
        <v>33</v>
      </c>
      <c r="U11962">
        <v>0</v>
      </c>
      <c r="V11962">
        <v>17</v>
      </c>
      <c r="W11962">
        <v>33</v>
      </c>
      <c r="X11962">
        <v>17</v>
      </c>
      <c r="Y11962">
        <v>33</v>
      </c>
      <c r="Z11962">
        <v>0</v>
      </c>
      <c r="AA11962">
        <v>0</v>
      </c>
      <c r="AB11962">
        <v>0</v>
      </c>
      <c r="AC11962">
        <v>0</v>
      </c>
      <c r="AD11962">
        <v>0</v>
      </c>
      <c r="AE11962">
        <v>0</v>
      </c>
      <c r="AF11962">
        <v>1</v>
      </c>
      <c r="AG11962">
        <v>0</v>
      </c>
      <c r="AH11962">
        <v>10</v>
      </c>
      <c r="AI11962">
        <v>5</v>
      </c>
      <c r="AJ11962">
        <v>0</v>
      </c>
      <c r="AK11962">
        <v>0</v>
      </c>
      <c r="AL11962">
        <v>2</v>
      </c>
      <c r="AM11962">
        <v>0</v>
      </c>
      <c r="AN11962">
        <v>14</v>
      </c>
      <c r="AO11962">
        <v>0</v>
      </c>
      <c r="AP11962">
        <v>0</v>
      </c>
      <c r="AQ11962">
        <v>0</v>
      </c>
      <c r="AR11962">
        <v>0</v>
      </c>
      <c r="AS11962">
        <v>10</v>
      </c>
      <c r="AT11962">
        <v>0</v>
      </c>
      <c r="AU11962">
        <v>2</v>
      </c>
      <c r="AV11962">
        <v>3</v>
      </c>
      <c r="AW11962">
        <v>1</v>
      </c>
      <c r="AX11962">
        <v>9</v>
      </c>
      <c r="AY11962">
        <v>6</v>
      </c>
      <c r="AZ11962">
        <v>1</v>
      </c>
      <c r="BA11962">
        <v>0</v>
      </c>
      <c r="BB11962">
        <v>14</v>
      </c>
      <c r="BC11962">
        <v>0</v>
      </c>
      <c r="BD11962">
        <v>2</v>
      </c>
      <c r="BE11962">
        <v>3</v>
      </c>
      <c r="BF11962">
        <v>34</v>
      </c>
      <c r="BG11962">
        <v>8105</v>
      </c>
      <c r="BH11962">
        <v>2</v>
      </c>
      <c r="BI11962">
        <v>-37.044767391800001</v>
      </c>
      <c r="BJ11962">
        <v>-72.871034958699994</v>
      </c>
    </row>
    <row r="11963" spans="1:62" hidden="1" x14ac:dyDescent="0.25">
      <c r="A11963">
        <v>8105032039</v>
      </c>
      <c r="B11963">
        <v>8105032039</v>
      </c>
      <c r="C11963">
        <v>5985</v>
      </c>
      <c r="D11963">
        <v>8105032039</v>
      </c>
      <c r="E11963">
        <v>8</v>
      </c>
      <c r="F11963" s="1" t="s">
        <v>356</v>
      </c>
      <c r="G11963">
        <v>81</v>
      </c>
      <c r="H11963" s="1" t="s">
        <v>357</v>
      </c>
      <c r="I11963">
        <v>8105</v>
      </c>
      <c r="J11963" s="1" t="s">
        <v>361</v>
      </c>
      <c r="K11963">
        <v>94</v>
      </c>
      <c r="L11963">
        <v>55</v>
      </c>
      <c r="M11963">
        <v>39</v>
      </c>
      <c r="N11963">
        <v>0</v>
      </c>
      <c r="O11963">
        <v>0</v>
      </c>
      <c r="P11963">
        <v>67</v>
      </c>
      <c r="Q11963">
        <v>11</v>
      </c>
      <c r="R11963">
        <v>0</v>
      </c>
      <c r="S11963">
        <v>6</v>
      </c>
      <c r="T11963">
        <v>53</v>
      </c>
      <c r="U11963">
        <v>0</v>
      </c>
      <c r="V11963">
        <v>37</v>
      </c>
      <c r="W11963">
        <v>53</v>
      </c>
      <c r="X11963">
        <v>38</v>
      </c>
      <c r="Y11963">
        <v>49</v>
      </c>
      <c r="Z11963">
        <v>0</v>
      </c>
      <c r="AA11963">
        <v>0</v>
      </c>
      <c r="AB11963">
        <v>0</v>
      </c>
      <c r="AC11963">
        <v>4</v>
      </c>
      <c r="AD11963">
        <v>0</v>
      </c>
      <c r="AE11963">
        <v>0</v>
      </c>
      <c r="AF11963">
        <v>0</v>
      </c>
      <c r="AG11963">
        <v>4</v>
      </c>
      <c r="AH11963">
        <v>21</v>
      </c>
      <c r="AI11963">
        <v>11</v>
      </c>
      <c r="AJ11963">
        <v>1</v>
      </c>
      <c r="AK11963">
        <v>0</v>
      </c>
      <c r="AL11963">
        <v>6</v>
      </c>
      <c r="AM11963">
        <v>0</v>
      </c>
      <c r="AN11963">
        <v>31</v>
      </c>
      <c r="AO11963">
        <v>0</v>
      </c>
      <c r="AP11963">
        <v>0</v>
      </c>
      <c r="AQ11963">
        <v>0</v>
      </c>
      <c r="AR11963">
        <v>0</v>
      </c>
      <c r="AS11963">
        <v>33</v>
      </c>
      <c r="AT11963">
        <v>2</v>
      </c>
      <c r="AU11963">
        <v>0</v>
      </c>
      <c r="AV11963">
        <v>2</v>
      </c>
      <c r="AW11963">
        <v>0</v>
      </c>
      <c r="AX11963">
        <v>24</v>
      </c>
      <c r="AY11963">
        <v>13</v>
      </c>
      <c r="AZ11963">
        <v>0</v>
      </c>
      <c r="BA11963">
        <v>0</v>
      </c>
      <c r="BB11963">
        <v>26</v>
      </c>
      <c r="BC11963">
        <v>0</v>
      </c>
      <c r="BD11963">
        <v>11</v>
      </c>
      <c r="BE11963">
        <v>3</v>
      </c>
      <c r="BF11963">
        <v>39</v>
      </c>
      <c r="BG11963">
        <v>8105</v>
      </c>
      <c r="BH11963">
        <v>2</v>
      </c>
      <c r="BI11963">
        <v>-37.044767391800001</v>
      </c>
      <c r="BJ11963">
        <v>-72.871034958699994</v>
      </c>
    </row>
    <row r="11964" spans="1:62" hidden="1" x14ac:dyDescent="0.25">
      <c r="A11964">
        <v>8105032901</v>
      </c>
      <c r="B11964">
        <v>8105032901</v>
      </c>
      <c r="C11964">
        <v>5986</v>
      </c>
      <c r="D11964">
        <v>8105032901</v>
      </c>
      <c r="E11964">
        <v>8</v>
      </c>
      <c r="F11964" s="1" t="s">
        <v>356</v>
      </c>
      <c r="G11964">
        <v>81</v>
      </c>
      <c r="H11964" s="1" t="s">
        <v>357</v>
      </c>
      <c r="I11964">
        <v>8105</v>
      </c>
      <c r="J11964" s="1" t="s">
        <v>361</v>
      </c>
      <c r="K11964">
        <v>28</v>
      </c>
      <c r="L11964">
        <v>17</v>
      </c>
      <c r="M11964">
        <v>11</v>
      </c>
      <c r="N11964">
        <v>0</v>
      </c>
      <c r="O11964">
        <v>0</v>
      </c>
      <c r="P11964">
        <v>18</v>
      </c>
      <c r="Q11964">
        <v>5</v>
      </c>
      <c r="R11964">
        <v>0</v>
      </c>
      <c r="S11964">
        <v>0</v>
      </c>
      <c r="T11964">
        <v>11</v>
      </c>
      <c r="U11964">
        <v>0</v>
      </c>
      <c r="V11964">
        <v>10</v>
      </c>
      <c r="W11964">
        <v>11</v>
      </c>
      <c r="X11964">
        <v>10</v>
      </c>
      <c r="Y11964">
        <v>11</v>
      </c>
      <c r="Z11964">
        <v>0</v>
      </c>
      <c r="AA11964">
        <v>0</v>
      </c>
      <c r="AB11964">
        <v>0</v>
      </c>
      <c r="AC11964">
        <v>0</v>
      </c>
      <c r="AD11964">
        <v>0</v>
      </c>
      <c r="AE11964">
        <v>0</v>
      </c>
      <c r="AF11964">
        <v>0</v>
      </c>
      <c r="AG11964">
        <v>0</v>
      </c>
      <c r="AH11964">
        <v>9</v>
      </c>
      <c r="AI11964">
        <v>0</v>
      </c>
      <c r="AJ11964">
        <v>0</v>
      </c>
      <c r="AK11964">
        <v>1</v>
      </c>
      <c r="AL11964">
        <v>0</v>
      </c>
      <c r="AM11964">
        <v>0</v>
      </c>
      <c r="AN11964">
        <v>10</v>
      </c>
      <c r="AO11964">
        <v>0</v>
      </c>
      <c r="AP11964">
        <v>0</v>
      </c>
      <c r="AQ11964">
        <v>0</v>
      </c>
      <c r="AR11964">
        <v>0</v>
      </c>
      <c r="AS11964">
        <v>10</v>
      </c>
      <c r="AT11964">
        <v>0</v>
      </c>
      <c r="AU11964">
        <v>0</v>
      </c>
      <c r="AV11964">
        <v>0</v>
      </c>
      <c r="AW11964">
        <v>0</v>
      </c>
      <c r="AX11964">
        <v>9</v>
      </c>
      <c r="AY11964">
        <v>0</v>
      </c>
      <c r="AZ11964">
        <v>1</v>
      </c>
      <c r="BA11964">
        <v>0</v>
      </c>
      <c r="BB11964">
        <v>4</v>
      </c>
      <c r="BC11964">
        <v>0</v>
      </c>
      <c r="BD11964">
        <v>6</v>
      </c>
      <c r="BE11964">
        <v>3</v>
      </c>
      <c r="BF11964">
        <v>901</v>
      </c>
      <c r="BG11964">
        <v>8105</v>
      </c>
      <c r="BH11964">
        <v>2</v>
      </c>
      <c r="BI11964">
        <v>-37.044767391800001</v>
      </c>
      <c r="BJ11964">
        <v>-72.871034958699994</v>
      </c>
    </row>
    <row r="11965" spans="1:62" hidden="1" x14ac:dyDescent="0.25">
      <c r="A11965">
        <v>8105042001</v>
      </c>
      <c r="B11965">
        <v>8105042001</v>
      </c>
      <c r="C11965">
        <v>5987</v>
      </c>
      <c r="D11965">
        <v>8105042001</v>
      </c>
      <c r="E11965">
        <v>8</v>
      </c>
      <c r="F11965" s="1" t="s">
        <v>356</v>
      </c>
      <c r="G11965">
        <v>81</v>
      </c>
      <c r="H11965" s="1" t="s">
        <v>357</v>
      </c>
      <c r="I11965">
        <v>8105</v>
      </c>
      <c r="J11965" s="1" t="s">
        <v>361</v>
      </c>
      <c r="K11965">
        <v>31</v>
      </c>
      <c r="L11965">
        <v>14</v>
      </c>
      <c r="M11965">
        <v>17</v>
      </c>
      <c r="N11965">
        <v>0</v>
      </c>
      <c r="O11965">
        <v>0</v>
      </c>
      <c r="P11965">
        <v>27</v>
      </c>
      <c r="Q11965">
        <v>0</v>
      </c>
      <c r="R11965">
        <v>0</v>
      </c>
      <c r="S11965">
        <v>7</v>
      </c>
      <c r="T11965">
        <v>9</v>
      </c>
      <c r="U11965">
        <v>1</v>
      </c>
      <c r="V11965">
        <v>8</v>
      </c>
      <c r="W11965">
        <v>10</v>
      </c>
      <c r="X11965">
        <v>8</v>
      </c>
      <c r="Y11965">
        <v>8</v>
      </c>
      <c r="Z11965">
        <v>0</v>
      </c>
      <c r="AA11965">
        <v>0</v>
      </c>
      <c r="AB11965">
        <v>0</v>
      </c>
      <c r="AC11965">
        <v>0</v>
      </c>
      <c r="AD11965">
        <v>0</v>
      </c>
      <c r="AE11965">
        <v>1</v>
      </c>
      <c r="AF11965">
        <v>0</v>
      </c>
      <c r="AG11965">
        <v>1</v>
      </c>
      <c r="AH11965">
        <v>7</v>
      </c>
      <c r="AI11965">
        <v>0</v>
      </c>
      <c r="AJ11965">
        <v>0</v>
      </c>
      <c r="AK11965">
        <v>0</v>
      </c>
      <c r="AL11965">
        <v>0</v>
      </c>
      <c r="AM11965">
        <v>0</v>
      </c>
      <c r="AN11965">
        <v>8</v>
      </c>
      <c r="AO11965">
        <v>0</v>
      </c>
      <c r="AP11965">
        <v>0</v>
      </c>
      <c r="AQ11965">
        <v>0</v>
      </c>
      <c r="AR11965">
        <v>0</v>
      </c>
      <c r="AS11965">
        <v>8</v>
      </c>
      <c r="AT11965">
        <v>0</v>
      </c>
      <c r="AU11965">
        <v>0</v>
      </c>
      <c r="AV11965">
        <v>0</v>
      </c>
      <c r="AW11965">
        <v>0</v>
      </c>
      <c r="AX11965">
        <v>8</v>
      </c>
      <c r="AY11965">
        <v>0</v>
      </c>
      <c r="AZ11965">
        <v>0</v>
      </c>
      <c r="BA11965">
        <v>0</v>
      </c>
      <c r="BB11965">
        <v>8</v>
      </c>
      <c r="BC11965">
        <v>0</v>
      </c>
      <c r="BD11965">
        <v>0</v>
      </c>
      <c r="BE11965">
        <v>4</v>
      </c>
      <c r="BF11965">
        <v>1</v>
      </c>
      <c r="BG11965">
        <v>8105</v>
      </c>
      <c r="BH11965">
        <v>2</v>
      </c>
      <c r="BI11965">
        <v>-37.044767391800001</v>
      </c>
      <c r="BJ11965">
        <v>-72.871034958699994</v>
      </c>
    </row>
    <row r="11966" spans="1:62" hidden="1" x14ac:dyDescent="0.25">
      <c r="A11966">
        <v>8105042003</v>
      </c>
      <c r="B11966">
        <v>8105042003</v>
      </c>
      <c r="C11966">
        <v>5988</v>
      </c>
      <c r="D11966">
        <v>8105042003</v>
      </c>
      <c r="E11966">
        <v>8</v>
      </c>
      <c r="F11966" s="1" t="s">
        <v>356</v>
      </c>
      <c r="G11966">
        <v>81</v>
      </c>
      <c r="H11966" s="1" t="s">
        <v>357</v>
      </c>
      <c r="I11966">
        <v>8105</v>
      </c>
      <c r="J11966" s="1" t="s">
        <v>361</v>
      </c>
      <c r="K11966">
        <v>23</v>
      </c>
      <c r="L11966">
        <v>11</v>
      </c>
      <c r="M11966">
        <v>12</v>
      </c>
      <c r="N11966">
        <v>0</v>
      </c>
      <c r="O11966">
        <v>0</v>
      </c>
      <c r="P11966">
        <v>17</v>
      </c>
      <c r="Q11966">
        <v>0</v>
      </c>
      <c r="R11966">
        <v>0</v>
      </c>
      <c r="S11966">
        <v>0</v>
      </c>
      <c r="T11966">
        <v>10</v>
      </c>
      <c r="U11966">
        <v>0</v>
      </c>
      <c r="V11966">
        <v>9</v>
      </c>
      <c r="W11966">
        <v>10</v>
      </c>
      <c r="X11966">
        <v>9</v>
      </c>
      <c r="Y11966">
        <v>10</v>
      </c>
      <c r="Z11966">
        <v>0</v>
      </c>
      <c r="AA11966">
        <v>0</v>
      </c>
      <c r="AB11966">
        <v>0</v>
      </c>
      <c r="AC11966">
        <v>0</v>
      </c>
      <c r="AD11966">
        <v>0</v>
      </c>
      <c r="AE11966">
        <v>0</v>
      </c>
      <c r="AF11966">
        <v>0</v>
      </c>
      <c r="AG11966">
        <v>0</v>
      </c>
      <c r="AH11966">
        <v>6</v>
      </c>
      <c r="AI11966">
        <v>2</v>
      </c>
      <c r="AJ11966">
        <v>0</v>
      </c>
      <c r="AK11966">
        <v>1</v>
      </c>
      <c r="AL11966">
        <v>2</v>
      </c>
      <c r="AM11966">
        <v>0</v>
      </c>
      <c r="AN11966">
        <v>7</v>
      </c>
      <c r="AO11966">
        <v>0</v>
      </c>
      <c r="AP11966">
        <v>0</v>
      </c>
      <c r="AQ11966">
        <v>0</v>
      </c>
      <c r="AR11966">
        <v>0</v>
      </c>
      <c r="AS11966">
        <v>9</v>
      </c>
      <c r="AT11966">
        <v>0</v>
      </c>
      <c r="AU11966">
        <v>0</v>
      </c>
      <c r="AV11966">
        <v>0</v>
      </c>
      <c r="AW11966">
        <v>0</v>
      </c>
      <c r="AX11966">
        <v>6</v>
      </c>
      <c r="AY11966">
        <v>2</v>
      </c>
      <c r="AZ11966">
        <v>1</v>
      </c>
      <c r="BA11966">
        <v>0</v>
      </c>
      <c r="BB11966">
        <v>7</v>
      </c>
      <c r="BC11966">
        <v>0</v>
      </c>
      <c r="BD11966">
        <v>2</v>
      </c>
      <c r="BE11966">
        <v>4</v>
      </c>
      <c r="BF11966">
        <v>3</v>
      </c>
      <c r="BG11966">
        <v>8105</v>
      </c>
      <c r="BH11966">
        <v>2</v>
      </c>
      <c r="BI11966">
        <v>-37.044767391800001</v>
      </c>
      <c r="BJ11966">
        <v>-72.871034958699994</v>
      </c>
    </row>
    <row r="11967" spans="1:62" hidden="1" x14ac:dyDescent="0.25">
      <c r="A11967">
        <v>8105042005</v>
      </c>
      <c r="B11967">
        <v>8105042005</v>
      </c>
      <c r="C11967">
        <v>5989</v>
      </c>
      <c r="D11967">
        <v>8105042005</v>
      </c>
      <c r="E11967">
        <v>8</v>
      </c>
      <c r="F11967" s="1" t="s">
        <v>356</v>
      </c>
      <c r="G11967">
        <v>81</v>
      </c>
      <c r="H11967" s="1" t="s">
        <v>357</v>
      </c>
      <c r="I11967">
        <v>8105</v>
      </c>
      <c r="J11967" s="1" t="s">
        <v>361</v>
      </c>
      <c r="K11967">
        <v>76</v>
      </c>
      <c r="L11967">
        <v>43</v>
      </c>
      <c r="M11967">
        <v>33</v>
      </c>
      <c r="N11967">
        <v>0</v>
      </c>
      <c r="O11967">
        <v>7</v>
      </c>
      <c r="P11967">
        <v>54</v>
      </c>
      <c r="Q11967">
        <v>15</v>
      </c>
      <c r="R11967">
        <v>0</v>
      </c>
      <c r="S11967">
        <v>0</v>
      </c>
      <c r="T11967">
        <v>48</v>
      </c>
      <c r="U11967">
        <v>0</v>
      </c>
      <c r="V11967">
        <v>29</v>
      </c>
      <c r="W11967">
        <v>48</v>
      </c>
      <c r="X11967">
        <v>29</v>
      </c>
      <c r="Y11967">
        <v>46</v>
      </c>
      <c r="Z11967">
        <v>0</v>
      </c>
      <c r="AA11967">
        <v>0</v>
      </c>
      <c r="AB11967">
        <v>0</v>
      </c>
      <c r="AC11967">
        <v>2</v>
      </c>
      <c r="AD11967">
        <v>0</v>
      </c>
      <c r="AE11967">
        <v>0</v>
      </c>
      <c r="AF11967">
        <v>0</v>
      </c>
      <c r="AG11967">
        <v>4</v>
      </c>
      <c r="AH11967">
        <v>21</v>
      </c>
      <c r="AI11967">
        <v>3</v>
      </c>
      <c r="AJ11967">
        <v>1</v>
      </c>
      <c r="AK11967">
        <v>0</v>
      </c>
      <c r="AL11967">
        <v>7</v>
      </c>
      <c r="AM11967">
        <v>0</v>
      </c>
      <c r="AN11967">
        <v>22</v>
      </c>
      <c r="AO11967">
        <v>0</v>
      </c>
      <c r="AP11967">
        <v>0</v>
      </c>
      <c r="AQ11967">
        <v>0</v>
      </c>
      <c r="AR11967">
        <v>0</v>
      </c>
      <c r="AS11967">
        <v>25</v>
      </c>
      <c r="AT11967">
        <v>2</v>
      </c>
      <c r="AU11967">
        <v>0</v>
      </c>
      <c r="AV11967">
        <v>0</v>
      </c>
      <c r="AW11967">
        <v>2</v>
      </c>
      <c r="AX11967">
        <v>21</v>
      </c>
      <c r="AY11967">
        <v>6</v>
      </c>
      <c r="AZ11967">
        <v>2</v>
      </c>
      <c r="BA11967">
        <v>0</v>
      </c>
      <c r="BB11967">
        <v>19</v>
      </c>
      <c r="BC11967">
        <v>4</v>
      </c>
      <c r="BD11967">
        <v>6</v>
      </c>
      <c r="BE11967">
        <v>4</v>
      </c>
      <c r="BF11967">
        <v>5</v>
      </c>
      <c r="BG11967">
        <v>8105</v>
      </c>
      <c r="BH11967">
        <v>2</v>
      </c>
      <c r="BI11967">
        <v>-37.044767391800001</v>
      </c>
      <c r="BJ11967">
        <v>-72.871034958699994</v>
      </c>
    </row>
    <row r="11968" spans="1:62" hidden="1" x14ac:dyDescent="0.25">
      <c r="A11968">
        <v>8105042007</v>
      </c>
      <c r="B11968">
        <v>8105042007</v>
      </c>
      <c r="C11968">
        <v>5990</v>
      </c>
      <c r="D11968">
        <v>8105042007</v>
      </c>
      <c r="E11968">
        <v>8</v>
      </c>
      <c r="F11968" s="1" t="s">
        <v>356</v>
      </c>
      <c r="G11968">
        <v>81</v>
      </c>
      <c r="H11968" s="1" t="s">
        <v>357</v>
      </c>
      <c r="I11968">
        <v>8105</v>
      </c>
      <c r="J11968" s="1" t="s">
        <v>361</v>
      </c>
      <c r="K11968">
        <v>70</v>
      </c>
      <c r="L11968">
        <v>38</v>
      </c>
      <c r="M11968">
        <v>32</v>
      </c>
      <c r="N11968">
        <v>0</v>
      </c>
      <c r="O11968">
        <v>0</v>
      </c>
      <c r="P11968">
        <v>48</v>
      </c>
      <c r="Q11968">
        <v>0</v>
      </c>
      <c r="R11968">
        <v>0</v>
      </c>
      <c r="S11968">
        <v>0</v>
      </c>
      <c r="T11968">
        <v>46</v>
      </c>
      <c r="U11968">
        <v>0</v>
      </c>
      <c r="V11968">
        <v>25</v>
      </c>
      <c r="W11968">
        <v>46</v>
      </c>
      <c r="X11968">
        <v>25</v>
      </c>
      <c r="Y11968">
        <v>42</v>
      </c>
      <c r="Z11968">
        <v>0</v>
      </c>
      <c r="AA11968">
        <v>0</v>
      </c>
      <c r="AB11968">
        <v>0</v>
      </c>
      <c r="AC11968">
        <v>4</v>
      </c>
      <c r="AD11968">
        <v>0</v>
      </c>
      <c r="AE11968">
        <v>0</v>
      </c>
      <c r="AF11968">
        <v>1</v>
      </c>
      <c r="AG11968">
        <v>6</v>
      </c>
      <c r="AH11968">
        <v>17</v>
      </c>
      <c r="AI11968">
        <v>1</v>
      </c>
      <c r="AJ11968">
        <v>0</v>
      </c>
      <c r="AK11968">
        <v>0</v>
      </c>
      <c r="AL11968">
        <v>5</v>
      </c>
      <c r="AM11968">
        <v>0</v>
      </c>
      <c r="AN11968">
        <v>20</v>
      </c>
      <c r="AO11968">
        <v>0</v>
      </c>
      <c r="AP11968">
        <v>0</v>
      </c>
      <c r="AQ11968">
        <v>0</v>
      </c>
      <c r="AR11968">
        <v>0</v>
      </c>
      <c r="AS11968">
        <v>24</v>
      </c>
      <c r="AT11968">
        <v>0</v>
      </c>
      <c r="AU11968">
        <v>0</v>
      </c>
      <c r="AV11968">
        <v>0</v>
      </c>
      <c r="AW11968">
        <v>1</v>
      </c>
      <c r="AX11968">
        <v>24</v>
      </c>
      <c r="AY11968">
        <v>0</v>
      </c>
      <c r="AZ11968">
        <v>1</v>
      </c>
      <c r="BA11968">
        <v>0</v>
      </c>
      <c r="BB11968">
        <v>20</v>
      </c>
      <c r="BC11968">
        <v>0</v>
      </c>
      <c r="BD11968">
        <v>5</v>
      </c>
      <c r="BE11968">
        <v>4</v>
      </c>
      <c r="BF11968">
        <v>7</v>
      </c>
      <c r="BG11968">
        <v>8105</v>
      </c>
      <c r="BH11968">
        <v>2</v>
      </c>
      <c r="BI11968">
        <v>-37.044767391800001</v>
      </c>
      <c r="BJ11968">
        <v>-72.871034958699994</v>
      </c>
    </row>
    <row r="11969" spans="1:62" hidden="1" x14ac:dyDescent="0.25">
      <c r="A11969">
        <v>8105042023</v>
      </c>
      <c r="B11969">
        <v>8105042023</v>
      </c>
      <c r="C11969">
        <v>5991</v>
      </c>
      <c r="D11969">
        <v>8105042023</v>
      </c>
      <c r="E11969">
        <v>8</v>
      </c>
      <c r="F11969" s="1" t="s">
        <v>356</v>
      </c>
      <c r="G11969">
        <v>81</v>
      </c>
      <c r="H11969" s="1" t="s">
        <v>357</v>
      </c>
      <c r="I11969">
        <v>8105</v>
      </c>
      <c r="J11969" s="1" t="s">
        <v>361</v>
      </c>
      <c r="K11969">
        <v>65</v>
      </c>
      <c r="L11969">
        <v>33</v>
      </c>
      <c r="M11969">
        <v>32</v>
      </c>
      <c r="N11969">
        <v>0</v>
      </c>
      <c r="O11969">
        <v>0</v>
      </c>
      <c r="P11969">
        <v>43</v>
      </c>
      <c r="Q11969">
        <v>14</v>
      </c>
      <c r="R11969">
        <v>0</v>
      </c>
      <c r="S11969">
        <v>9</v>
      </c>
      <c r="T11969">
        <v>43</v>
      </c>
      <c r="U11969">
        <v>0</v>
      </c>
      <c r="V11969">
        <v>25</v>
      </c>
      <c r="W11969">
        <v>43</v>
      </c>
      <c r="X11969">
        <v>25</v>
      </c>
      <c r="Y11969">
        <v>42</v>
      </c>
      <c r="Z11969">
        <v>0</v>
      </c>
      <c r="AA11969">
        <v>0</v>
      </c>
      <c r="AB11969">
        <v>0</v>
      </c>
      <c r="AC11969">
        <v>1</v>
      </c>
      <c r="AD11969">
        <v>0</v>
      </c>
      <c r="AE11969">
        <v>0</v>
      </c>
      <c r="AF11969">
        <v>1</v>
      </c>
      <c r="AG11969">
        <v>1</v>
      </c>
      <c r="AH11969">
        <v>14</v>
      </c>
      <c r="AI11969">
        <v>8</v>
      </c>
      <c r="AJ11969">
        <v>0</v>
      </c>
      <c r="AK11969">
        <v>1</v>
      </c>
      <c r="AL11969">
        <v>5</v>
      </c>
      <c r="AM11969">
        <v>0</v>
      </c>
      <c r="AN11969">
        <v>20</v>
      </c>
      <c r="AO11969">
        <v>0</v>
      </c>
      <c r="AP11969">
        <v>0</v>
      </c>
      <c r="AQ11969">
        <v>0</v>
      </c>
      <c r="AR11969">
        <v>0</v>
      </c>
      <c r="AS11969">
        <v>17</v>
      </c>
      <c r="AT11969">
        <v>3</v>
      </c>
      <c r="AU11969">
        <v>1</v>
      </c>
      <c r="AV11969">
        <v>4</v>
      </c>
      <c r="AW11969">
        <v>0</v>
      </c>
      <c r="AX11969">
        <v>11</v>
      </c>
      <c r="AY11969">
        <v>13</v>
      </c>
      <c r="AZ11969">
        <v>1</v>
      </c>
      <c r="BA11969">
        <v>0</v>
      </c>
      <c r="BB11969">
        <v>12</v>
      </c>
      <c r="BC11969">
        <v>6</v>
      </c>
      <c r="BD11969">
        <v>7</v>
      </c>
      <c r="BE11969">
        <v>4</v>
      </c>
      <c r="BF11969">
        <v>23</v>
      </c>
      <c r="BG11969">
        <v>8105</v>
      </c>
      <c r="BH11969">
        <v>2</v>
      </c>
      <c r="BI11969">
        <v>-37.044767391800001</v>
      </c>
      <c r="BJ11969">
        <v>-72.871034958699994</v>
      </c>
    </row>
    <row r="11970" spans="1:62" hidden="1" x14ac:dyDescent="0.25">
      <c r="A11970">
        <v>8105042031</v>
      </c>
      <c r="B11970">
        <v>8105042031</v>
      </c>
      <c r="C11970">
        <v>5992</v>
      </c>
      <c r="D11970">
        <v>8105042031</v>
      </c>
      <c r="E11970">
        <v>8</v>
      </c>
      <c r="F11970" s="1" t="s">
        <v>356</v>
      </c>
      <c r="G11970">
        <v>81</v>
      </c>
      <c r="H11970" s="1" t="s">
        <v>357</v>
      </c>
      <c r="I11970">
        <v>8105</v>
      </c>
      <c r="J11970" s="1" t="s">
        <v>361</v>
      </c>
      <c r="K11970">
        <v>63</v>
      </c>
      <c r="L11970">
        <v>35</v>
      </c>
      <c r="M11970">
        <v>28</v>
      </c>
      <c r="N11970">
        <v>0</v>
      </c>
      <c r="O11970">
        <v>0</v>
      </c>
      <c r="P11970">
        <v>42</v>
      </c>
      <c r="Q11970">
        <v>11</v>
      </c>
      <c r="R11970">
        <v>0</v>
      </c>
      <c r="S11970">
        <v>0</v>
      </c>
      <c r="T11970">
        <v>28</v>
      </c>
      <c r="U11970">
        <v>0</v>
      </c>
      <c r="V11970">
        <v>22</v>
      </c>
      <c r="W11970">
        <v>28</v>
      </c>
      <c r="X11970">
        <v>22</v>
      </c>
      <c r="Y11970">
        <v>28</v>
      </c>
      <c r="Z11970">
        <v>0</v>
      </c>
      <c r="AA11970">
        <v>0</v>
      </c>
      <c r="AB11970">
        <v>0</v>
      </c>
      <c r="AC11970">
        <v>0</v>
      </c>
      <c r="AD11970">
        <v>0</v>
      </c>
      <c r="AE11970">
        <v>0</v>
      </c>
      <c r="AF11970">
        <v>3</v>
      </c>
      <c r="AG11970">
        <v>1</v>
      </c>
      <c r="AH11970">
        <v>15</v>
      </c>
      <c r="AI11970">
        <v>3</v>
      </c>
      <c r="AJ11970">
        <v>0</v>
      </c>
      <c r="AK11970">
        <v>0</v>
      </c>
      <c r="AL11970">
        <v>0</v>
      </c>
      <c r="AM11970">
        <v>0</v>
      </c>
      <c r="AN11970">
        <v>22</v>
      </c>
      <c r="AO11970">
        <v>0</v>
      </c>
      <c r="AP11970">
        <v>0</v>
      </c>
      <c r="AQ11970">
        <v>0</v>
      </c>
      <c r="AR11970">
        <v>0</v>
      </c>
      <c r="AS11970">
        <v>14</v>
      </c>
      <c r="AT11970">
        <v>4</v>
      </c>
      <c r="AU11970">
        <v>3</v>
      </c>
      <c r="AV11970">
        <v>1</v>
      </c>
      <c r="AW11970">
        <v>0</v>
      </c>
      <c r="AX11970">
        <v>12</v>
      </c>
      <c r="AY11970">
        <v>10</v>
      </c>
      <c r="AZ11970">
        <v>0</v>
      </c>
      <c r="BA11970">
        <v>0</v>
      </c>
      <c r="BB11970">
        <v>16</v>
      </c>
      <c r="BC11970">
        <v>1</v>
      </c>
      <c r="BD11970">
        <v>5</v>
      </c>
      <c r="BE11970">
        <v>4</v>
      </c>
      <c r="BF11970">
        <v>31</v>
      </c>
      <c r="BG11970">
        <v>8105</v>
      </c>
      <c r="BH11970">
        <v>2</v>
      </c>
      <c r="BI11970">
        <v>-37.044767391800001</v>
      </c>
      <c r="BJ11970">
        <v>-72.871034958699994</v>
      </c>
    </row>
    <row r="11971" spans="1:62" hidden="1" x14ac:dyDescent="0.25">
      <c r="A11971">
        <v>8105042036</v>
      </c>
      <c r="B11971">
        <v>8105042036</v>
      </c>
      <c r="C11971">
        <v>5993</v>
      </c>
      <c r="D11971">
        <v>8105042036</v>
      </c>
      <c r="E11971">
        <v>8</v>
      </c>
      <c r="F11971" s="1" t="s">
        <v>356</v>
      </c>
      <c r="G11971">
        <v>81</v>
      </c>
      <c r="H11971" s="1" t="s">
        <v>357</v>
      </c>
      <c r="I11971">
        <v>8105</v>
      </c>
      <c r="J11971" s="1" t="s">
        <v>361</v>
      </c>
      <c r="K11971">
        <v>13</v>
      </c>
      <c r="L11971">
        <v>8</v>
      </c>
      <c r="M11971">
        <v>5</v>
      </c>
      <c r="N11971">
        <v>0</v>
      </c>
      <c r="O11971">
        <v>0</v>
      </c>
      <c r="P11971">
        <v>9</v>
      </c>
      <c r="Q11971">
        <v>4</v>
      </c>
      <c r="R11971">
        <v>0</v>
      </c>
      <c r="S11971">
        <v>0</v>
      </c>
      <c r="T11971">
        <v>18</v>
      </c>
      <c r="U11971">
        <v>0</v>
      </c>
      <c r="V11971">
        <v>6</v>
      </c>
      <c r="W11971">
        <v>18</v>
      </c>
      <c r="X11971">
        <v>6</v>
      </c>
      <c r="Y11971">
        <v>14</v>
      </c>
      <c r="Z11971">
        <v>0</v>
      </c>
      <c r="AA11971">
        <v>0</v>
      </c>
      <c r="AB11971">
        <v>0</v>
      </c>
      <c r="AC11971">
        <v>4</v>
      </c>
      <c r="AD11971">
        <v>0</v>
      </c>
      <c r="AE11971">
        <v>0</v>
      </c>
      <c r="AF11971">
        <v>0</v>
      </c>
      <c r="AG11971">
        <v>0</v>
      </c>
      <c r="AH11971">
        <v>4</v>
      </c>
      <c r="AI11971">
        <v>2</v>
      </c>
      <c r="AJ11971">
        <v>0</v>
      </c>
      <c r="AK11971">
        <v>0</v>
      </c>
      <c r="AL11971">
        <v>0</v>
      </c>
      <c r="AM11971">
        <v>0</v>
      </c>
      <c r="AN11971">
        <v>6</v>
      </c>
      <c r="AO11971">
        <v>0</v>
      </c>
      <c r="AP11971">
        <v>0</v>
      </c>
      <c r="AQ11971">
        <v>0</v>
      </c>
      <c r="AR11971">
        <v>0</v>
      </c>
      <c r="AS11971">
        <v>5</v>
      </c>
      <c r="AT11971">
        <v>0</v>
      </c>
      <c r="AU11971">
        <v>0</v>
      </c>
      <c r="AV11971">
        <v>1</v>
      </c>
      <c r="AW11971">
        <v>0</v>
      </c>
      <c r="AX11971">
        <v>4</v>
      </c>
      <c r="AY11971">
        <v>2</v>
      </c>
      <c r="AZ11971">
        <v>0</v>
      </c>
      <c r="BA11971">
        <v>0</v>
      </c>
      <c r="BB11971">
        <v>3</v>
      </c>
      <c r="BC11971">
        <v>0</v>
      </c>
      <c r="BD11971">
        <v>3</v>
      </c>
      <c r="BE11971">
        <v>4</v>
      </c>
      <c r="BF11971">
        <v>36</v>
      </c>
      <c r="BG11971">
        <v>8105</v>
      </c>
      <c r="BH11971">
        <v>2</v>
      </c>
      <c r="BI11971">
        <v>-37.044767391800001</v>
      </c>
      <c r="BJ11971">
        <v>-72.871034958699994</v>
      </c>
    </row>
    <row r="11972" spans="1:62" hidden="1" x14ac:dyDescent="0.25">
      <c r="A11972">
        <v>8105042047</v>
      </c>
      <c r="B11972">
        <v>8105042047</v>
      </c>
      <c r="C11972">
        <v>5994</v>
      </c>
      <c r="D11972">
        <v>8105042047</v>
      </c>
      <c r="E11972">
        <v>8</v>
      </c>
      <c r="F11972" s="1" t="s">
        <v>356</v>
      </c>
      <c r="G11972">
        <v>81</v>
      </c>
      <c r="H11972" s="1" t="s">
        <v>357</v>
      </c>
      <c r="I11972">
        <v>8105</v>
      </c>
      <c r="J11972" s="1" t="s">
        <v>361</v>
      </c>
      <c r="K11972">
        <v>7</v>
      </c>
      <c r="L11972">
        <v>0</v>
      </c>
      <c r="M11972">
        <v>0</v>
      </c>
      <c r="N11972">
        <v>0</v>
      </c>
      <c r="O11972">
        <v>0</v>
      </c>
      <c r="P11972">
        <v>0</v>
      </c>
      <c r="Q11972">
        <v>0</v>
      </c>
      <c r="R11972">
        <v>0</v>
      </c>
      <c r="S11972">
        <v>0</v>
      </c>
      <c r="T11972">
        <v>4</v>
      </c>
      <c r="U11972">
        <v>0</v>
      </c>
      <c r="V11972">
        <v>4</v>
      </c>
      <c r="W11972">
        <v>4</v>
      </c>
      <c r="X11972">
        <v>4</v>
      </c>
      <c r="Y11972">
        <v>4</v>
      </c>
      <c r="Z11972">
        <v>0</v>
      </c>
      <c r="AA11972">
        <v>0</v>
      </c>
      <c r="AB11972">
        <v>0</v>
      </c>
      <c r="AC11972">
        <v>0</v>
      </c>
      <c r="AD11972">
        <v>0</v>
      </c>
      <c r="AE11972">
        <v>0</v>
      </c>
      <c r="AF11972">
        <v>0</v>
      </c>
      <c r="AG11972">
        <v>1</v>
      </c>
      <c r="AH11972">
        <v>1</v>
      </c>
      <c r="AI11972">
        <v>1</v>
      </c>
      <c r="AJ11972">
        <v>1</v>
      </c>
      <c r="AK11972">
        <v>0</v>
      </c>
      <c r="AL11972">
        <v>2</v>
      </c>
      <c r="AM11972">
        <v>0</v>
      </c>
      <c r="AN11972">
        <v>2</v>
      </c>
      <c r="AO11972">
        <v>0</v>
      </c>
      <c r="AP11972">
        <v>0</v>
      </c>
      <c r="AQ11972">
        <v>0</v>
      </c>
      <c r="AR11972">
        <v>0</v>
      </c>
      <c r="AS11972">
        <v>2</v>
      </c>
      <c r="AT11972">
        <v>0</v>
      </c>
      <c r="AU11972">
        <v>0</v>
      </c>
      <c r="AV11972">
        <v>0</v>
      </c>
      <c r="AW11972">
        <v>2</v>
      </c>
      <c r="AX11972">
        <v>2</v>
      </c>
      <c r="AY11972">
        <v>0</v>
      </c>
      <c r="AZ11972">
        <v>2</v>
      </c>
      <c r="BA11972">
        <v>0</v>
      </c>
      <c r="BB11972">
        <v>2</v>
      </c>
      <c r="BC11972">
        <v>0</v>
      </c>
      <c r="BD11972">
        <v>2</v>
      </c>
      <c r="BE11972">
        <v>4</v>
      </c>
      <c r="BF11972">
        <v>47</v>
      </c>
      <c r="BG11972">
        <v>8105</v>
      </c>
      <c r="BH11972">
        <v>2</v>
      </c>
      <c r="BI11972">
        <v>-37.044767391800001</v>
      </c>
      <c r="BJ11972">
        <v>-72.871034958699994</v>
      </c>
    </row>
    <row r="11973" spans="1:62" hidden="1" x14ac:dyDescent="0.25">
      <c r="A11973">
        <v>8105042050</v>
      </c>
      <c r="B11973">
        <v>8105042050</v>
      </c>
      <c r="C11973">
        <v>5995</v>
      </c>
      <c r="D11973">
        <v>8105042050</v>
      </c>
      <c r="E11973">
        <v>8</v>
      </c>
      <c r="F11973" s="1" t="s">
        <v>356</v>
      </c>
      <c r="G11973">
        <v>81</v>
      </c>
      <c r="H11973" s="1" t="s">
        <v>357</v>
      </c>
      <c r="I11973">
        <v>8105</v>
      </c>
      <c r="J11973" s="1" t="s">
        <v>361</v>
      </c>
      <c r="K11973">
        <v>19</v>
      </c>
      <c r="L11973">
        <v>12</v>
      </c>
      <c r="M11973">
        <v>7</v>
      </c>
      <c r="N11973">
        <v>0</v>
      </c>
      <c r="O11973">
        <v>0</v>
      </c>
      <c r="P11973">
        <v>13</v>
      </c>
      <c r="Q11973">
        <v>0</v>
      </c>
      <c r="R11973">
        <v>0</v>
      </c>
      <c r="S11973">
        <v>0</v>
      </c>
      <c r="T11973">
        <v>6</v>
      </c>
      <c r="U11973">
        <v>0</v>
      </c>
      <c r="V11973">
        <v>6</v>
      </c>
      <c r="W11973">
        <v>6</v>
      </c>
      <c r="X11973">
        <v>6</v>
      </c>
      <c r="Y11973">
        <v>6</v>
      </c>
      <c r="Z11973">
        <v>0</v>
      </c>
      <c r="AA11973">
        <v>0</v>
      </c>
      <c r="AB11973">
        <v>0</v>
      </c>
      <c r="AC11973">
        <v>0</v>
      </c>
      <c r="AD11973">
        <v>0</v>
      </c>
      <c r="AE11973">
        <v>0</v>
      </c>
      <c r="AF11973">
        <v>0</v>
      </c>
      <c r="AG11973">
        <v>0</v>
      </c>
      <c r="AH11973">
        <v>3</v>
      </c>
      <c r="AI11973">
        <v>0</v>
      </c>
      <c r="AJ11973">
        <v>1</v>
      </c>
      <c r="AK11973">
        <v>2</v>
      </c>
      <c r="AL11973">
        <v>3</v>
      </c>
      <c r="AM11973">
        <v>0</v>
      </c>
      <c r="AN11973">
        <v>1</v>
      </c>
      <c r="AO11973">
        <v>0</v>
      </c>
      <c r="AP11973">
        <v>0</v>
      </c>
      <c r="AQ11973">
        <v>2</v>
      </c>
      <c r="AR11973">
        <v>0</v>
      </c>
      <c r="AS11973">
        <v>5</v>
      </c>
      <c r="AT11973">
        <v>0</v>
      </c>
      <c r="AU11973">
        <v>0</v>
      </c>
      <c r="AV11973">
        <v>0</v>
      </c>
      <c r="AW11973">
        <v>1</v>
      </c>
      <c r="AX11973">
        <v>3</v>
      </c>
      <c r="AY11973">
        <v>0</v>
      </c>
      <c r="AZ11973">
        <v>3</v>
      </c>
      <c r="BA11973">
        <v>0</v>
      </c>
      <c r="BB11973">
        <v>4</v>
      </c>
      <c r="BC11973">
        <v>1</v>
      </c>
      <c r="BD11973">
        <v>1</v>
      </c>
      <c r="BE11973">
        <v>4</v>
      </c>
      <c r="BF11973">
        <v>50</v>
      </c>
      <c r="BG11973">
        <v>8105</v>
      </c>
      <c r="BH11973">
        <v>2</v>
      </c>
      <c r="BI11973">
        <v>-37.044767391800001</v>
      </c>
      <c r="BJ11973">
        <v>-72.871034958699994</v>
      </c>
    </row>
    <row r="11974" spans="1:62" hidden="1" x14ac:dyDescent="0.25">
      <c r="A11974">
        <v>8105052015</v>
      </c>
      <c r="B11974">
        <v>8105052015</v>
      </c>
      <c r="C11974">
        <v>5996</v>
      </c>
      <c r="D11974">
        <v>8105052015</v>
      </c>
      <c r="E11974">
        <v>8</v>
      </c>
      <c r="F11974" s="1" t="s">
        <v>356</v>
      </c>
      <c r="G11974">
        <v>81</v>
      </c>
      <c r="H11974" s="1" t="s">
        <v>357</v>
      </c>
      <c r="I11974">
        <v>8105</v>
      </c>
      <c r="J11974" s="1" t="s">
        <v>361</v>
      </c>
      <c r="K11974">
        <v>13</v>
      </c>
      <c r="L11974">
        <v>0</v>
      </c>
      <c r="M11974">
        <v>0</v>
      </c>
      <c r="N11974">
        <v>0</v>
      </c>
      <c r="O11974">
        <v>0</v>
      </c>
      <c r="P11974">
        <v>7</v>
      </c>
      <c r="Q11974">
        <v>0</v>
      </c>
      <c r="R11974">
        <v>0</v>
      </c>
      <c r="S11974">
        <v>0</v>
      </c>
      <c r="T11974">
        <v>14</v>
      </c>
      <c r="U11974">
        <v>0</v>
      </c>
      <c r="V11974">
        <v>4</v>
      </c>
      <c r="W11974">
        <v>14</v>
      </c>
      <c r="X11974">
        <v>4</v>
      </c>
      <c r="Y11974">
        <v>14</v>
      </c>
      <c r="Z11974">
        <v>0</v>
      </c>
      <c r="AA11974">
        <v>0</v>
      </c>
      <c r="AB11974">
        <v>0</v>
      </c>
      <c r="AC11974">
        <v>0</v>
      </c>
      <c r="AD11974">
        <v>0</v>
      </c>
      <c r="AE11974">
        <v>0</v>
      </c>
      <c r="AF11974">
        <v>0</v>
      </c>
      <c r="AG11974">
        <v>2</v>
      </c>
      <c r="AH11974">
        <v>1</v>
      </c>
      <c r="AI11974">
        <v>1</v>
      </c>
      <c r="AJ11974">
        <v>0</v>
      </c>
      <c r="AK11974">
        <v>0</v>
      </c>
      <c r="AL11974">
        <v>0</v>
      </c>
      <c r="AM11974">
        <v>0</v>
      </c>
      <c r="AN11974">
        <v>4</v>
      </c>
      <c r="AO11974">
        <v>0</v>
      </c>
      <c r="AP11974">
        <v>0</v>
      </c>
      <c r="AQ11974">
        <v>0</v>
      </c>
      <c r="AR11974">
        <v>0</v>
      </c>
      <c r="AS11974">
        <v>4</v>
      </c>
      <c r="AT11974">
        <v>0</v>
      </c>
      <c r="AU11974">
        <v>0</v>
      </c>
      <c r="AV11974">
        <v>0</v>
      </c>
      <c r="AW11974">
        <v>0</v>
      </c>
      <c r="AX11974">
        <v>3</v>
      </c>
      <c r="AY11974">
        <v>1</v>
      </c>
      <c r="AZ11974">
        <v>0</v>
      </c>
      <c r="BA11974">
        <v>0</v>
      </c>
      <c r="BB11974">
        <v>4</v>
      </c>
      <c r="BC11974">
        <v>0</v>
      </c>
      <c r="BD11974">
        <v>0</v>
      </c>
      <c r="BE11974">
        <v>5</v>
      </c>
      <c r="BF11974">
        <v>15</v>
      </c>
      <c r="BG11974">
        <v>8105</v>
      </c>
      <c r="BH11974">
        <v>2</v>
      </c>
      <c r="BI11974">
        <v>-37.044767391800001</v>
      </c>
      <c r="BJ11974">
        <v>-72.871034958699994</v>
      </c>
    </row>
    <row r="11975" spans="1:62" hidden="1" x14ac:dyDescent="0.25">
      <c r="A11975">
        <v>8105052021</v>
      </c>
      <c r="B11975">
        <v>8105052021</v>
      </c>
      <c r="C11975">
        <v>5997</v>
      </c>
      <c r="D11975">
        <v>8105052021</v>
      </c>
      <c r="E11975">
        <v>8</v>
      </c>
      <c r="F11975" s="1" t="s">
        <v>356</v>
      </c>
      <c r="G11975">
        <v>81</v>
      </c>
      <c r="H11975" s="1" t="s">
        <v>357</v>
      </c>
      <c r="I11975">
        <v>8105</v>
      </c>
      <c r="J11975" s="1" t="s">
        <v>361</v>
      </c>
      <c r="K11975">
        <v>26</v>
      </c>
      <c r="L11975">
        <v>18</v>
      </c>
      <c r="M11975">
        <v>8</v>
      </c>
      <c r="N11975">
        <v>0</v>
      </c>
      <c r="O11975">
        <v>0</v>
      </c>
      <c r="P11975">
        <v>17</v>
      </c>
      <c r="Q11975">
        <v>6</v>
      </c>
      <c r="R11975">
        <v>0</v>
      </c>
      <c r="S11975">
        <v>0</v>
      </c>
      <c r="T11975">
        <v>19</v>
      </c>
      <c r="U11975">
        <v>0</v>
      </c>
      <c r="V11975">
        <v>9</v>
      </c>
      <c r="W11975">
        <v>19</v>
      </c>
      <c r="X11975">
        <v>9</v>
      </c>
      <c r="Y11975">
        <v>19</v>
      </c>
      <c r="Z11975">
        <v>0</v>
      </c>
      <c r="AA11975">
        <v>0</v>
      </c>
      <c r="AB11975">
        <v>0</v>
      </c>
      <c r="AC11975">
        <v>0</v>
      </c>
      <c r="AD11975">
        <v>0</v>
      </c>
      <c r="AE11975">
        <v>0</v>
      </c>
      <c r="AF11975">
        <v>0</v>
      </c>
      <c r="AG11975">
        <v>1</v>
      </c>
      <c r="AH11975">
        <v>5</v>
      </c>
      <c r="AI11975">
        <v>3</v>
      </c>
      <c r="AJ11975">
        <v>0</v>
      </c>
      <c r="AK11975">
        <v>0</v>
      </c>
      <c r="AL11975">
        <v>0</v>
      </c>
      <c r="AM11975">
        <v>0</v>
      </c>
      <c r="AN11975">
        <v>8</v>
      </c>
      <c r="AO11975">
        <v>1</v>
      </c>
      <c r="AP11975">
        <v>0</v>
      </c>
      <c r="AQ11975">
        <v>0</v>
      </c>
      <c r="AR11975">
        <v>0</v>
      </c>
      <c r="AS11975">
        <v>7</v>
      </c>
      <c r="AT11975">
        <v>0</v>
      </c>
      <c r="AU11975">
        <v>1</v>
      </c>
      <c r="AV11975">
        <v>1</v>
      </c>
      <c r="AW11975">
        <v>0</v>
      </c>
      <c r="AX11975">
        <v>5</v>
      </c>
      <c r="AY11975">
        <v>4</v>
      </c>
      <c r="AZ11975">
        <v>0</v>
      </c>
      <c r="BA11975">
        <v>0</v>
      </c>
      <c r="BB11975">
        <v>7</v>
      </c>
      <c r="BC11975">
        <v>0</v>
      </c>
      <c r="BD11975">
        <v>2</v>
      </c>
      <c r="BE11975">
        <v>5</v>
      </c>
      <c r="BF11975">
        <v>21</v>
      </c>
      <c r="BG11975">
        <v>8105</v>
      </c>
      <c r="BH11975">
        <v>2</v>
      </c>
      <c r="BI11975">
        <v>-37.044767391800001</v>
      </c>
      <c r="BJ11975">
        <v>-72.871034958699994</v>
      </c>
    </row>
    <row r="11976" spans="1:62" hidden="1" x14ac:dyDescent="0.25">
      <c r="A11976">
        <v>8105052036</v>
      </c>
      <c r="B11976">
        <v>8105052036</v>
      </c>
      <c r="C11976">
        <v>5998</v>
      </c>
      <c r="D11976">
        <v>8105052036</v>
      </c>
      <c r="E11976">
        <v>8</v>
      </c>
      <c r="F11976" s="1" t="s">
        <v>356</v>
      </c>
      <c r="G11976">
        <v>81</v>
      </c>
      <c r="H11976" s="1" t="s">
        <v>357</v>
      </c>
      <c r="I11976">
        <v>8105</v>
      </c>
      <c r="J11976" s="1" t="s">
        <v>361</v>
      </c>
      <c r="K11976">
        <v>24</v>
      </c>
      <c r="L11976">
        <v>12</v>
      </c>
      <c r="M11976">
        <v>12</v>
      </c>
      <c r="N11976">
        <v>0</v>
      </c>
      <c r="O11976">
        <v>0</v>
      </c>
      <c r="P11976">
        <v>15</v>
      </c>
      <c r="Q11976">
        <v>6</v>
      </c>
      <c r="R11976">
        <v>0</v>
      </c>
      <c r="S11976">
        <v>0</v>
      </c>
      <c r="T11976">
        <v>16</v>
      </c>
      <c r="U11976">
        <v>0</v>
      </c>
      <c r="V11976">
        <v>9</v>
      </c>
      <c r="W11976">
        <v>16</v>
      </c>
      <c r="X11976">
        <v>9</v>
      </c>
      <c r="Y11976">
        <v>15</v>
      </c>
      <c r="Z11976">
        <v>0</v>
      </c>
      <c r="AA11976">
        <v>0</v>
      </c>
      <c r="AB11976">
        <v>0</v>
      </c>
      <c r="AC11976">
        <v>1</v>
      </c>
      <c r="AD11976">
        <v>0</v>
      </c>
      <c r="AE11976">
        <v>0</v>
      </c>
      <c r="AF11976">
        <v>0</v>
      </c>
      <c r="AG11976">
        <v>1</v>
      </c>
      <c r="AH11976">
        <v>6</v>
      </c>
      <c r="AI11976">
        <v>1</v>
      </c>
      <c r="AJ11976">
        <v>0</v>
      </c>
      <c r="AK11976">
        <v>0</v>
      </c>
      <c r="AL11976">
        <v>0</v>
      </c>
      <c r="AM11976">
        <v>0</v>
      </c>
      <c r="AN11976">
        <v>9</v>
      </c>
      <c r="AO11976">
        <v>0</v>
      </c>
      <c r="AP11976">
        <v>0</v>
      </c>
      <c r="AQ11976">
        <v>0</v>
      </c>
      <c r="AR11976">
        <v>0</v>
      </c>
      <c r="AS11976">
        <v>7</v>
      </c>
      <c r="AT11976">
        <v>1</v>
      </c>
      <c r="AU11976">
        <v>0</v>
      </c>
      <c r="AV11976">
        <v>0</v>
      </c>
      <c r="AW11976">
        <v>1</v>
      </c>
      <c r="AX11976">
        <v>5</v>
      </c>
      <c r="AY11976">
        <v>2</v>
      </c>
      <c r="AZ11976">
        <v>1</v>
      </c>
      <c r="BA11976">
        <v>0</v>
      </c>
      <c r="BB11976">
        <v>2</v>
      </c>
      <c r="BC11976">
        <v>0</v>
      </c>
      <c r="BD11976">
        <v>7</v>
      </c>
      <c r="BE11976">
        <v>5</v>
      </c>
      <c r="BF11976">
        <v>36</v>
      </c>
      <c r="BG11976">
        <v>8105</v>
      </c>
      <c r="BH11976">
        <v>2</v>
      </c>
      <c r="BI11976">
        <v>-37.044767391800001</v>
      </c>
      <c r="BJ11976">
        <v>-72.871034958699994</v>
      </c>
    </row>
    <row r="11977" spans="1:62" hidden="1" x14ac:dyDescent="0.25">
      <c r="A11977">
        <v>8105052042</v>
      </c>
      <c r="B11977">
        <v>8105052042</v>
      </c>
      <c r="C11977">
        <v>5999</v>
      </c>
      <c r="D11977">
        <v>8105052042</v>
      </c>
      <c r="E11977">
        <v>8</v>
      </c>
      <c r="F11977" s="1" t="s">
        <v>356</v>
      </c>
      <c r="G11977">
        <v>81</v>
      </c>
      <c r="H11977" s="1" t="s">
        <v>357</v>
      </c>
      <c r="I11977">
        <v>8105</v>
      </c>
      <c r="J11977" s="1" t="s">
        <v>361</v>
      </c>
      <c r="K11977">
        <v>17</v>
      </c>
      <c r="L11977">
        <v>8</v>
      </c>
      <c r="M11977">
        <v>9</v>
      </c>
      <c r="N11977">
        <v>0</v>
      </c>
      <c r="O11977">
        <v>0</v>
      </c>
      <c r="P11977">
        <v>10</v>
      </c>
      <c r="Q11977">
        <v>7</v>
      </c>
      <c r="R11977">
        <v>0</v>
      </c>
      <c r="S11977">
        <v>0</v>
      </c>
      <c r="T11977">
        <v>12</v>
      </c>
      <c r="U11977">
        <v>0</v>
      </c>
      <c r="V11977">
        <v>8</v>
      </c>
      <c r="W11977">
        <v>12</v>
      </c>
      <c r="X11977">
        <v>8</v>
      </c>
      <c r="Y11977">
        <v>12</v>
      </c>
      <c r="Z11977">
        <v>0</v>
      </c>
      <c r="AA11977">
        <v>0</v>
      </c>
      <c r="AB11977">
        <v>0</v>
      </c>
      <c r="AC11977">
        <v>0</v>
      </c>
      <c r="AD11977">
        <v>0</v>
      </c>
      <c r="AE11977">
        <v>0</v>
      </c>
      <c r="AF11977">
        <v>0</v>
      </c>
      <c r="AG11977">
        <v>1</v>
      </c>
      <c r="AH11977">
        <v>6</v>
      </c>
      <c r="AI11977">
        <v>0</v>
      </c>
      <c r="AJ11977">
        <v>1</v>
      </c>
      <c r="AK11977">
        <v>0</v>
      </c>
      <c r="AL11977">
        <v>0</v>
      </c>
      <c r="AM11977">
        <v>0</v>
      </c>
      <c r="AN11977">
        <v>8</v>
      </c>
      <c r="AO11977">
        <v>0</v>
      </c>
      <c r="AP11977">
        <v>0</v>
      </c>
      <c r="AQ11977">
        <v>0</v>
      </c>
      <c r="AR11977">
        <v>0</v>
      </c>
      <c r="AS11977">
        <v>4</v>
      </c>
      <c r="AT11977">
        <v>0</v>
      </c>
      <c r="AU11977">
        <v>3</v>
      </c>
      <c r="AV11977">
        <v>1</v>
      </c>
      <c r="AW11977">
        <v>0</v>
      </c>
      <c r="AX11977">
        <v>4</v>
      </c>
      <c r="AY11977">
        <v>4</v>
      </c>
      <c r="AZ11977">
        <v>0</v>
      </c>
      <c r="BA11977">
        <v>1</v>
      </c>
      <c r="BB11977">
        <v>4</v>
      </c>
      <c r="BC11977">
        <v>0</v>
      </c>
      <c r="BD11977">
        <v>3</v>
      </c>
      <c r="BE11977">
        <v>5</v>
      </c>
      <c r="BF11977">
        <v>42</v>
      </c>
      <c r="BG11977">
        <v>8105</v>
      </c>
      <c r="BH11977">
        <v>2</v>
      </c>
      <c r="BI11977">
        <v>-37.044767391800001</v>
      </c>
      <c r="BJ11977">
        <v>-72.871034958699994</v>
      </c>
    </row>
    <row r="11978" spans="1:62" hidden="1" x14ac:dyDescent="0.25">
      <c r="A11978">
        <v>8105052901</v>
      </c>
      <c r="B11978">
        <v>8105052901</v>
      </c>
      <c r="C11978">
        <v>6000</v>
      </c>
      <c r="D11978">
        <v>8105052901</v>
      </c>
      <c r="E11978">
        <v>8</v>
      </c>
      <c r="F11978" s="1" t="s">
        <v>356</v>
      </c>
      <c r="G11978">
        <v>81</v>
      </c>
      <c r="H11978" s="1" t="s">
        <v>357</v>
      </c>
      <c r="I11978">
        <v>8105</v>
      </c>
      <c r="J11978" s="1" t="s">
        <v>361</v>
      </c>
      <c r="K11978">
        <v>25</v>
      </c>
      <c r="L11978">
        <v>14</v>
      </c>
      <c r="M11978">
        <v>11</v>
      </c>
      <c r="N11978">
        <v>0</v>
      </c>
      <c r="O11978">
        <v>0</v>
      </c>
      <c r="P11978">
        <v>19</v>
      </c>
      <c r="Q11978">
        <v>0</v>
      </c>
      <c r="R11978">
        <v>0</v>
      </c>
      <c r="S11978">
        <v>0</v>
      </c>
      <c r="T11978">
        <v>19</v>
      </c>
      <c r="U11978">
        <v>0</v>
      </c>
      <c r="V11978">
        <v>12</v>
      </c>
      <c r="W11978">
        <v>19</v>
      </c>
      <c r="X11978">
        <v>12</v>
      </c>
      <c r="Y11978">
        <v>19</v>
      </c>
      <c r="Z11978">
        <v>0</v>
      </c>
      <c r="AA11978">
        <v>0</v>
      </c>
      <c r="AB11978">
        <v>0</v>
      </c>
      <c r="AC11978">
        <v>0</v>
      </c>
      <c r="AD11978">
        <v>0</v>
      </c>
      <c r="AE11978">
        <v>0</v>
      </c>
      <c r="AF11978">
        <v>2</v>
      </c>
      <c r="AG11978">
        <v>0</v>
      </c>
      <c r="AH11978">
        <v>8</v>
      </c>
      <c r="AI11978">
        <v>1</v>
      </c>
      <c r="AJ11978">
        <v>1</v>
      </c>
      <c r="AK11978">
        <v>0</v>
      </c>
      <c r="AL11978">
        <v>0</v>
      </c>
      <c r="AM11978">
        <v>0</v>
      </c>
      <c r="AN11978">
        <v>12</v>
      </c>
      <c r="AO11978">
        <v>0</v>
      </c>
      <c r="AP11978">
        <v>0</v>
      </c>
      <c r="AQ11978">
        <v>0</v>
      </c>
      <c r="AR11978">
        <v>0</v>
      </c>
      <c r="AS11978">
        <v>8</v>
      </c>
      <c r="AT11978">
        <v>1</v>
      </c>
      <c r="AU11978">
        <v>3</v>
      </c>
      <c r="AV11978">
        <v>0</v>
      </c>
      <c r="AW11978">
        <v>0</v>
      </c>
      <c r="AX11978">
        <v>6</v>
      </c>
      <c r="AY11978">
        <v>6</v>
      </c>
      <c r="AZ11978">
        <v>0</v>
      </c>
      <c r="BA11978">
        <v>0</v>
      </c>
      <c r="BB11978">
        <v>3</v>
      </c>
      <c r="BC11978">
        <v>0</v>
      </c>
      <c r="BD11978">
        <v>9</v>
      </c>
      <c r="BE11978">
        <v>5</v>
      </c>
      <c r="BF11978">
        <v>901</v>
      </c>
      <c r="BG11978">
        <v>8105</v>
      </c>
      <c r="BH11978">
        <v>2</v>
      </c>
      <c r="BI11978">
        <v>-37.044767391800001</v>
      </c>
      <c r="BJ11978">
        <v>-72.871034958699994</v>
      </c>
    </row>
    <row r="11979" spans="1:62" hidden="1" x14ac:dyDescent="0.25">
      <c r="A11979">
        <v>8105062005</v>
      </c>
      <c r="B11979">
        <v>8105062005</v>
      </c>
      <c r="C11979">
        <v>6001</v>
      </c>
      <c r="D11979">
        <v>8105062005</v>
      </c>
      <c r="E11979">
        <v>8</v>
      </c>
      <c r="F11979" s="1" t="s">
        <v>356</v>
      </c>
      <c r="G11979">
        <v>81</v>
      </c>
      <c r="H11979" s="1" t="s">
        <v>357</v>
      </c>
      <c r="I11979">
        <v>8105</v>
      </c>
      <c r="J11979" s="1" t="s">
        <v>361</v>
      </c>
      <c r="K11979">
        <v>7</v>
      </c>
      <c r="L11979">
        <v>0</v>
      </c>
      <c r="M11979">
        <v>0</v>
      </c>
      <c r="N11979">
        <v>0</v>
      </c>
      <c r="O11979">
        <v>0</v>
      </c>
      <c r="P11979">
        <v>0</v>
      </c>
      <c r="Q11979">
        <v>0</v>
      </c>
      <c r="R11979">
        <v>0</v>
      </c>
      <c r="S11979">
        <v>0</v>
      </c>
      <c r="T11979">
        <v>7</v>
      </c>
      <c r="U11979">
        <v>0</v>
      </c>
      <c r="V11979">
        <v>4</v>
      </c>
      <c r="W11979">
        <v>7</v>
      </c>
      <c r="X11979">
        <v>4</v>
      </c>
      <c r="Y11979">
        <v>7</v>
      </c>
      <c r="Z11979">
        <v>0</v>
      </c>
      <c r="AA11979">
        <v>0</v>
      </c>
      <c r="AB11979">
        <v>0</v>
      </c>
      <c r="AC11979">
        <v>0</v>
      </c>
      <c r="AD11979">
        <v>0</v>
      </c>
      <c r="AE11979">
        <v>0</v>
      </c>
      <c r="AF11979">
        <v>0</v>
      </c>
      <c r="AG11979">
        <v>0</v>
      </c>
      <c r="AH11979">
        <v>4</v>
      </c>
      <c r="AI11979">
        <v>0</v>
      </c>
      <c r="AJ11979">
        <v>0</v>
      </c>
      <c r="AK11979">
        <v>0</v>
      </c>
      <c r="AL11979">
        <v>0</v>
      </c>
      <c r="AM11979">
        <v>0</v>
      </c>
      <c r="AN11979">
        <v>4</v>
      </c>
      <c r="AO11979">
        <v>0</v>
      </c>
      <c r="AP11979">
        <v>0</v>
      </c>
      <c r="AQ11979">
        <v>0</v>
      </c>
      <c r="AR11979">
        <v>0</v>
      </c>
      <c r="AS11979">
        <v>1</v>
      </c>
      <c r="AT11979">
        <v>0</v>
      </c>
      <c r="AU11979">
        <v>0</v>
      </c>
      <c r="AV11979">
        <v>1</v>
      </c>
      <c r="AW11979">
        <v>2</v>
      </c>
      <c r="AX11979">
        <v>1</v>
      </c>
      <c r="AY11979">
        <v>1</v>
      </c>
      <c r="AZ11979">
        <v>2</v>
      </c>
      <c r="BA11979">
        <v>0</v>
      </c>
      <c r="BB11979">
        <v>0</v>
      </c>
      <c r="BC11979">
        <v>0</v>
      </c>
      <c r="BD11979">
        <v>4</v>
      </c>
      <c r="BE11979">
        <v>6</v>
      </c>
      <c r="BF11979">
        <v>5</v>
      </c>
      <c r="BG11979">
        <v>8105</v>
      </c>
      <c r="BH11979">
        <v>2</v>
      </c>
      <c r="BI11979">
        <v>-37.044767391800001</v>
      </c>
      <c r="BJ11979">
        <v>-72.871034958699994</v>
      </c>
    </row>
    <row r="11980" spans="1:62" hidden="1" x14ac:dyDescent="0.25">
      <c r="A11980">
        <v>8105062017</v>
      </c>
      <c r="B11980">
        <v>8105062017</v>
      </c>
      <c r="C11980">
        <v>6002</v>
      </c>
      <c r="D11980">
        <v>8105062017</v>
      </c>
      <c r="E11980">
        <v>8</v>
      </c>
      <c r="F11980" s="1" t="s">
        <v>356</v>
      </c>
      <c r="G11980">
        <v>81</v>
      </c>
      <c r="H11980" s="1" t="s">
        <v>357</v>
      </c>
      <c r="I11980">
        <v>8105</v>
      </c>
      <c r="J11980" s="1" t="s">
        <v>361</v>
      </c>
      <c r="K11980">
        <v>96</v>
      </c>
      <c r="L11980">
        <v>28</v>
      </c>
      <c r="M11980">
        <v>19</v>
      </c>
      <c r="N11980">
        <v>0</v>
      </c>
      <c r="O11980">
        <v>0</v>
      </c>
      <c r="P11980">
        <v>64</v>
      </c>
      <c r="Q11980">
        <v>14</v>
      </c>
      <c r="R11980">
        <v>0</v>
      </c>
      <c r="S11980">
        <v>0</v>
      </c>
      <c r="T11980">
        <v>68</v>
      </c>
      <c r="U11980">
        <v>0</v>
      </c>
      <c r="V11980">
        <v>42</v>
      </c>
      <c r="W11980">
        <v>68</v>
      </c>
      <c r="X11980">
        <v>42</v>
      </c>
      <c r="Y11980">
        <v>65</v>
      </c>
      <c r="Z11980">
        <v>0</v>
      </c>
      <c r="AA11980">
        <v>0</v>
      </c>
      <c r="AB11980">
        <v>0</v>
      </c>
      <c r="AC11980">
        <v>3</v>
      </c>
      <c r="AD11980">
        <v>0</v>
      </c>
      <c r="AE11980">
        <v>0</v>
      </c>
      <c r="AF11980">
        <v>1</v>
      </c>
      <c r="AG11980">
        <v>3</v>
      </c>
      <c r="AH11980">
        <v>21</v>
      </c>
      <c r="AI11980">
        <v>5</v>
      </c>
      <c r="AJ11980">
        <v>11</v>
      </c>
      <c r="AK11980">
        <v>1</v>
      </c>
      <c r="AL11980">
        <v>7</v>
      </c>
      <c r="AM11980">
        <v>0</v>
      </c>
      <c r="AN11980">
        <v>34</v>
      </c>
      <c r="AO11980">
        <v>0</v>
      </c>
      <c r="AP11980">
        <v>0</v>
      </c>
      <c r="AQ11980">
        <v>0</v>
      </c>
      <c r="AR11980">
        <v>0</v>
      </c>
      <c r="AS11980">
        <v>25</v>
      </c>
      <c r="AT11980">
        <v>1</v>
      </c>
      <c r="AU11980">
        <v>3</v>
      </c>
      <c r="AV11980">
        <v>4</v>
      </c>
      <c r="AW11980">
        <v>9</v>
      </c>
      <c r="AX11980">
        <v>17</v>
      </c>
      <c r="AY11980">
        <v>14</v>
      </c>
      <c r="AZ11980">
        <v>10</v>
      </c>
      <c r="BA11980">
        <v>0</v>
      </c>
      <c r="BB11980">
        <v>29</v>
      </c>
      <c r="BC11980">
        <v>0</v>
      </c>
      <c r="BD11980">
        <v>13</v>
      </c>
      <c r="BE11980">
        <v>6</v>
      </c>
      <c r="BF11980">
        <v>17</v>
      </c>
      <c r="BG11980">
        <v>8105</v>
      </c>
      <c r="BH11980">
        <v>2</v>
      </c>
      <c r="BI11980">
        <v>-37.044767391800001</v>
      </c>
      <c r="BJ11980">
        <v>-72.871034958699994</v>
      </c>
    </row>
    <row r="11981" spans="1:62" hidden="1" x14ac:dyDescent="0.25">
      <c r="A11981">
        <v>8105062037</v>
      </c>
      <c r="B11981">
        <v>8105062037</v>
      </c>
      <c r="C11981">
        <v>6003</v>
      </c>
      <c r="D11981">
        <v>8105062037</v>
      </c>
      <c r="E11981">
        <v>8</v>
      </c>
      <c r="F11981" s="1" t="s">
        <v>356</v>
      </c>
      <c r="G11981">
        <v>81</v>
      </c>
      <c r="H11981" s="1" t="s">
        <v>357</v>
      </c>
      <c r="I11981">
        <v>8105</v>
      </c>
      <c r="J11981" s="1" t="s">
        <v>361</v>
      </c>
      <c r="K11981">
        <v>38</v>
      </c>
      <c r="L11981">
        <v>21</v>
      </c>
      <c r="M11981">
        <v>17</v>
      </c>
      <c r="N11981">
        <v>0</v>
      </c>
      <c r="O11981">
        <v>0</v>
      </c>
      <c r="P11981">
        <v>0</v>
      </c>
      <c r="Q11981">
        <v>13</v>
      </c>
      <c r="R11981">
        <v>0</v>
      </c>
      <c r="S11981">
        <v>4</v>
      </c>
      <c r="T11981">
        <v>26</v>
      </c>
      <c r="U11981">
        <v>0</v>
      </c>
      <c r="V11981">
        <v>19</v>
      </c>
      <c r="W11981">
        <v>26</v>
      </c>
      <c r="X11981">
        <v>19</v>
      </c>
      <c r="Y11981">
        <v>24</v>
      </c>
      <c r="Z11981">
        <v>0</v>
      </c>
      <c r="AA11981">
        <v>0</v>
      </c>
      <c r="AB11981">
        <v>0</v>
      </c>
      <c r="AC11981">
        <v>2</v>
      </c>
      <c r="AD11981">
        <v>0</v>
      </c>
      <c r="AE11981">
        <v>0</v>
      </c>
      <c r="AF11981">
        <v>0</v>
      </c>
      <c r="AG11981">
        <v>3</v>
      </c>
      <c r="AH11981">
        <v>10</v>
      </c>
      <c r="AI11981">
        <v>1</v>
      </c>
      <c r="AJ11981">
        <v>2</v>
      </c>
      <c r="AK11981">
        <v>3</v>
      </c>
      <c r="AL11981">
        <v>3</v>
      </c>
      <c r="AM11981">
        <v>0</v>
      </c>
      <c r="AN11981">
        <v>16</v>
      </c>
      <c r="AO11981">
        <v>0</v>
      </c>
      <c r="AP11981">
        <v>0</v>
      </c>
      <c r="AQ11981">
        <v>0</v>
      </c>
      <c r="AR11981">
        <v>0</v>
      </c>
      <c r="AS11981">
        <v>10</v>
      </c>
      <c r="AT11981">
        <v>4</v>
      </c>
      <c r="AU11981">
        <v>1</v>
      </c>
      <c r="AV11981">
        <v>2</v>
      </c>
      <c r="AW11981">
        <v>2</v>
      </c>
      <c r="AX11981">
        <v>7</v>
      </c>
      <c r="AY11981">
        <v>7</v>
      </c>
      <c r="AZ11981">
        <v>5</v>
      </c>
      <c r="BA11981">
        <v>0</v>
      </c>
      <c r="BB11981">
        <v>13</v>
      </c>
      <c r="BC11981">
        <v>0</v>
      </c>
      <c r="BD11981">
        <v>6</v>
      </c>
      <c r="BE11981">
        <v>6</v>
      </c>
      <c r="BF11981">
        <v>37</v>
      </c>
      <c r="BG11981">
        <v>8105</v>
      </c>
      <c r="BH11981">
        <v>2</v>
      </c>
      <c r="BI11981">
        <v>-37.044767391800001</v>
      </c>
      <c r="BJ11981">
        <v>-72.871034958699994</v>
      </c>
    </row>
    <row r="11982" spans="1:62" hidden="1" x14ac:dyDescent="0.25">
      <c r="A11982">
        <v>8105062901</v>
      </c>
      <c r="B11982">
        <v>8105062901</v>
      </c>
      <c r="C11982">
        <v>6004</v>
      </c>
      <c r="D11982">
        <v>8105062901</v>
      </c>
      <c r="E11982">
        <v>8</v>
      </c>
      <c r="F11982" s="1" t="s">
        <v>356</v>
      </c>
      <c r="G11982">
        <v>81</v>
      </c>
      <c r="H11982" s="1" t="s">
        <v>357</v>
      </c>
      <c r="I11982">
        <v>8105</v>
      </c>
      <c r="J11982" s="1" t="s">
        <v>361</v>
      </c>
      <c r="K11982">
        <v>22</v>
      </c>
      <c r="L11982">
        <v>13</v>
      </c>
      <c r="M11982">
        <v>9</v>
      </c>
      <c r="N11982">
        <v>0</v>
      </c>
      <c r="O11982">
        <v>0</v>
      </c>
      <c r="P11982">
        <v>13</v>
      </c>
      <c r="Q11982">
        <v>5</v>
      </c>
      <c r="R11982">
        <v>0</v>
      </c>
      <c r="S11982">
        <v>0</v>
      </c>
      <c r="T11982">
        <v>19</v>
      </c>
      <c r="U11982">
        <v>0</v>
      </c>
      <c r="V11982">
        <v>7</v>
      </c>
      <c r="W11982">
        <v>19</v>
      </c>
      <c r="X11982">
        <v>7</v>
      </c>
      <c r="Y11982">
        <v>19</v>
      </c>
      <c r="Z11982">
        <v>0</v>
      </c>
      <c r="AA11982">
        <v>0</v>
      </c>
      <c r="AB11982">
        <v>0</v>
      </c>
      <c r="AC11982">
        <v>0</v>
      </c>
      <c r="AD11982">
        <v>0</v>
      </c>
      <c r="AE11982">
        <v>0</v>
      </c>
      <c r="AF11982">
        <v>0</v>
      </c>
      <c r="AG11982">
        <v>1</v>
      </c>
      <c r="AH11982">
        <v>3</v>
      </c>
      <c r="AI11982">
        <v>1</v>
      </c>
      <c r="AJ11982">
        <v>1</v>
      </c>
      <c r="AK11982">
        <v>1</v>
      </c>
      <c r="AL11982">
        <v>0</v>
      </c>
      <c r="AM11982">
        <v>0</v>
      </c>
      <c r="AN11982">
        <v>7</v>
      </c>
      <c r="AO11982">
        <v>0</v>
      </c>
      <c r="AP11982">
        <v>0</v>
      </c>
      <c r="AQ11982">
        <v>0</v>
      </c>
      <c r="AR11982">
        <v>0</v>
      </c>
      <c r="AS11982">
        <v>6</v>
      </c>
      <c r="AT11982">
        <v>0</v>
      </c>
      <c r="AU11982">
        <v>0</v>
      </c>
      <c r="AV11982">
        <v>0</v>
      </c>
      <c r="AW11982">
        <v>1</v>
      </c>
      <c r="AX11982">
        <v>4</v>
      </c>
      <c r="AY11982">
        <v>1</v>
      </c>
      <c r="AZ11982">
        <v>2</v>
      </c>
      <c r="BA11982">
        <v>0</v>
      </c>
      <c r="BB11982">
        <v>5</v>
      </c>
      <c r="BC11982">
        <v>0</v>
      </c>
      <c r="BD11982">
        <v>2</v>
      </c>
      <c r="BE11982">
        <v>6</v>
      </c>
      <c r="BF11982">
        <v>901</v>
      </c>
      <c r="BG11982">
        <v>8105</v>
      </c>
      <c r="BH11982">
        <v>2</v>
      </c>
      <c r="BI11982">
        <v>-37.044767391800001</v>
      </c>
      <c r="BJ11982">
        <v>-72.871034958699994</v>
      </c>
    </row>
    <row r="11983" spans="1:62" hidden="1" x14ac:dyDescent="0.25">
      <c r="A11983">
        <v>8105072004</v>
      </c>
      <c r="B11983">
        <v>8105072004</v>
      </c>
      <c r="C11983">
        <v>6005</v>
      </c>
      <c r="D11983">
        <v>8105072004</v>
      </c>
      <c r="E11983">
        <v>8</v>
      </c>
      <c r="F11983" s="1" t="s">
        <v>356</v>
      </c>
      <c r="G11983">
        <v>81</v>
      </c>
      <c r="H11983" s="1" t="s">
        <v>357</v>
      </c>
      <c r="I11983">
        <v>8105</v>
      </c>
      <c r="J11983" s="1" t="s">
        <v>361</v>
      </c>
      <c r="K11983">
        <v>42</v>
      </c>
      <c r="L11983">
        <v>26</v>
      </c>
      <c r="M11983">
        <v>16</v>
      </c>
      <c r="N11983">
        <v>0</v>
      </c>
      <c r="O11983">
        <v>0</v>
      </c>
      <c r="P11983">
        <v>28</v>
      </c>
      <c r="Q11983">
        <v>0</v>
      </c>
      <c r="R11983">
        <v>0</v>
      </c>
      <c r="S11983">
        <v>0</v>
      </c>
      <c r="T11983">
        <v>17</v>
      </c>
      <c r="U11983">
        <v>0</v>
      </c>
      <c r="V11983">
        <v>14</v>
      </c>
      <c r="W11983">
        <v>17</v>
      </c>
      <c r="X11983">
        <v>14</v>
      </c>
      <c r="Y11983">
        <v>17</v>
      </c>
      <c r="Z11983">
        <v>0</v>
      </c>
      <c r="AA11983">
        <v>0</v>
      </c>
      <c r="AB11983">
        <v>0</v>
      </c>
      <c r="AC11983">
        <v>0</v>
      </c>
      <c r="AD11983">
        <v>0</v>
      </c>
      <c r="AE11983">
        <v>0</v>
      </c>
      <c r="AF11983">
        <v>0</v>
      </c>
      <c r="AG11983">
        <v>0</v>
      </c>
      <c r="AH11983">
        <v>8</v>
      </c>
      <c r="AI11983">
        <v>5</v>
      </c>
      <c r="AJ11983">
        <v>1</v>
      </c>
      <c r="AK11983">
        <v>0</v>
      </c>
      <c r="AL11983">
        <v>2</v>
      </c>
      <c r="AM11983">
        <v>0</v>
      </c>
      <c r="AN11983">
        <v>12</v>
      </c>
      <c r="AO11983">
        <v>0</v>
      </c>
      <c r="AP11983">
        <v>0</v>
      </c>
      <c r="AQ11983">
        <v>0</v>
      </c>
      <c r="AR11983">
        <v>0</v>
      </c>
      <c r="AS11983">
        <v>7</v>
      </c>
      <c r="AT11983">
        <v>5</v>
      </c>
      <c r="AU11983">
        <v>1</v>
      </c>
      <c r="AV11983">
        <v>0</v>
      </c>
      <c r="AW11983">
        <v>1</v>
      </c>
      <c r="AX11983">
        <v>5</v>
      </c>
      <c r="AY11983">
        <v>8</v>
      </c>
      <c r="AZ11983">
        <v>1</v>
      </c>
      <c r="BA11983">
        <v>0</v>
      </c>
      <c r="BB11983">
        <v>10</v>
      </c>
      <c r="BC11983">
        <v>1</v>
      </c>
      <c r="BD11983">
        <v>3</v>
      </c>
      <c r="BE11983">
        <v>7</v>
      </c>
      <c r="BF11983">
        <v>4</v>
      </c>
      <c r="BG11983">
        <v>8105</v>
      </c>
      <c r="BH11983">
        <v>2</v>
      </c>
      <c r="BI11983">
        <v>-37.044767391800001</v>
      </c>
      <c r="BJ11983">
        <v>-72.871034958699994</v>
      </c>
    </row>
    <row r="11984" spans="1:62" hidden="1" x14ac:dyDescent="0.25">
      <c r="A11984">
        <v>8105072019</v>
      </c>
      <c r="B11984">
        <v>8105072019</v>
      </c>
      <c r="C11984">
        <v>6006</v>
      </c>
      <c r="D11984">
        <v>8105072019</v>
      </c>
      <c r="E11984">
        <v>8</v>
      </c>
      <c r="F11984" s="1" t="s">
        <v>356</v>
      </c>
      <c r="G11984">
        <v>81</v>
      </c>
      <c r="H11984" s="1" t="s">
        <v>357</v>
      </c>
      <c r="I11984">
        <v>8105</v>
      </c>
      <c r="J11984" s="1" t="s">
        <v>361</v>
      </c>
      <c r="K11984">
        <v>17</v>
      </c>
      <c r="L11984">
        <v>8</v>
      </c>
      <c r="M11984">
        <v>9</v>
      </c>
      <c r="N11984">
        <v>0</v>
      </c>
      <c r="O11984">
        <v>0</v>
      </c>
      <c r="P11984">
        <v>10</v>
      </c>
      <c r="Q11984">
        <v>0</v>
      </c>
      <c r="R11984">
        <v>0</v>
      </c>
      <c r="S11984">
        <v>0</v>
      </c>
      <c r="T11984">
        <v>6</v>
      </c>
      <c r="U11984">
        <v>0</v>
      </c>
      <c r="V11984">
        <v>6</v>
      </c>
      <c r="W11984">
        <v>6</v>
      </c>
      <c r="X11984">
        <v>6</v>
      </c>
      <c r="Y11984">
        <v>4</v>
      </c>
      <c r="Z11984">
        <v>0</v>
      </c>
      <c r="AA11984">
        <v>0</v>
      </c>
      <c r="AB11984">
        <v>0</v>
      </c>
      <c r="AC11984">
        <v>2</v>
      </c>
      <c r="AD11984">
        <v>0</v>
      </c>
      <c r="AE11984">
        <v>0</v>
      </c>
      <c r="AF11984">
        <v>0</v>
      </c>
      <c r="AG11984">
        <v>0</v>
      </c>
      <c r="AH11984">
        <v>2</v>
      </c>
      <c r="AI11984">
        <v>3</v>
      </c>
      <c r="AJ11984">
        <v>0</v>
      </c>
      <c r="AK11984">
        <v>1</v>
      </c>
      <c r="AL11984">
        <v>0</v>
      </c>
      <c r="AM11984">
        <v>0</v>
      </c>
      <c r="AN11984">
        <v>6</v>
      </c>
      <c r="AO11984">
        <v>0</v>
      </c>
      <c r="AP11984">
        <v>0</v>
      </c>
      <c r="AQ11984">
        <v>0</v>
      </c>
      <c r="AR11984">
        <v>0</v>
      </c>
      <c r="AS11984">
        <v>6</v>
      </c>
      <c r="AT11984">
        <v>0</v>
      </c>
      <c r="AU11984">
        <v>0</v>
      </c>
      <c r="AV11984">
        <v>0</v>
      </c>
      <c r="AW11984">
        <v>0</v>
      </c>
      <c r="AX11984">
        <v>2</v>
      </c>
      <c r="AY11984">
        <v>3</v>
      </c>
      <c r="AZ11984">
        <v>1</v>
      </c>
      <c r="BA11984">
        <v>0</v>
      </c>
      <c r="BB11984">
        <v>6</v>
      </c>
      <c r="BC11984">
        <v>0</v>
      </c>
      <c r="BD11984">
        <v>0</v>
      </c>
      <c r="BE11984">
        <v>7</v>
      </c>
      <c r="BF11984">
        <v>19</v>
      </c>
      <c r="BG11984">
        <v>8105</v>
      </c>
      <c r="BH11984">
        <v>2</v>
      </c>
      <c r="BI11984">
        <v>-37.044767391800001</v>
      </c>
      <c r="BJ11984">
        <v>-72.871034958699994</v>
      </c>
    </row>
    <row r="11985" spans="1:62" hidden="1" x14ac:dyDescent="0.25">
      <c r="A11985">
        <v>8105072023</v>
      </c>
      <c r="B11985">
        <v>8105072023</v>
      </c>
      <c r="C11985">
        <v>6007</v>
      </c>
      <c r="D11985">
        <v>8105072023</v>
      </c>
      <c r="E11985">
        <v>8</v>
      </c>
      <c r="F11985" s="1" t="s">
        <v>356</v>
      </c>
      <c r="G11985">
        <v>81</v>
      </c>
      <c r="H11985" s="1" t="s">
        <v>357</v>
      </c>
      <c r="I11985">
        <v>8105</v>
      </c>
      <c r="J11985" s="1" t="s">
        <v>361</v>
      </c>
      <c r="K11985">
        <v>0</v>
      </c>
      <c r="L11985">
        <v>0</v>
      </c>
      <c r="M11985">
        <v>0</v>
      </c>
      <c r="N11985">
        <v>0</v>
      </c>
      <c r="O11985">
        <v>0</v>
      </c>
      <c r="P11985">
        <v>0</v>
      </c>
      <c r="Q11985">
        <v>0</v>
      </c>
      <c r="R11985">
        <v>0</v>
      </c>
      <c r="S11985">
        <v>0</v>
      </c>
      <c r="T11985">
        <v>1</v>
      </c>
      <c r="U11985">
        <v>0</v>
      </c>
      <c r="V11985">
        <v>0</v>
      </c>
      <c r="W11985">
        <v>1</v>
      </c>
      <c r="X11985">
        <v>0</v>
      </c>
      <c r="Y11985">
        <v>1</v>
      </c>
      <c r="Z11985">
        <v>0</v>
      </c>
      <c r="AA11985">
        <v>0</v>
      </c>
      <c r="AB11985">
        <v>0</v>
      </c>
      <c r="AC11985">
        <v>0</v>
      </c>
      <c r="AD11985">
        <v>0</v>
      </c>
      <c r="AE11985">
        <v>0</v>
      </c>
      <c r="AF11985">
        <v>0</v>
      </c>
      <c r="AG11985">
        <v>0</v>
      </c>
      <c r="AH11985">
        <v>0</v>
      </c>
      <c r="AI11985">
        <v>0</v>
      </c>
      <c r="AJ11985">
        <v>0</v>
      </c>
      <c r="AK11985">
        <v>0</v>
      </c>
      <c r="AL11985">
        <v>0</v>
      </c>
      <c r="AM11985">
        <v>0</v>
      </c>
      <c r="AN11985">
        <v>0</v>
      </c>
      <c r="AO11985">
        <v>0</v>
      </c>
      <c r="AP11985">
        <v>0</v>
      </c>
      <c r="AQ11985">
        <v>0</v>
      </c>
      <c r="AR11985">
        <v>0</v>
      </c>
      <c r="AS11985">
        <v>0</v>
      </c>
      <c r="AT11985">
        <v>0</v>
      </c>
      <c r="AU11985">
        <v>0</v>
      </c>
      <c r="AV11985">
        <v>0</v>
      </c>
      <c r="AW11985">
        <v>0</v>
      </c>
      <c r="AX11985">
        <v>0</v>
      </c>
      <c r="AY11985">
        <v>0</v>
      </c>
      <c r="AZ11985">
        <v>0</v>
      </c>
      <c r="BA11985">
        <v>0</v>
      </c>
      <c r="BB11985">
        <v>0</v>
      </c>
      <c r="BC11985">
        <v>0</v>
      </c>
      <c r="BD11985">
        <v>0</v>
      </c>
      <c r="BE11985">
        <v>7</v>
      </c>
      <c r="BF11985">
        <v>23</v>
      </c>
      <c r="BG11985">
        <v>8105</v>
      </c>
      <c r="BH11985">
        <v>2</v>
      </c>
      <c r="BI11985">
        <v>-37.044767391800001</v>
      </c>
      <c r="BJ11985">
        <v>-72.871034958699994</v>
      </c>
    </row>
    <row r="11986" spans="1:62" hidden="1" x14ac:dyDescent="0.25">
      <c r="A11986">
        <v>8105072048</v>
      </c>
      <c r="B11986">
        <v>8105072048</v>
      </c>
      <c r="C11986">
        <v>6008</v>
      </c>
      <c r="D11986">
        <v>8105072048</v>
      </c>
      <c r="E11986">
        <v>8</v>
      </c>
      <c r="F11986" s="1" t="s">
        <v>356</v>
      </c>
      <c r="G11986">
        <v>81</v>
      </c>
      <c r="H11986" s="1" t="s">
        <v>357</v>
      </c>
      <c r="I11986">
        <v>8105</v>
      </c>
      <c r="J11986" s="1" t="s">
        <v>361</v>
      </c>
      <c r="K11986">
        <v>49</v>
      </c>
      <c r="L11986">
        <v>27</v>
      </c>
      <c r="M11986">
        <v>22</v>
      </c>
      <c r="N11986">
        <v>0</v>
      </c>
      <c r="O11986">
        <v>0</v>
      </c>
      <c r="P11986">
        <v>33</v>
      </c>
      <c r="Q11986">
        <v>0</v>
      </c>
      <c r="R11986">
        <v>0</v>
      </c>
      <c r="S11986">
        <v>0</v>
      </c>
      <c r="T11986">
        <v>19</v>
      </c>
      <c r="U11986">
        <v>0</v>
      </c>
      <c r="V11986">
        <v>19</v>
      </c>
      <c r="W11986">
        <v>19</v>
      </c>
      <c r="X11986">
        <v>19</v>
      </c>
      <c r="Y11986">
        <v>15</v>
      </c>
      <c r="Z11986">
        <v>0</v>
      </c>
      <c r="AA11986">
        <v>0</v>
      </c>
      <c r="AB11986">
        <v>0</v>
      </c>
      <c r="AC11986">
        <v>4</v>
      </c>
      <c r="AD11986">
        <v>0</v>
      </c>
      <c r="AE11986">
        <v>0</v>
      </c>
      <c r="AF11986">
        <v>2</v>
      </c>
      <c r="AG11986">
        <v>2</v>
      </c>
      <c r="AH11986">
        <v>4</v>
      </c>
      <c r="AI11986">
        <v>7</v>
      </c>
      <c r="AJ11986">
        <v>2</v>
      </c>
      <c r="AK11986">
        <v>2</v>
      </c>
      <c r="AL11986">
        <v>4</v>
      </c>
      <c r="AM11986">
        <v>0</v>
      </c>
      <c r="AN11986">
        <v>14</v>
      </c>
      <c r="AO11986">
        <v>0</v>
      </c>
      <c r="AP11986">
        <v>0</v>
      </c>
      <c r="AQ11986">
        <v>0</v>
      </c>
      <c r="AR11986">
        <v>0</v>
      </c>
      <c r="AS11986">
        <v>9</v>
      </c>
      <c r="AT11986">
        <v>3</v>
      </c>
      <c r="AU11986">
        <v>0</v>
      </c>
      <c r="AV11986">
        <v>4</v>
      </c>
      <c r="AW11986">
        <v>3</v>
      </c>
      <c r="AX11986">
        <v>5</v>
      </c>
      <c r="AY11986">
        <v>10</v>
      </c>
      <c r="AZ11986">
        <v>3</v>
      </c>
      <c r="BA11986">
        <v>0</v>
      </c>
      <c r="BB11986">
        <v>8</v>
      </c>
      <c r="BC11986">
        <v>1</v>
      </c>
      <c r="BD11986">
        <v>10</v>
      </c>
      <c r="BE11986">
        <v>7</v>
      </c>
      <c r="BF11986">
        <v>48</v>
      </c>
      <c r="BG11986">
        <v>8105</v>
      </c>
      <c r="BH11986">
        <v>2</v>
      </c>
      <c r="BI11986">
        <v>-37.044767391800001</v>
      </c>
      <c r="BJ11986">
        <v>-72.871034958699994</v>
      </c>
    </row>
    <row r="11987" spans="1:62" hidden="1" x14ac:dyDescent="0.25">
      <c r="A11987">
        <v>8105072053</v>
      </c>
      <c r="B11987">
        <v>8105072053</v>
      </c>
      <c r="C11987">
        <v>6009</v>
      </c>
      <c r="D11987">
        <v>8105072053</v>
      </c>
      <c r="E11987">
        <v>8</v>
      </c>
      <c r="F11987" s="1" t="s">
        <v>356</v>
      </c>
      <c r="G11987">
        <v>81</v>
      </c>
      <c r="H11987" s="1" t="s">
        <v>357</v>
      </c>
      <c r="I11987">
        <v>8105</v>
      </c>
      <c r="J11987" s="1" t="s">
        <v>361</v>
      </c>
      <c r="K11987">
        <v>91</v>
      </c>
      <c r="L11987">
        <v>47</v>
      </c>
      <c r="M11987">
        <v>44</v>
      </c>
      <c r="N11987">
        <v>0</v>
      </c>
      <c r="O11987">
        <v>11</v>
      </c>
      <c r="P11987">
        <v>62</v>
      </c>
      <c r="Q11987">
        <v>18</v>
      </c>
      <c r="R11987">
        <v>0</v>
      </c>
      <c r="S11987">
        <v>5</v>
      </c>
      <c r="T11987">
        <v>44</v>
      </c>
      <c r="U11987">
        <v>0</v>
      </c>
      <c r="V11987">
        <v>35</v>
      </c>
      <c r="W11987">
        <v>44</v>
      </c>
      <c r="X11987">
        <v>35</v>
      </c>
      <c r="Y11987">
        <v>38</v>
      </c>
      <c r="Z11987">
        <v>0</v>
      </c>
      <c r="AA11987">
        <v>0</v>
      </c>
      <c r="AB11987">
        <v>1</v>
      </c>
      <c r="AC11987">
        <v>5</v>
      </c>
      <c r="AD11987">
        <v>0</v>
      </c>
      <c r="AE11987">
        <v>0</v>
      </c>
      <c r="AF11987">
        <v>0</v>
      </c>
      <c r="AG11987">
        <v>0</v>
      </c>
      <c r="AH11987">
        <v>19</v>
      </c>
      <c r="AI11987">
        <v>13</v>
      </c>
      <c r="AJ11987">
        <v>2</v>
      </c>
      <c r="AK11987">
        <v>1</v>
      </c>
      <c r="AL11987">
        <v>2</v>
      </c>
      <c r="AM11987">
        <v>0</v>
      </c>
      <c r="AN11987">
        <v>31</v>
      </c>
      <c r="AO11987">
        <v>0</v>
      </c>
      <c r="AP11987">
        <v>0</v>
      </c>
      <c r="AQ11987">
        <v>2</v>
      </c>
      <c r="AR11987">
        <v>0</v>
      </c>
      <c r="AS11987">
        <v>20</v>
      </c>
      <c r="AT11987">
        <v>8</v>
      </c>
      <c r="AU11987">
        <v>0</v>
      </c>
      <c r="AV11987">
        <v>3</v>
      </c>
      <c r="AW11987">
        <v>4</v>
      </c>
      <c r="AX11987">
        <v>11</v>
      </c>
      <c r="AY11987">
        <v>18</v>
      </c>
      <c r="AZ11987">
        <v>6</v>
      </c>
      <c r="BA11987">
        <v>0</v>
      </c>
      <c r="BB11987">
        <v>17</v>
      </c>
      <c r="BC11987">
        <v>0</v>
      </c>
      <c r="BD11987">
        <v>17</v>
      </c>
      <c r="BE11987">
        <v>7</v>
      </c>
      <c r="BF11987">
        <v>53</v>
      </c>
      <c r="BG11987">
        <v>8105</v>
      </c>
      <c r="BH11987">
        <v>2</v>
      </c>
      <c r="BI11987">
        <v>-37.044767391800001</v>
      </c>
      <c r="BJ11987">
        <v>-72.871034958699994</v>
      </c>
    </row>
    <row r="11988" spans="1:62" hidden="1" x14ac:dyDescent="0.25">
      <c r="A11988">
        <v>8105072901</v>
      </c>
      <c r="B11988">
        <v>8105072901</v>
      </c>
      <c r="C11988">
        <v>6010</v>
      </c>
      <c r="D11988">
        <v>8105072901</v>
      </c>
      <c r="E11988">
        <v>8</v>
      </c>
      <c r="F11988" s="1" t="s">
        <v>356</v>
      </c>
      <c r="G11988">
        <v>81</v>
      </c>
      <c r="H11988" s="1" t="s">
        <v>357</v>
      </c>
      <c r="I11988">
        <v>8105</v>
      </c>
      <c r="J11988" s="1" t="s">
        <v>361</v>
      </c>
      <c r="K11988">
        <v>56</v>
      </c>
      <c r="L11988">
        <v>31</v>
      </c>
      <c r="M11988">
        <v>25</v>
      </c>
      <c r="N11988">
        <v>4</v>
      </c>
      <c r="O11988">
        <v>8</v>
      </c>
      <c r="P11988">
        <v>34</v>
      </c>
      <c r="Q11988">
        <v>10</v>
      </c>
      <c r="R11988">
        <v>0</v>
      </c>
      <c r="S11988">
        <v>0</v>
      </c>
      <c r="T11988">
        <v>32</v>
      </c>
      <c r="U11988">
        <v>0</v>
      </c>
      <c r="V11988">
        <v>16</v>
      </c>
      <c r="W11988">
        <v>32</v>
      </c>
      <c r="X11988">
        <v>16</v>
      </c>
      <c r="Y11988">
        <v>32</v>
      </c>
      <c r="Z11988">
        <v>0</v>
      </c>
      <c r="AA11988">
        <v>0</v>
      </c>
      <c r="AB11988">
        <v>0</v>
      </c>
      <c r="AC11988">
        <v>0</v>
      </c>
      <c r="AD11988">
        <v>0</v>
      </c>
      <c r="AE11988">
        <v>0</v>
      </c>
      <c r="AF11988">
        <v>0</v>
      </c>
      <c r="AG11988">
        <v>0</v>
      </c>
      <c r="AH11988">
        <v>9</v>
      </c>
      <c r="AI11988">
        <v>6</v>
      </c>
      <c r="AJ11988">
        <v>1</v>
      </c>
      <c r="AK11988">
        <v>0</v>
      </c>
      <c r="AL11988">
        <v>3</v>
      </c>
      <c r="AM11988">
        <v>0</v>
      </c>
      <c r="AN11988">
        <v>13</v>
      </c>
      <c r="AO11988">
        <v>0</v>
      </c>
      <c r="AP11988">
        <v>0</v>
      </c>
      <c r="AQ11988">
        <v>0</v>
      </c>
      <c r="AR11988">
        <v>0</v>
      </c>
      <c r="AS11988">
        <v>15</v>
      </c>
      <c r="AT11988">
        <v>0</v>
      </c>
      <c r="AU11988">
        <v>0</v>
      </c>
      <c r="AV11988">
        <v>0</v>
      </c>
      <c r="AW11988">
        <v>1</v>
      </c>
      <c r="AX11988">
        <v>9</v>
      </c>
      <c r="AY11988">
        <v>6</v>
      </c>
      <c r="AZ11988">
        <v>1</v>
      </c>
      <c r="BA11988">
        <v>0</v>
      </c>
      <c r="BB11988">
        <v>4</v>
      </c>
      <c r="BC11988">
        <v>4</v>
      </c>
      <c r="BD11988">
        <v>8</v>
      </c>
      <c r="BE11988">
        <v>7</v>
      </c>
      <c r="BF11988">
        <v>901</v>
      </c>
      <c r="BG11988">
        <v>8105</v>
      </c>
      <c r="BH11988">
        <v>2</v>
      </c>
      <c r="BI11988">
        <v>-37.044767391800001</v>
      </c>
      <c r="BJ11988">
        <v>-72.871034958699994</v>
      </c>
    </row>
    <row r="11989" spans="1:62" hidden="1" x14ac:dyDescent="0.25">
      <c r="A11989">
        <v>8105082006</v>
      </c>
      <c r="B11989">
        <v>8105082006</v>
      </c>
      <c r="C11989">
        <v>6012</v>
      </c>
      <c r="D11989">
        <v>8105082006</v>
      </c>
      <c r="E11989">
        <v>8</v>
      </c>
      <c r="F11989" s="1" t="s">
        <v>356</v>
      </c>
      <c r="G11989">
        <v>81</v>
      </c>
      <c r="H11989" s="1" t="s">
        <v>357</v>
      </c>
      <c r="I11989">
        <v>8105</v>
      </c>
      <c r="J11989" s="1" t="s">
        <v>361</v>
      </c>
      <c r="K11989">
        <v>47</v>
      </c>
      <c r="L11989">
        <v>18</v>
      </c>
      <c r="M11989">
        <v>29</v>
      </c>
      <c r="N11989">
        <v>0</v>
      </c>
      <c r="O11989">
        <v>0</v>
      </c>
      <c r="P11989">
        <v>30</v>
      </c>
      <c r="Q11989">
        <v>12</v>
      </c>
      <c r="R11989">
        <v>0</v>
      </c>
      <c r="S11989">
        <v>4</v>
      </c>
      <c r="T11989">
        <v>34</v>
      </c>
      <c r="U11989">
        <v>0</v>
      </c>
      <c r="V11989">
        <v>20</v>
      </c>
      <c r="W11989">
        <v>34</v>
      </c>
      <c r="X11989">
        <v>21</v>
      </c>
      <c r="Y11989">
        <v>32</v>
      </c>
      <c r="Z11989">
        <v>0</v>
      </c>
      <c r="AA11989">
        <v>0</v>
      </c>
      <c r="AB11989">
        <v>0</v>
      </c>
      <c r="AC11989">
        <v>2</v>
      </c>
      <c r="AD11989">
        <v>0</v>
      </c>
      <c r="AE11989">
        <v>0</v>
      </c>
      <c r="AF11989">
        <v>1</v>
      </c>
      <c r="AG11989">
        <v>2</v>
      </c>
      <c r="AH11989">
        <v>11</v>
      </c>
      <c r="AI11989">
        <v>5</v>
      </c>
      <c r="AJ11989">
        <v>0</v>
      </c>
      <c r="AK11989">
        <v>1</v>
      </c>
      <c r="AL11989">
        <v>0</v>
      </c>
      <c r="AM11989">
        <v>0</v>
      </c>
      <c r="AN11989">
        <v>20</v>
      </c>
      <c r="AO11989">
        <v>0</v>
      </c>
      <c r="AP11989">
        <v>0</v>
      </c>
      <c r="AQ11989">
        <v>0</v>
      </c>
      <c r="AR11989">
        <v>0</v>
      </c>
      <c r="AS11989">
        <v>15</v>
      </c>
      <c r="AT11989">
        <v>4</v>
      </c>
      <c r="AU11989">
        <v>1</v>
      </c>
      <c r="AV11989">
        <v>0</v>
      </c>
      <c r="AW11989">
        <v>0</v>
      </c>
      <c r="AX11989">
        <v>11</v>
      </c>
      <c r="AY11989">
        <v>8</v>
      </c>
      <c r="AZ11989">
        <v>1</v>
      </c>
      <c r="BA11989">
        <v>19</v>
      </c>
      <c r="BB11989">
        <v>0</v>
      </c>
      <c r="BC11989">
        <v>0</v>
      </c>
      <c r="BD11989">
        <v>1</v>
      </c>
      <c r="BE11989">
        <v>8</v>
      </c>
      <c r="BF11989">
        <v>6</v>
      </c>
      <c r="BG11989">
        <v>8105</v>
      </c>
      <c r="BH11989">
        <v>2</v>
      </c>
      <c r="BI11989">
        <v>-37.044767391800001</v>
      </c>
      <c r="BJ11989">
        <v>-72.871034958699994</v>
      </c>
    </row>
    <row r="11990" spans="1:62" hidden="1" x14ac:dyDescent="0.25">
      <c r="A11990">
        <v>8105082010</v>
      </c>
      <c r="B11990">
        <v>8105082010</v>
      </c>
      <c r="C11990">
        <v>6013</v>
      </c>
      <c r="D11990">
        <v>8105082010</v>
      </c>
      <c r="E11990">
        <v>8</v>
      </c>
      <c r="F11990" s="1" t="s">
        <v>356</v>
      </c>
      <c r="G11990">
        <v>81</v>
      </c>
      <c r="H11990" s="1" t="s">
        <v>357</v>
      </c>
      <c r="I11990">
        <v>8105</v>
      </c>
      <c r="J11990" s="1" t="s">
        <v>361</v>
      </c>
      <c r="K11990">
        <v>135</v>
      </c>
      <c r="L11990">
        <v>71</v>
      </c>
      <c r="M11990">
        <v>64</v>
      </c>
      <c r="N11990">
        <v>0</v>
      </c>
      <c r="O11990">
        <v>0</v>
      </c>
      <c r="P11990">
        <v>45</v>
      </c>
      <c r="Q11990">
        <v>20</v>
      </c>
      <c r="R11990">
        <v>0</v>
      </c>
      <c r="S11990">
        <v>23</v>
      </c>
      <c r="T11990">
        <v>83</v>
      </c>
      <c r="U11990">
        <v>0</v>
      </c>
      <c r="V11990">
        <v>48</v>
      </c>
      <c r="W11990">
        <v>83</v>
      </c>
      <c r="X11990">
        <v>48</v>
      </c>
      <c r="Y11990">
        <v>79</v>
      </c>
      <c r="Z11990">
        <v>0</v>
      </c>
      <c r="AA11990">
        <v>0</v>
      </c>
      <c r="AB11990">
        <v>0</v>
      </c>
      <c r="AC11990">
        <v>4</v>
      </c>
      <c r="AD11990">
        <v>0</v>
      </c>
      <c r="AE11990">
        <v>0</v>
      </c>
      <c r="AF11990">
        <v>2</v>
      </c>
      <c r="AG11990">
        <v>6</v>
      </c>
      <c r="AH11990">
        <v>27</v>
      </c>
      <c r="AI11990">
        <v>11</v>
      </c>
      <c r="AJ11990">
        <v>1</v>
      </c>
      <c r="AK11990">
        <v>1</v>
      </c>
      <c r="AL11990">
        <v>1</v>
      </c>
      <c r="AM11990">
        <v>0</v>
      </c>
      <c r="AN11990">
        <v>47</v>
      </c>
      <c r="AO11990">
        <v>0</v>
      </c>
      <c r="AP11990">
        <v>0</v>
      </c>
      <c r="AQ11990">
        <v>0</v>
      </c>
      <c r="AR11990">
        <v>0</v>
      </c>
      <c r="AS11990">
        <v>34</v>
      </c>
      <c r="AT11990">
        <v>6</v>
      </c>
      <c r="AU11990">
        <v>6</v>
      </c>
      <c r="AV11990">
        <v>1</v>
      </c>
      <c r="AW11990">
        <v>1</v>
      </c>
      <c r="AX11990">
        <v>24</v>
      </c>
      <c r="AY11990">
        <v>22</v>
      </c>
      <c r="AZ11990">
        <v>2</v>
      </c>
      <c r="BA11990">
        <v>42</v>
      </c>
      <c r="BB11990">
        <v>3</v>
      </c>
      <c r="BC11990">
        <v>1</v>
      </c>
      <c r="BD11990">
        <v>2</v>
      </c>
      <c r="BE11990">
        <v>8</v>
      </c>
      <c r="BF11990">
        <v>10</v>
      </c>
      <c r="BG11990">
        <v>8105</v>
      </c>
      <c r="BH11990">
        <v>2</v>
      </c>
      <c r="BI11990">
        <v>-37.044767391800001</v>
      </c>
      <c r="BJ11990">
        <v>-72.871034958699994</v>
      </c>
    </row>
    <row r="11991" spans="1:62" hidden="1" x14ac:dyDescent="0.25">
      <c r="A11991">
        <v>8105082018</v>
      </c>
      <c r="B11991">
        <v>8105082018</v>
      </c>
      <c r="C11991">
        <v>6014</v>
      </c>
      <c r="D11991">
        <v>8105082018</v>
      </c>
      <c r="E11991">
        <v>8</v>
      </c>
      <c r="F11991" s="1" t="s">
        <v>356</v>
      </c>
      <c r="G11991">
        <v>81</v>
      </c>
      <c r="H11991" s="1" t="s">
        <v>357</v>
      </c>
      <c r="I11991">
        <v>8105</v>
      </c>
      <c r="J11991" s="1" t="s">
        <v>361</v>
      </c>
      <c r="K11991">
        <v>57</v>
      </c>
      <c r="L11991">
        <v>19</v>
      </c>
      <c r="M11991">
        <v>17</v>
      </c>
      <c r="N11991">
        <v>0</v>
      </c>
      <c r="O11991">
        <v>0</v>
      </c>
      <c r="P11991">
        <v>23</v>
      </c>
      <c r="Q11991">
        <v>0</v>
      </c>
      <c r="R11991">
        <v>0</v>
      </c>
      <c r="S11991">
        <v>0</v>
      </c>
      <c r="T11991">
        <v>37</v>
      </c>
      <c r="U11991">
        <v>0</v>
      </c>
      <c r="V11991">
        <v>23</v>
      </c>
      <c r="W11991">
        <v>37</v>
      </c>
      <c r="X11991">
        <v>23</v>
      </c>
      <c r="Y11991">
        <v>36</v>
      </c>
      <c r="Z11991">
        <v>0</v>
      </c>
      <c r="AA11991">
        <v>0</v>
      </c>
      <c r="AB11991">
        <v>0</v>
      </c>
      <c r="AC11991">
        <v>1</v>
      </c>
      <c r="AD11991">
        <v>0</v>
      </c>
      <c r="AE11991">
        <v>0</v>
      </c>
      <c r="AF11991">
        <v>2</v>
      </c>
      <c r="AG11991">
        <v>0</v>
      </c>
      <c r="AH11991">
        <v>17</v>
      </c>
      <c r="AI11991">
        <v>4</v>
      </c>
      <c r="AJ11991">
        <v>0</v>
      </c>
      <c r="AK11991">
        <v>0</v>
      </c>
      <c r="AL11991">
        <v>2</v>
      </c>
      <c r="AM11991">
        <v>0</v>
      </c>
      <c r="AN11991">
        <v>21</v>
      </c>
      <c r="AO11991">
        <v>0</v>
      </c>
      <c r="AP11991">
        <v>0</v>
      </c>
      <c r="AQ11991">
        <v>0</v>
      </c>
      <c r="AR11991">
        <v>0</v>
      </c>
      <c r="AS11991">
        <v>17</v>
      </c>
      <c r="AT11991">
        <v>0</v>
      </c>
      <c r="AU11991">
        <v>4</v>
      </c>
      <c r="AV11991">
        <v>2</v>
      </c>
      <c r="AW11991">
        <v>0</v>
      </c>
      <c r="AX11991">
        <v>14</v>
      </c>
      <c r="AY11991">
        <v>9</v>
      </c>
      <c r="AZ11991">
        <v>0</v>
      </c>
      <c r="BA11991">
        <v>0</v>
      </c>
      <c r="BB11991">
        <v>3</v>
      </c>
      <c r="BC11991">
        <v>12</v>
      </c>
      <c r="BD11991">
        <v>8</v>
      </c>
      <c r="BE11991">
        <v>8</v>
      </c>
      <c r="BF11991">
        <v>18</v>
      </c>
      <c r="BG11991">
        <v>8105</v>
      </c>
      <c r="BH11991">
        <v>2</v>
      </c>
      <c r="BI11991">
        <v>-37.044767391800001</v>
      </c>
      <c r="BJ11991">
        <v>-72.871034958699994</v>
      </c>
    </row>
    <row r="11992" spans="1:62" hidden="1" x14ac:dyDescent="0.25">
      <c r="A11992">
        <v>8105082026</v>
      </c>
      <c r="B11992">
        <v>8105082026</v>
      </c>
      <c r="C11992">
        <v>6015</v>
      </c>
      <c r="D11992">
        <v>8105082026</v>
      </c>
      <c r="E11992">
        <v>8</v>
      </c>
      <c r="F11992" s="1" t="s">
        <v>356</v>
      </c>
      <c r="G11992">
        <v>81</v>
      </c>
      <c r="H11992" s="1" t="s">
        <v>357</v>
      </c>
      <c r="I11992">
        <v>8105</v>
      </c>
      <c r="J11992" s="1" t="s">
        <v>361</v>
      </c>
      <c r="K11992">
        <v>109</v>
      </c>
      <c r="L11992">
        <v>56</v>
      </c>
      <c r="M11992">
        <v>53</v>
      </c>
      <c r="N11992">
        <v>5</v>
      </c>
      <c r="O11992">
        <v>21</v>
      </c>
      <c r="P11992">
        <v>74</v>
      </c>
      <c r="Q11992">
        <v>9</v>
      </c>
      <c r="R11992">
        <v>0</v>
      </c>
      <c r="S11992">
        <v>0</v>
      </c>
      <c r="T11992">
        <v>45</v>
      </c>
      <c r="U11992">
        <v>0</v>
      </c>
      <c r="V11992">
        <v>34</v>
      </c>
      <c r="W11992">
        <v>45</v>
      </c>
      <c r="X11992">
        <v>35</v>
      </c>
      <c r="Y11992">
        <v>44</v>
      </c>
      <c r="Z11992">
        <v>0</v>
      </c>
      <c r="AA11992">
        <v>0</v>
      </c>
      <c r="AB11992">
        <v>0</v>
      </c>
      <c r="AC11992">
        <v>1</v>
      </c>
      <c r="AD11992">
        <v>0</v>
      </c>
      <c r="AE11992">
        <v>0</v>
      </c>
      <c r="AF11992">
        <v>0</v>
      </c>
      <c r="AG11992">
        <v>1</v>
      </c>
      <c r="AH11992">
        <v>25</v>
      </c>
      <c r="AI11992">
        <v>7</v>
      </c>
      <c r="AJ11992">
        <v>1</v>
      </c>
      <c r="AK11992">
        <v>0</v>
      </c>
      <c r="AL11992">
        <v>1</v>
      </c>
      <c r="AM11992">
        <v>0</v>
      </c>
      <c r="AN11992">
        <v>33</v>
      </c>
      <c r="AO11992">
        <v>0</v>
      </c>
      <c r="AP11992">
        <v>0</v>
      </c>
      <c r="AQ11992">
        <v>0</v>
      </c>
      <c r="AR11992">
        <v>0</v>
      </c>
      <c r="AS11992">
        <v>26</v>
      </c>
      <c r="AT11992">
        <v>2</v>
      </c>
      <c r="AU11992">
        <v>3</v>
      </c>
      <c r="AV11992">
        <v>1</v>
      </c>
      <c r="AW11992">
        <v>2</v>
      </c>
      <c r="AX11992">
        <v>21</v>
      </c>
      <c r="AY11992">
        <v>11</v>
      </c>
      <c r="AZ11992">
        <v>2</v>
      </c>
      <c r="BA11992">
        <v>1</v>
      </c>
      <c r="BB11992">
        <v>7</v>
      </c>
      <c r="BC11992">
        <v>20</v>
      </c>
      <c r="BD11992">
        <v>5</v>
      </c>
      <c r="BE11992">
        <v>8</v>
      </c>
      <c r="BF11992">
        <v>26</v>
      </c>
      <c r="BG11992">
        <v>8105</v>
      </c>
      <c r="BH11992">
        <v>2</v>
      </c>
      <c r="BI11992">
        <v>-37.044767391800001</v>
      </c>
      <c r="BJ11992">
        <v>-72.871034958699994</v>
      </c>
    </row>
    <row r="11993" spans="1:62" hidden="1" x14ac:dyDescent="0.25">
      <c r="A11993">
        <v>8105082048</v>
      </c>
      <c r="B11993">
        <v>8105082048</v>
      </c>
      <c r="C11993">
        <v>6016</v>
      </c>
      <c r="D11993">
        <v>8105082048</v>
      </c>
      <c r="E11993">
        <v>8</v>
      </c>
      <c r="F11993" s="1" t="s">
        <v>356</v>
      </c>
      <c r="G11993">
        <v>81</v>
      </c>
      <c r="H11993" s="1" t="s">
        <v>357</v>
      </c>
      <c r="I11993">
        <v>8105</v>
      </c>
      <c r="J11993" s="1" t="s">
        <v>361</v>
      </c>
      <c r="K11993">
        <v>17</v>
      </c>
      <c r="L11993">
        <v>0</v>
      </c>
      <c r="M11993">
        <v>0</v>
      </c>
      <c r="N11993">
        <v>0</v>
      </c>
      <c r="O11993">
        <v>0</v>
      </c>
      <c r="P11993">
        <v>0</v>
      </c>
      <c r="Q11993">
        <v>0</v>
      </c>
      <c r="R11993">
        <v>0</v>
      </c>
      <c r="S11993">
        <v>0</v>
      </c>
      <c r="T11993">
        <v>19</v>
      </c>
      <c r="U11993">
        <v>0</v>
      </c>
      <c r="V11993">
        <v>8</v>
      </c>
      <c r="W11993">
        <v>19</v>
      </c>
      <c r="X11993">
        <v>8</v>
      </c>
      <c r="Y11993">
        <v>18</v>
      </c>
      <c r="Z11993">
        <v>0</v>
      </c>
      <c r="AA11993">
        <v>0</v>
      </c>
      <c r="AB11993">
        <v>0</v>
      </c>
      <c r="AC11993">
        <v>1</v>
      </c>
      <c r="AD11993">
        <v>0</v>
      </c>
      <c r="AE11993">
        <v>0</v>
      </c>
      <c r="AF11993">
        <v>1</v>
      </c>
      <c r="AG11993">
        <v>0</v>
      </c>
      <c r="AH11993">
        <v>4</v>
      </c>
      <c r="AI11993">
        <v>2</v>
      </c>
      <c r="AJ11993">
        <v>1</v>
      </c>
      <c r="AK11993">
        <v>0</v>
      </c>
      <c r="AL11993">
        <v>1</v>
      </c>
      <c r="AM11993">
        <v>0</v>
      </c>
      <c r="AN11993">
        <v>5</v>
      </c>
      <c r="AO11993">
        <v>0</v>
      </c>
      <c r="AP11993">
        <v>0</v>
      </c>
      <c r="AQ11993">
        <v>1</v>
      </c>
      <c r="AR11993">
        <v>1</v>
      </c>
      <c r="AS11993">
        <v>3</v>
      </c>
      <c r="AT11993">
        <v>0</v>
      </c>
      <c r="AU11993">
        <v>1</v>
      </c>
      <c r="AV11993">
        <v>2</v>
      </c>
      <c r="AW11993">
        <v>2</v>
      </c>
      <c r="AX11993">
        <v>3</v>
      </c>
      <c r="AY11993">
        <v>2</v>
      </c>
      <c r="AZ11993">
        <v>3</v>
      </c>
      <c r="BA11993">
        <v>0</v>
      </c>
      <c r="BB11993">
        <v>4</v>
      </c>
      <c r="BC11993">
        <v>2</v>
      </c>
      <c r="BD11993">
        <v>2</v>
      </c>
      <c r="BE11993">
        <v>8</v>
      </c>
      <c r="BF11993">
        <v>48</v>
      </c>
      <c r="BG11993">
        <v>8105</v>
      </c>
      <c r="BH11993">
        <v>2</v>
      </c>
      <c r="BI11993">
        <v>-37.044767391800001</v>
      </c>
      <c r="BJ11993">
        <v>-72.871034958699994</v>
      </c>
    </row>
    <row r="11994" spans="1:62" hidden="1" x14ac:dyDescent="0.25">
      <c r="A11994">
        <v>8105082051</v>
      </c>
      <c r="B11994">
        <v>8105082051</v>
      </c>
      <c r="C11994">
        <v>6017</v>
      </c>
      <c r="D11994">
        <v>8105082051</v>
      </c>
      <c r="E11994">
        <v>8</v>
      </c>
      <c r="F11994" s="1" t="s">
        <v>356</v>
      </c>
      <c r="G11994">
        <v>81</v>
      </c>
      <c r="H11994" s="1" t="s">
        <v>357</v>
      </c>
      <c r="I11994">
        <v>8105</v>
      </c>
      <c r="J11994" s="1" t="s">
        <v>361</v>
      </c>
      <c r="K11994">
        <v>348</v>
      </c>
      <c r="L11994">
        <v>174</v>
      </c>
      <c r="M11994">
        <v>174</v>
      </c>
      <c r="N11994">
        <v>27</v>
      </c>
      <c r="O11994">
        <v>42</v>
      </c>
      <c r="P11994">
        <v>221</v>
      </c>
      <c r="Q11994">
        <v>58</v>
      </c>
      <c r="R11994">
        <v>0</v>
      </c>
      <c r="S11994">
        <v>0</v>
      </c>
      <c r="T11994">
        <v>190</v>
      </c>
      <c r="U11994">
        <v>0</v>
      </c>
      <c r="V11994">
        <v>122</v>
      </c>
      <c r="W11994">
        <v>190</v>
      </c>
      <c r="X11994">
        <v>123</v>
      </c>
      <c r="Y11994">
        <v>184</v>
      </c>
      <c r="Z11994">
        <v>0</v>
      </c>
      <c r="AA11994">
        <v>0</v>
      </c>
      <c r="AB11994">
        <v>0</v>
      </c>
      <c r="AC11994">
        <v>6</v>
      </c>
      <c r="AD11994">
        <v>0</v>
      </c>
      <c r="AE11994">
        <v>0</v>
      </c>
      <c r="AF11994">
        <v>7</v>
      </c>
      <c r="AG11994">
        <v>21</v>
      </c>
      <c r="AH11994">
        <v>80</v>
      </c>
      <c r="AI11994">
        <v>10</v>
      </c>
      <c r="AJ11994">
        <v>3</v>
      </c>
      <c r="AK11994">
        <v>1</v>
      </c>
      <c r="AL11994">
        <v>3</v>
      </c>
      <c r="AM11994">
        <v>0</v>
      </c>
      <c r="AN11994">
        <v>118</v>
      </c>
      <c r="AO11994">
        <v>0</v>
      </c>
      <c r="AP11994">
        <v>0</v>
      </c>
      <c r="AQ11994">
        <v>0</v>
      </c>
      <c r="AR11994">
        <v>0</v>
      </c>
      <c r="AS11994">
        <v>104</v>
      </c>
      <c r="AT11994">
        <v>3</v>
      </c>
      <c r="AU11994">
        <v>8</v>
      </c>
      <c r="AV11994">
        <v>4</v>
      </c>
      <c r="AW11994">
        <v>2</v>
      </c>
      <c r="AX11994">
        <v>93</v>
      </c>
      <c r="AY11994">
        <v>24</v>
      </c>
      <c r="AZ11994">
        <v>3</v>
      </c>
      <c r="BA11994">
        <v>120</v>
      </c>
      <c r="BB11994">
        <v>1</v>
      </c>
      <c r="BC11994">
        <v>0</v>
      </c>
      <c r="BD11994">
        <v>0</v>
      </c>
      <c r="BE11994">
        <v>8</v>
      </c>
      <c r="BF11994">
        <v>51</v>
      </c>
      <c r="BG11994">
        <v>8105</v>
      </c>
      <c r="BH11994">
        <v>2</v>
      </c>
      <c r="BI11994">
        <v>-37.044767391800001</v>
      </c>
      <c r="BJ11994">
        <v>-72.871034958699994</v>
      </c>
    </row>
    <row r="11995" spans="1:62" hidden="1" x14ac:dyDescent="0.25">
      <c r="A11995">
        <v>8105082901</v>
      </c>
      <c r="B11995">
        <v>8105082901</v>
      </c>
      <c r="C11995">
        <v>6018</v>
      </c>
      <c r="D11995">
        <v>8105082901</v>
      </c>
      <c r="E11995">
        <v>8</v>
      </c>
      <c r="F11995" s="1" t="s">
        <v>356</v>
      </c>
      <c r="G11995">
        <v>81</v>
      </c>
      <c r="H11995" s="1" t="s">
        <v>357</v>
      </c>
      <c r="I11995">
        <v>8105</v>
      </c>
      <c r="J11995" s="1" t="s">
        <v>361</v>
      </c>
      <c r="K11995">
        <v>66</v>
      </c>
      <c r="L11995">
        <v>36</v>
      </c>
      <c r="M11995">
        <v>30</v>
      </c>
      <c r="N11995">
        <v>4</v>
      </c>
      <c r="O11995">
        <v>6</v>
      </c>
      <c r="P11995">
        <v>40</v>
      </c>
      <c r="Q11995">
        <v>16</v>
      </c>
      <c r="R11995">
        <v>0</v>
      </c>
      <c r="S11995">
        <v>0</v>
      </c>
      <c r="T11995">
        <v>23</v>
      </c>
      <c r="U11995">
        <v>0</v>
      </c>
      <c r="V11995">
        <v>22</v>
      </c>
      <c r="W11995">
        <v>23</v>
      </c>
      <c r="X11995">
        <v>22</v>
      </c>
      <c r="Y11995">
        <v>23</v>
      </c>
      <c r="Z11995">
        <v>0</v>
      </c>
      <c r="AA11995">
        <v>0</v>
      </c>
      <c r="AB11995">
        <v>0</v>
      </c>
      <c r="AC11995">
        <v>0</v>
      </c>
      <c r="AD11995">
        <v>0</v>
      </c>
      <c r="AE11995">
        <v>0</v>
      </c>
      <c r="AF11995">
        <v>1</v>
      </c>
      <c r="AG11995">
        <v>1</v>
      </c>
      <c r="AH11995">
        <v>18</v>
      </c>
      <c r="AI11995">
        <v>2</v>
      </c>
      <c r="AJ11995">
        <v>0</v>
      </c>
      <c r="AK11995">
        <v>0</v>
      </c>
      <c r="AL11995">
        <v>1</v>
      </c>
      <c r="AM11995">
        <v>0</v>
      </c>
      <c r="AN11995">
        <v>21</v>
      </c>
      <c r="AO11995">
        <v>0</v>
      </c>
      <c r="AP11995">
        <v>0</v>
      </c>
      <c r="AQ11995">
        <v>0</v>
      </c>
      <c r="AR11995">
        <v>0</v>
      </c>
      <c r="AS11995">
        <v>18</v>
      </c>
      <c r="AT11995">
        <v>1</v>
      </c>
      <c r="AU11995">
        <v>1</v>
      </c>
      <c r="AV11995">
        <v>2</v>
      </c>
      <c r="AW11995">
        <v>0</v>
      </c>
      <c r="AX11995">
        <v>18</v>
      </c>
      <c r="AY11995">
        <v>4</v>
      </c>
      <c r="AZ11995">
        <v>0</v>
      </c>
      <c r="BA11995">
        <v>1</v>
      </c>
      <c r="BB11995">
        <v>4</v>
      </c>
      <c r="BC11995">
        <v>14</v>
      </c>
      <c r="BD11995">
        <v>2</v>
      </c>
      <c r="BE11995">
        <v>8</v>
      </c>
      <c r="BF11995">
        <v>901</v>
      </c>
      <c r="BG11995">
        <v>8105</v>
      </c>
      <c r="BH11995">
        <v>2</v>
      </c>
      <c r="BI11995">
        <v>-37.044767391800001</v>
      </c>
      <c r="BJ11995">
        <v>-72.871034958699994</v>
      </c>
    </row>
    <row r="11996" spans="1:62" hidden="1" x14ac:dyDescent="0.25">
      <c r="A11996">
        <v>8105092008</v>
      </c>
      <c r="B11996">
        <v>8105092008</v>
      </c>
      <c r="C11996">
        <v>6019</v>
      </c>
      <c r="D11996">
        <v>8105092008</v>
      </c>
      <c r="E11996">
        <v>8</v>
      </c>
      <c r="F11996" s="1" t="s">
        <v>356</v>
      </c>
      <c r="G11996">
        <v>81</v>
      </c>
      <c r="H11996" s="1" t="s">
        <v>357</v>
      </c>
      <c r="I11996">
        <v>8105</v>
      </c>
      <c r="J11996" s="1" t="s">
        <v>361</v>
      </c>
      <c r="K11996">
        <v>16</v>
      </c>
      <c r="L11996">
        <v>0</v>
      </c>
      <c r="M11996">
        <v>0</v>
      </c>
      <c r="N11996">
        <v>0</v>
      </c>
      <c r="O11996">
        <v>0</v>
      </c>
      <c r="P11996">
        <v>0</v>
      </c>
      <c r="Q11996">
        <v>0</v>
      </c>
      <c r="R11996">
        <v>0</v>
      </c>
      <c r="S11996">
        <v>0</v>
      </c>
      <c r="T11996">
        <v>70</v>
      </c>
      <c r="U11996">
        <v>0</v>
      </c>
      <c r="V11996">
        <v>10</v>
      </c>
      <c r="W11996">
        <v>70</v>
      </c>
      <c r="X11996">
        <v>10</v>
      </c>
      <c r="Y11996">
        <v>70</v>
      </c>
      <c r="Z11996">
        <v>0</v>
      </c>
      <c r="AA11996">
        <v>0</v>
      </c>
      <c r="AB11996">
        <v>0</v>
      </c>
      <c r="AC11996">
        <v>0</v>
      </c>
      <c r="AD11996">
        <v>0</v>
      </c>
      <c r="AE11996">
        <v>0</v>
      </c>
      <c r="AF11996">
        <v>1</v>
      </c>
      <c r="AG11996">
        <v>3</v>
      </c>
      <c r="AH11996">
        <v>4</v>
      </c>
      <c r="AI11996">
        <v>1</v>
      </c>
      <c r="AJ11996">
        <v>1</v>
      </c>
      <c r="AK11996">
        <v>0</v>
      </c>
      <c r="AL11996">
        <v>0</v>
      </c>
      <c r="AM11996">
        <v>0</v>
      </c>
      <c r="AN11996">
        <v>10</v>
      </c>
      <c r="AO11996">
        <v>0</v>
      </c>
      <c r="AP11996">
        <v>0</v>
      </c>
      <c r="AQ11996">
        <v>0</v>
      </c>
      <c r="AR11996">
        <v>0</v>
      </c>
      <c r="AS11996">
        <v>8</v>
      </c>
      <c r="AT11996">
        <v>1</v>
      </c>
      <c r="AU11996">
        <v>0</v>
      </c>
      <c r="AV11996">
        <v>0</v>
      </c>
      <c r="AW11996">
        <v>1</v>
      </c>
      <c r="AX11996">
        <v>7</v>
      </c>
      <c r="AY11996">
        <v>2</v>
      </c>
      <c r="AZ11996">
        <v>1</v>
      </c>
      <c r="BA11996">
        <v>0</v>
      </c>
      <c r="BB11996">
        <v>10</v>
      </c>
      <c r="BC11996">
        <v>0</v>
      </c>
      <c r="BD11996">
        <v>0</v>
      </c>
      <c r="BE11996">
        <v>9</v>
      </c>
      <c r="BF11996">
        <v>8</v>
      </c>
      <c r="BG11996">
        <v>8105</v>
      </c>
      <c r="BH11996">
        <v>2</v>
      </c>
      <c r="BI11996">
        <v>-37.044767391800001</v>
      </c>
      <c r="BJ11996">
        <v>-72.871034958699994</v>
      </c>
    </row>
    <row r="11997" spans="1:62" hidden="1" x14ac:dyDescent="0.25">
      <c r="A11997">
        <v>8105092012</v>
      </c>
      <c r="B11997">
        <v>8105092012</v>
      </c>
      <c r="C11997">
        <v>6020</v>
      </c>
      <c r="D11997">
        <v>8105092012</v>
      </c>
      <c r="E11997">
        <v>8</v>
      </c>
      <c r="F11997" s="1" t="s">
        <v>356</v>
      </c>
      <c r="G11997">
        <v>81</v>
      </c>
      <c r="H11997" s="1" t="s">
        <v>357</v>
      </c>
      <c r="I11997">
        <v>8105</v>
      </c>
      <c r="J11997" s="1" t="s">
        <v>361</v>
      </c>
      <c r="K11997">
        <v>33</v>
      </c>
      <c r="L11997">
        <v>17</v>
      </c>
      <c r="M11997">
        <v>16</v>
      </c>
      <c r="N11997">
        <v>0</v>
      </c>
      <c r="O11997">
        <v>0</v>
      </c>
      <c r="P11997">
        <v>21</v>
      </c>
      <c r="Q11997">
        <v>0</v>
      </c>
      <c r="R11997">
        <v>0</v>
      </c>
      <c r="S11997">
        <v>0</v>
      </c>
      <c r="T11997">
        <v>36</v>
      </c>
      <c r="U11997">
        <v>0</v>
      </c>
      <c r="V11997">
        <v>14</v>
      </c>
      <c r="W11997">
        <v>36</v>
      </c>
      <c r="X11997">
        <v>14</v>
      </c>
      <c r="Y11997">
        <v>35</v>
      </c>
      <c r="Z11997">
        <v>0</v>
      </c>
      <c r="AA11997">
        <v>0</v>
      </c>
      <c r="AB11997">
        <v>0</v>
      </c>
      <c r="AC11997">
        <v>1</v>
      </c>
      <c r="AD11997">
        <v>0</v>
      </c>
      <c r="AE11997">
        <v>0</v>
      </c>
      <c r="AF11997">
        <v>1</v>
      </c>
      <c r="AG11997">
        <v>1</v>
      </c>
      <c r="AH11997">
        <v>9</v>
      </c>
      <c r="AI11997">
        <v>3</v>
      </c>
      <c r="AJ11997">
        <v>0</v>
      </c>
      <c r="AK11997">
        <v>0</v>
      </c>
      <c r="AL11997">
        <v>1</v>
      </c>
      <c r="AM11997">
        <v>0</v>
      </c>
      <c r="AN11997">
        <v>13</v>
      </c>
      <c r="AO11997">
        <v>0</v>
      </c>
      <c r="AP11997">
        <v>0</v>
      </c>
      <c r="AQ11997">
        <v>0</v>
      </c>
      <c r="AR11997">
        <v>0</v>
      </c>
      <c r="AS11997">
        <v>8</v>
      </c>
      <c r="AT11997">
        <v>2</v>
      </c>
      <c r="AU11997">
        <v>0</v>
      </c>
      <c r="AV11997">
        <v>3</v>
      </c>
      <c r="AW11997">
        <v>1</v>
      </c>
      <c r="AX11997">
        <v>6</v>
      </c>
      <c r="AY11997">
        <v>7</v>
      </c>
      <c r="AZ11997">
        <v>1</v>
      </c>
      <c r="BA11997">
        <v>0</v>
      </c>
      <c r="BB11997">
        <v>0</v>
      </c>
      <c r="BC11997">
        <v>1</v>
      </c>
      <c r="BD11997">
        <v>13</v>
      </c>
      <c r="BE11997">
        <v>9</v>
      </c>
      <c r="BF11997">
        <v>12</v>
      </c>
      <c r="BG11997">
        <v>8105</v>
      </c>
      <c r="BH11997">
        <v>2</v>
      </c>
      <c r="BI11997">
        <v>-37.044767391800001</v>
      </c>
      <c r="BJ11997">
        <v>-72.871034958699994</v>
      </c>
    </row>
    <row r="11998" spans="1:62" hidden="1" x14ac:dyDescent="0.25">
      <c r="A11998">
        <v>8105092035</v>
      </c>
      <c r="B11998">
        <v>8105092035</v>
      </c>
      <c r="C11998">
        <v>6021</v>
      </c>
      <c r="D11998">
        <v>8105092035</v>
      </c>
      <c r="E11998">
        <v>8</v>
      </c>
      <c r="F11998" s="1" t="s">
        <v>356</v>
      </c>
      <c r="G11998">
        <v>81</v>
      </c>
      <c r="H11998" s="1" t="s">
        <v>357</v>
      </c>
      <c r="I11998">
        <v>8105</v>
      </c>
      <c r="J11998" s="1" t="s">
        <v>361</v>
      </c>
      <c r="K11998">
        <v>69</v>
      </c>
      <c r="L11998">
        <v>32</v>
      </c>
      <c r="M11998">
        <v>37</v>
      </c>
      <c r="N11998">
        <v>6</v>
      </c>
      <c r="O11998">
        <v>5</v>
      </c>
      <c r="P11998">
        <v>43</v>
      </c>
      <c r="Q11998">
        <v>15</v>
      </c>
      <c r="R11998">
        <v>0</v>
      </c>
      <c r="S11998">
        <v>0</v>
      </c>
      <c r="T11998">
        <v>41</v>
      </c>
      <c r="U11998">
        <v>0</v>
      </c>
      <c r="V11998">
        <v>28</v>
      </c>
      <c r="W11998">
        <v>41</v>
      </c>
      <c r="X11998">
        <v>28</v>
      </c>
      <c r="Y11998">
        <v>40</v>
      </c>
      <c r="Z11998">
        <v>0</v>
      </c>
      <c r="AA11998">
        <v>0</v>
      </c>
      <c r="AB11998">
        <v>0</v>
      </c>
      <c r="AC11998">
        <v>1</v>
      </c>
      <c r="AD11998">
        <v>0</v>
      </c>
      <c r="AE11998">
        <v>0</v>
      </c>
      <c r="AF11998">
        <v>3</v>
      </c>
      <c r="AG11998">
        <v>3</v>
      </c>
      <c r="AH11998">
        <v>17</v>
      </c>
      <c r="AI11998">
        <v>4</v>
      </c>
      <c r="AJ11998">
        <v>0</v>
      </c>
      <c r="AK11998">
        <v>1</v>
      </c>
      <c r="AL11998">
        <v>2</v>
      </c>
      <c r="AM11998">
        <v>0</v>
      </c>
      <c r="AN11998">
        <v>26</v>
      </c>
      <c r="AO11998">
        <v>0</v>
      </c>
      <c r="AP11998">
        <v>0</v>
      </c>
      <c r="AQ11998">
        <v>0</v>
      </c>
      <c r="AR11998">
        <v>0</v>
      </c>
      <c r="AS11998">
        <v>20</v>
      </c>
      <c r="AT11998">
        <v>1</v>
      </c>
      <c r="AU11998">
        <v>1</v>
      </c>
      <c r="AV11998">
        <v>5</v>
      </c>
      <c r="AW11998">
        <v>1</v>
      </c>
      <c r="AX11998">
        <v>16</v>
      </c>
      <c r="AY11998">
        <v>10</v>
      </c>
      <c r="AZ11998">
        <v>2</v>
      </c>
      <c r="BA11998">
        <v>0</v>
      </c>
      <c r="BB11998">
        <v>20</v>
      </c>
      <c r="BC11998">
        <v>6</v>
      </c>
      <c r="BD11998">
        <v>2</v>
      </c>
      <c r="BE11998">
        <v>9</v>
      </c>
      <c r="BF11998">
        <v>35</v>
      </c>
      <c r="BG11998">
        <v>8105</v>
      </c>
      <c r="BH11998">
        <v>2</v>
      </c>
      <c r="BI11998">
        <v>-37.044767391800001</v>
      </c>
      <c r="BJ11998">
        <v>-72.871034958699994</v>
      </c>
    </row>
    <row r="11999" spans="1:62" hidden="1" x14ac:dyDescent="0.25">
      <c r="A11999">
        <v>8105092041</v>
      </c>
      <c r="B11999">
        <v>8105092041</v>
      </c>
      <c r="C11999">
        <v>6022</v>
      </c>
      <c r="D11999">
        <v>8105092041</v>
      </c>
      <c r="E11999">
        <v>8</v>
      </c>
      <c r="F11999" s="1" t="s">
        <v>356</v>
      </c>
      <c r="G11999">
        <v>81</v>
      </c>
      <c r="H11999" s="1" t="s">
        <v>357</v>
      </c>
      <c r="I11999">
        <v>8105</v>
      </c>
      <c r="J11999" s="1" t="s">
        <v>361</v>
      </c>
      <c r="K11999">
        <v>543</v>
      </c>
      <c r="L11999">
        <v>266</v>
      </c>
      <c r="M11999">
        <v>277</v>
      </c>
      <c r="N11999">
        <v>44</v>
      </c>
      <c r="O11999">
        <v>63</v>
      </c>
      <c r="P11999">
        <v>337</v>
      </c>
      <c r="Q11999">
        <v>82</v>
      </c>
      <c r="R11999">
        <v>0</v>
      </c>
      <c r="S11999">
        <v>42</v>
      </c>
      <c r="T11999">
        <v>284</v>
      </c>
      <c r="U11999">
        <v>1</v>
      </c>
      <c r="V11999">
        <v>192</v>
      </c>
      <c r="W11999">
        <v>285</v>
      </c>
      <c r="X11999">
        <v>193</v>
      </c>
      <c r="Y11999">
        <v>277</v>
      </c>
      <c r="Z11999">
        <v>0</v>
      </c>
      <c r="AA11999">
        <v>0</v>
      </c>
      <c r="AB11999">
        <v>0</v>
      </c>
      <c r="AC11999">
        <v>5</v>
      </c>
      <c r="AD11999">
        <v>1</v>
      </c>
      <c r="AE11999">
        <v>1</v>
      </c>
      <c r="AF11999">
        <v>16</v>
      </c>
      <c r="AG11999">
        <v>16</v>
      </c>
      <c r="AH11999">
        <v>137</v>
      </c>
      <c r="AI11999">
        <v>18</v>
      </c>
      <c r="AJ11999">
        <v>0</v>
      </c>
      <c r="AK11999">
        <v>4</v>
      </c>
      <c r="AL11999">
        <v>16</v>
      </c>
      <c r="AM11999">
        <v>0</v>
      </c>
      <c r="AN11999">
        <v>173</v>
      </c>
      <c r="AO11999">
        <v>0</v>
      </c>
      <c r="AP11999">
        <v>0</v>
      </c>
      <c r="AQ11999">
        <v>0</v>
      </c>
      <c r="AR11999">
        <v>0</v>
      </c>
      <c r="AS11999">
        <v>169</v>
      </c>
      <c r="AT11999">
        <v>7</v>
      </c>
      <c r="AU11999">
        <v>6</v>
      </c>
      <c r="AV11999">
        <v>7</v>
      </c>
      <c r="AW11999">
        <v>1</v>
      </c>
      <c r="AX11999">
        <v>150</v>
      </c>
      <c r="AY11999">
        <v>32</v>
      </c>
      <c r="AZ11999">
        <v>5</v>
      </c>
      <c r="BA11999">
        <v>161</v>
      </c>
      <c r="BB11999">
        <v>25</v>
      </c>
      <c r="BC11999">
        <v>1</v>
      </c>
      <c r="BD11999">
        <v>4</v>
      </c>
      <c r="BE11999">
        <v>9</v>
      </c>
      <c r="BF11999">
        <v>41</v>
      </c>
      <c r="BG11999">
        <v>8105</v>
      </c>
      <c r="BH11999">
        <v>2</v>
      </c>
      <c r="BI11999">
        <v>-37.044767391800001</v>
      </c>
      <c r="BJ11999">
        <v>-72.871034958699994</v>
      </c>
    </row>
    <row r="12000" spans="1:62" hidden="1" x14ac:dyDescent="0.25">
      <c r="A12000">
        <v>8105092043</v>
      </c>
      <c r="B12000">
        <v>8105092043</v>
      </c>
      <c r="C12000">
        <v>6023</v>
      </c>
      <c r="D12000">
        <v>8105092043</v>
      </c>
      <c r="E12000">
        <v>8</v>
      </c>
      <c r="F12000" s="1" t="s">
        <v>356</v>
      </c>
      <c r="G12000">
        <v>81</v>
      </c>
      <c r="H12000" s="1" t="s">
        <v>357</v>
      </c>
      <c r="I12000">
        <v>8105</v>
      </c>
      <c r="J12000" s="1" t="s">
        <v>361</v>
      </c>
      <c r="K12000">
        <v>13</v>
      </c>
      <c r="L12000">
        <v>6</v>
      </c>
      <c r="M12000">
        <v>7</v>
      </c>
      <c r="N12000">
        <v>0</v>
      </c>
      <c r="O12000">
        <v>0</v>
      </c>
      <c r="P12000">
        <v>7</v>
      </c>
      <c r="Q12000">
        <v>4</v>
      </c>
      <c r="R12000">
        <v>0</v>
      </c>
      <c r="S12000">
        <v>0</v>
      </c>
      <c r="T12000">
        <v>8</v>
      </c>
      <c r="U12000">
        <v>0</v>
      </c>
      <c r="V12000">
        <v>5</v>
      </c>
      <c r="W12000">
        <v>8</v>
      </c>
      <c r="X12000">
        <v>5</v>
      </c>
      <c r="Y12000">
        <v>8</v>
      </c>
      <c r="Z12000">
        <v>0</v>
      </c>
      <c r="AA12000">
        <v>0</v>
      </c>
      <c r="AB12000">
        <v>0</v>
      </c>
      <c r="AC12000">
        <v>0</v>
      </c>
      <c r="AD12000">
        <v>0</v>
      </c>
      <c r="AE12000">
        <v>0</v>
      </c>
      <c r="AF12000">
        <v>0</v>
      </c>
      <c r="AG12000">
        <v>0</v>
      </c>
      <c r="AH12000">
        <v>4</v>
      </c>
      <c r="AI12000">
        <v>0</v>
      </c>
      <c r="AJ12000">
        <v>1</v>
      </c>
      <c r="AK12000">
        <v>0</v>
      </c>
      <c r="AL12000">
        <v>2</v>
      </c>
      <c r="AM12000">
        <v>0</v>
      </c>
      <c r="AN12000">
        <v>3</v>
      </c>
      <c r="AO12000">
        <v>0</v>
      </c>
      <c r="AP12000">
        <v>0</v>
      </c>
      <c r="AQ12000">
        <v>0</v>
      </c>
      <c r="AR12000">
        <v>0</v>
      </c>
      <c r="AS12000">
        <v>2</v>
      </c>
      <c r="AT12000">
        <v>1</v>
      </c>
      <c r="AU12000">
        <v>1</v>
      </c>
      <c r="AV12000">
        <v>0</v>
      </c>
      <c r="AW12000">
        <v>1</v>
      </c>
      <c r="AX12000">
        <v>2</v>
      </c>
      <c r="AY12000">
        <v>2</v>
      </c>
      <c r="AZ12000">
        <v>1</v>
      </c>
      <c r="BA12000">
        <v>0</v>
      </c>
      <c r="BB12000">
        <v>2</v>
      </c>
      <c r="BC12000">
        <v>3</v>
      </c>
      <c r="BD12000">
        <v>0</v>
      </c>
      <c r="BE12000">
        <v>9</v>
      </c>
      <c r="BF12000">
        <v>43</v>
      </c>
      <c r="BG12000">
        <v>8105</v>
      </c>
      <c r="BH12000">
        <v>2</v>
      </c>
      <c r="BI12000">
        <v>-37.044767391800001</v>
      </c>
      <c r="BJ12000">
        <v>-72.871034958699994</v>
      </c>
    </row>
    <row r="12001" spans="1:62" hidden="1" x14ac:dyDescent="0.25">
      <c r="A12001">
        <v>8105092901</v>
      </c>
      <c r="B12001">
        <v>8105092901</v>
      </c>
      <c r="C12001">
        <v>6024</v>
      </c>
      <c r="D12001">
        <v>8105092901</v>
      </c>
      <c r="E12001">
        <v>8</v>
      </c>
      <c r="F12001" s="1" t="s">
        <v>356</v>
      </c>
      <c r="G12001">
        <v>81</v>
      </c>
      <c r="H12001" s="1" t="s">
        <v>357</v>
      </c>
      <c r="I12001">
        <v>8105</v>
      </c>
      <c r="J12001" s="1" t="s">
        <v>361</v>
      </c>
      <c r="K12001">
        <v>82</v>
      </c>
      <c r="L12001">
        <v>42</v>
      </c>
      <c r="M12001">
        <v>40</v>
      </c>
      <c r="N12001">
        <v>7</v>
      </c>
      <c r="O12001">
        <v>6</v>
      </c>
      <c r="P12001">
        <v>52</v>
      </c>
      <c r="Q12001">
        <v>17</v>
      </c>
      <c r="R12001">
        <v>0</v>
      </c>
      <c r="S12001">
        <v>4</v>
      </c>
      <c r="T12001">
        <v>65</v>
      </c>
      <c r="U12001">
        <v>0</v>
      </c>
      <c r="V12001">
        <v>34</v>
      </c>
      <c r="W12001">
        <v>65</v>
      </c>
      <c r="X12001">
        <v>36</v>
      </c>
      <c r="Y12001">
        <v>65</v>
      </c>
      <c r="Z12001">
        <v>0</v>
      </c>
      <c r="AA12001">
        <v>0</v>
      </c>
      <c r="AB12001">
        <v>0</v>
      </c>
      <c r="AC12001">
        <v>0</v>
      </c>
      <c r="AD12001">
        <v>0</v>
      </c>
      <c r="AE12001">
        <v>0</v>
      </c>
      <c r="AF12001">
        <v>0</v>
      </c>
      <c r="AG12001">
        <v>3</v>
      </c>
      <c r="AH12001">
        <v>26</v>
      </c>
      <c r="AI12001">
        <v>5</v>
      </c>
      <c r="AJ12001">
        <v>0</v>
      </c>
      <c r="AK12001">
        <v>0</v>
      </c>
      <c r="AL12001">
        <v>3</v>
      </c>
      <c r="AM12001">
        <v>0</v>
      </c>
      <c r="AN12001">
        <v>31</v>
      </c>
      <c r="AO12001">
        <v>0</v>
      </c>
      <c r="AP12001">
        <v>0</v>
      </c>
      <c r="AQ12001">
        <v>0</v>
      </c>
      <c r="AR12001">
        <v>0</v>
      </c>
      <c r="AS12001">
        <v>29</v>
      </c>
      <c r="AT12001">
        <v>2</v>
      </c>
      <c r="AU12001">
        <v>2</v>
      </c>
      <c r="AV12001">
        <v>1</v>
      </c>
      <c r="AW12001">
        <v>0</v>
      </c>
      <c r="AX12001">
        <v>25</v>
      </c>
      <c r="AY12001">
        <v>9</v>
      </c>
      <c r="AZ12001">
        <v>0</v>
      </c>
      <c r="BA12001">
        <v>1</v>
      </c>
      <c r="BB12001">
        <v>16</v>
      </c>
      <c r="BC12001">
        <v>13</v>
      </c>
      <c r="BD12001">
        <v>4</v>
      </c>
      <c r="BE12001">
        <v>9</v>
      </c>
      <c r="BF12001">
        <v>901</v>
      </c>
      <c r="BG12001">
        <v>8105</v>
      </c>
      <c r="BH12001">
        <v>2</v>
      </c>
      <c r="BI12001">
        <v>-37.044767391800001</v>
      </c>
      <c r="BJ12001">
        <v>-72.871034958699994</v>
      </c>
    </row>
    <row r="12002" spans="1:62" hidden="1" x14ac:dyDescent="0.25">
      <c r="A12002">
        <v>8105102007</v>
      </c>
      <c r="B12002">
        <v>8105102007</v>
      </c>
      <c r="C12002">
        <v>6027</v>
      </c>
      <c r="D12002">
        <v>8105102007</v>
      </c>
      <c r="E12002">
        <v>8</v>
      </c>
      <c r="F12002" s="1" t="s">
        <v>356</v>
      </c>
      <c r="G12002">
        <v>81</v>
      </c>
      <c r="H12002" s="1" t="s">
        <v>357</v>
      </c>
      <c r="I12002">
        <v>8105</v>
      </c>
      <c r="J12002" s="1" t="s">
        <v>361</v>
      </c>
      <c r="K12002">
        <v>126</v>
      </c>
      <c r="L12002">
        <v>66</v>
      </c>
      <c r="M12002">
        <v>60</v>
      </c>
      <c r="N12002">
        <v>5</v>
      </c>
      <c r="O12002">
        <v>9</v>
      </c>
      <c r="P12002">
        <v>59</v>
      </c>
      <c r="Q12002">
        <v>10</v>
      </c>
      <c r="R12002">
        <v>0</v>
      </c>
      <c r="S12002">
        <v>14</v>
      </c>
      <c r="T12002">
        <v>59</v>
      </c>
      <c r="U12002">
        <v>0</v>
      </c>
      <c r="V12002">
        <v>39</v>
      </c>
      <c r="W12002">
        <v>59</v>
      </c>
      <c r="X12002">
        <v>39</v>
      </c>
      <c r="Y12002">
        <v>57</v>
      </c>
      <c r="Z12002">
        <v>0</v>
      </c>
      <c r="AA12002">
        <v>0</v>
      </c>
      <c r="AB12002">
        <v>0</v>
      </c>
      <c r="AC12002">
        <v>2</v>
      </c>
      <c r="AD12002">
        <v>0</v>
      </c>
      <c r="AE12002">
        <v>0</v>
      </c>
      <c r="AF12002">
        <v>1</v>
      </c>
      <c r="AG12002">
        <v>4</v>
      </c>
      <c r="AH12002">
        <v>30</v>
      </c>
      <c r="AI12002">
        <v>4</v>
      </c>
      <c r="AJ12002">
        <v>0</v>
      </c>
      <c r="AK12002">
        <v>0</v>
      </c>
      <c r="AL12002">
        <v>9</v>
      </c>
      <c r="AM12002">
        <v>0</v>
      </c>
      <c r="AN12002">
        <v>30</v>
      </c>
      <c r="AO12002">
        <v>0</v>
      </c>
      <c r="AP12002">
        <v>0</v>
      </c>
      <c r="AQ12002">
        <v>0</v>
      </c>
      <c r="AR12002">
        <v>0</v>
      </c>
      <c r="AS12002">
        <v>32</v>
      </c>
      <c r="AT12002">
        <v>5</v>
      </c>
      <c r="AU12002">
        <v>1</v>
      </c>
      <c r="AV12002">
        <v>1</v>
      </c>
      <c r="AW12002">
        <v>0</v>
      </c>
      <c r="AX12002">
        <v>28</v>
      </c>
      <c r="AY12002">
        <v>11</v>
      </c>
      <c r="AZ12002">
        <v>0</v>
      </c>
      <c r="BA12002">
        <v>0</v>
      </c>
      <c r="BB12002">
        <v>36</v>
      </c>
      <c r="BC12002">
        <v>1</v>
      </c>
      <c r="BD12002">
        <v>2</v>
      </c>
      <c r="BE12002">
        <v>10</v>
      </c>
      <c r="BF12002">
        <v>7</v>
      </c>
      <c r="BG12002">
        <v>8105</v>
      </c>
      <c r="BH12002">
        <v>2</v>
      </c>
      <c r="BI12002">
        <v>-37.044767391800001</v>
      </c>
      <c r="BJ12002">
        <v>-72.871034958699994</v>
      </c>
    </row>
    <row r="12003" spans="1:62" hidden="1" x14ac:dyDescent="0.25">
      <c r="A12003">
        <v>8105102023</v>
      </c>
      <c r="B12003">
        <v>8105102023</v>
      </c>
      <c r="C12003">
        <v>6028</v>
      </c>
      <c r="D12003">
        <v>8105102023</v>
      </c>
      <c r="E12003">
        <v>8</v>
      </c>
      <c r="F12003" s="1" t="s">
        <v>356</v>
      </c>
      <c r="G12003">
        <v>81</v>
      </c>
      <c r="H12003" s="1" t="s">
        <v>357</v>
      </c>
      <c r="I12003">
        <v>8105</v>
      </c>
      <c r="J12003" s="1" t="s">
        <v>361</v>
      </c>
      <c r="K12003">
        <v>20</v>
      </c>
      <c r="L12003">
        <v>14</v>
      </c>
      <c r="M12003">
        <v>6</v>
      </c>
      <c r="N12003">
        <v>0</v>
      </c>
      <c r="O12003">
        <v>0</v>
      </c>
      <c r="P12003">
        <v>9</v>
      </c>
      <c r="Q12003">
        <v>8</v>
      </c>
      <c r="R12003">
        <v>0</v>
      </c>
      <c r="S12003">
        <v>4</v>
      </c>
      <c r="T12003">
        <v>26</v>
      </c>
      <c r="U12003">
        <v>0</v>
      </c>
      <c r="V12003">
        <v>9</v>
      </c>
      <c r="W12003">
        <v>26</v>
      </c>
      <c r="X12003">
        <v>9</v>
      </c>
      <c r="Y12003">
        <v>19</v>
      </c>
      <c r="Z12003">
        <v>0</v>
      </c>
      <c r="AA12003">
        <v>0</v>
      </c>
      <c r="AB12003">
        <v>2</v>
      </c>
      <c r="AC12003">
        <v>0</v>
      </c>
      <c r="AD12003">
        <v>0</v>
      </c>
      <c r="AE12003">
        <v>5</v>
      </c>
      <c r="AF12003">
        <v>0</v>
      </c>
      <c r="AG12003">
        <v>2</v>
      </c>
      <c r="AH12003">
        <v>4</v>
      </c>
      <c r="AI12003">
        <v>2</v>
      </c>
      <c r="AJ12003">
        <v>1</v>
      </c>
      <c r="AK12003">
        <v>0</v>
      </c>
      <c r="AL12003">
        <v>2</v>
      </c>
      <c r="AM12003">
        <v>0</v>
      </c>
      <c r="AN12003">
        <v>7</v>
      </c>
      <c r="AO12003">
        <v>0</v>
      </c>
      <c r="AP12003">
        <v>0</v>
      </c>
      <c r="AQ12003">
        <v>0</v>
      </c>
      <c r="AR12003">
        <v>0</v>
      </c>
      <c r="AS12003">
        <v>7</v>
      </c>
      <c r="AT12003">
        <v>0</v>
      </c>
      <c r="AU12003">
        <v>0</v>
      </c>
      <c r="AV12003">
        <v>1</v>
      </c>
      <c r="AW12003">
        <v>1</v>
      </c>
      <c r="AX12003">
        <v>5</v>
      </c>
      <c r="AY12003">
        <v>3</v>
      </c>
      <c r="AZ12003">
        <v>1</v>
      </c>
      <c r="BA12003">
        <v>0</v>
      </c>
      <c r="BB12003">
        <v>5</v>
      </c>
      <c r="BC12003">
        <v>3</v>
      </c>
      <c r="BD12003">
        <v>1</v>
      </c>
      <c r="BE12003">
        <v>10</v>
      </c>
      <c r="BF12003">
        <v>23</v>
      </c>
      <c r="BG12003">
        <v>8105</v>
      </c>
      <c r="BH12003">
        <v>2</v>
      </c>
      <c r="BI12003">
        <v>-37.044767391800001</v>
      </c>
      <c r="BJ12003">
        <v>-72.871034958699994</v>
      </c>
    </row>
    <row r="12004" spans="1:62" hidden="1" x14ac:dyDescent="0.25">
      <c r="A12004">
        <v>8105102030</v>
      </c>
      <c r="B12004">
        <v>8105102030</v>
      </c>
      <c r="C12004">
        <v>6029</v>
      </c>
      <c r="D12004">
        <v>8105102030</v>
      </c>
      <c r="E12004">
        <v>8</v>
      </c>
      <c r="F12004" s="1" t="s">
        <v>356</v>
      </c>
      <c r="G12004">
        <v>81</v>
      </c>
      <c r="H12004" s="1" t="s">
        <v>357</v>
      </c>
      <c r="I12004">
        <v>8105</v>
      </c>
      <c r="J12004" s="1" t="s">
        <v>361</v>
      </c>
      <c r="K12004">
        <v>0</v>
      </c>
      <c r="L12004">
        <v>0</v>
      </c>
      <c r="M12004">
        <v>0</v>
      </c>
      <c r="N12004">
        <v>0</v>
      </c>
      <c r="O12004">
        <v>0</v>
      </c>
      <c r="P12004">
        <v>0</v>
      </c>
      <c r="Q12004">
        <v>0</v>
      </c>
      <c r="R12004">
        <v>0</v>
      </c>
      <c r="S12004">
        <v>0</v>
      </c>
      <c r="T12004">
        <v>1</v>
      </c>
      <c r="U12004">
        <v>0</v>
      </c>
      <c r="V12004">
        <v>0</v>
      </c>
      <c r="W12004">
        <v>1</v>
      </c>
      <c r="X12004">
        <v>0</v>
      </c>
      <c r="Y12004">
        <v>1</v>
      </c>
      <c r="Z12004">
        <v>0</v>
      </c>
      <c r="AA12004">
        <v>0</v>
      </c>
      <c r="AB12004">
        <v>0</v>
      </c>
      <c r="AC12004">
        <v>0</v>
      </c>
      <c r="AD12004">
        <v>0</v>
      </c>
      <c r="AE12004">
        <v>0</v>
      </c>
      <c r="AF12004">
        <v>0</v>
      </c>
      <c r="AG12004">
        <v>0</v>
      </c>
      <c r="AH12004">
        <v>0</v>
      </c>
      <c r="AI12004">
        <v>0</v>
      </c>
      <c r="AJ12004">
        <v>0</v>
      </c>
      <c r="AK12004">
        <v>0</v>
      </c>
      <c r="AL12004">
        <v>0</v>
      </c>
      <c r="AM12004">
        <v>0</v>
      </c>
      <c r="AN12004">
        <v>0</v>
      </c>
      <c r="AO12004">
        <v>0</v>
      </c>
      <c r="AP12004">
        <v>0</v>
      </c>
      <c r="AQ12004">
        <v>0</v>
      </c>
      <c r="AR12004">
        <v>0</v>
      </c>
      <c r="AS12004">
        <v>0</v>
      </c>
      <c r="AT12004">
        <v>0</v>
      </c>
      <c r="AU12004">
        <v>0</v>
      </c>
      <c r="AV12004">
        <v>0</v>
      </c>
      <c r="AW12004">
        <v>0</v>
      </c>
      <c r="AX12004">
        <v>0</v>
      </c>
      <c r="AY12004">
        <v>0</v>
      </c>
      <c r="AZ12004">
        <v>0</v>
      </c>
      <c r="BA12004">
        <v>0</v>
      </c>
      <c r="BB12004">
        <v>0</v>
      </c>
      <c r="BC12004">
        <v>0</v>
      </c>
      <c r="BD12004">
        <v>0</v>
      </c>
      <c r="BE12004">
        <v>10</v>
      </c>
      <c r="BF12004">
        <v>30</v>
      </c>
      <c r="BG12004">
        <v>8105</v>
      </c>
      <c r="BH12004">
        <v>2</v>
      </c>
      <c r="BI12004">
        <v>-37.044767391800001</v>
      </c>
      <c r="BJ12004">
        <v>-72.871034958699994</v>
      </c>
    </row>
    <row r="12005" spans="1:62" hidden="1" x14ac:dyDescent="0.25">
      <c r="A12005">
        <v>8105102040</v>
      </c>
      <c r="B12005">
        <v>8105102040</v>
      </c>
      <c r="C12005">
        <v>6030</v>
      </c>
      <c r="D12005">
        <v>8105102040</v>
      </c>
      <c r="E12005">
        <v>8</v>
      </c>
      <c r="F12005" s="1" t="s">
        <v>356</v>
      </c>
      <c r="G12005">
        <v>81</v>
      </c>
      <c r="H12005" s="1" t="s">
        <v>357</v>
      </c>
      <c r="I12005">
        <v>8105</v>
      </c>
      <c r="J12005" s="1" t="s">
        <v>361</v>
      </c>
      <c r="K12005">
        <v>95</v>
      </c>
      <c r="L12005">
        <v>42</v>
      </c>
      <c r="M12005">
        <v>53</v>
      </c>
      <c r="N12005">
        <v>0</v>
      </c>
      <c r="O12005">
        <v>10</v>
      </c>
      <c r="P12005">
        <v>65</v>
      </c>
      <c r="Q12005">
        <v>0</v>
      </c>
      <c r="R12005">
        <v>4</v>
      </c>
      <c r="S12005">
        <v>0</v>
      </c>
      <c r="T12005">
        <v>51</v>
      </c>
      <c r="U12005">
        <v>0</v>
      </c>
      <c r="V12005">
        <v>35</v>
      </c>
      <c r="W12005">
        <v>51</v>
      </c>
      <c r="X12005">
        <v>35</v>
      </c>
      <c r="Y12005">
        <v>49</v>
      </c>
      <c r="Z12005">
        <v>0</v>
      </c>
      <c r="AA12005">
        <v>0</v>
      </c>
      <c r="AB12005">
        <v>0</v>
      </c>
      <c r="AC12005">
        <v>0</v>
      </c>
      <c r="AD12005">
        <v>0</v>
      </c>
      <c r="AE12005">
        <v>2</v>
      </c>
      <c r="AF12005">
        <v>1</v>
      </c>
      <c r="AG12005">
        <v>4</v>
      </c>
      <c r="AH12005">
        <v>23</v>
      </c>
      <c r="AI12005">
        <v>7</v>
      </c>
      <c r="AJ12005">
        <v>0</v>
      </c>
      <c r="AK12005">
        <v>0</v>
      </c>
      <c r="AL12005">
        <v>8</v>
      </c>
      <c r="AM12005">
        <v>0</v>
      </c>
      <c r="AN12005">
        <v>27</v>
      </c>
      <c r="AO12005">
        <v>0</v>
      </c>
      <c r="AP12005">
        <v>0</v>
      </c>
      <c r="AQ12005">
        <v>0</v>
      </c>
      <c r="AR12005">
        <v>0</v>
      </c>
      <c r="AS12005">
        <v>33</v>
      </c>
      <c r="AT12005">
        <v>2</v>
      </c>
      <c r="AU12005">
        <v>0</v>
      </c>
      <c r="AV12005">
        <v>0</v>
      </c>
      <c r="AW12005">
        <v>0</v>
      </c>
      <c r="AX12005">
        <v>26</v>
      </c>
      <c r="AY12005">
        <v>9</v>
      </c>
      <c r="AZ12005">
        <v>0</v>
      </c>
      <c r="BA12005">
        <v>2</v>
      </c>
      <c r="BB12005">
        <v>26</v>
      </c>
      <c r="BC12005">
        <v>0</v>
      </c>
      <c r="BD12005">
        <v>7</v>
      </c>
      <c r="BE12005">
        <v>10</v>
      </c>
      <c r="BF12005">
        <v>40</v>
      </c>
      <c r="BG12005">
        <v>8105</v>
      </c>
      <c r="BH12005">
        <v>2</v>
      </c>
      <c r="BI12005">
        <v>-37.044767391800001</v>
      </c>
      <c r="BJ12005">
        <v>-72.871034958699994</v>
      </c>
    </row>
    <row r="12006" spans="1:62" hidden="1" x14ac:dyDescent="0.25">
      <c r="A12006">
        <v>8105102046</v>
      </c>
      <c r="B12006">
        <v>8105102046</v>
      </c>
      <c r="C12006">
        <v>6031</v>
      </c>
      <c r="D12006">
        <v>8105102046</v>
      </c>
      <c r="E12006">
        <v>8</v>
      </c>
      <c r="F12006" s="1" t="s">
        <v>356</v>
      </c>
      <c r="G12006">
        <v>81</v>
      </c>
      <c r="H12006" s="1" t="s">
        <v>357</v>
      </c>
      <c r="I12006">
        <v>8105</v>
      </c>
      <c r="J12006" s="1" t="s">
        <v>361</v>
      </c>
      <c r="K12006">
        <v>30</v>
      </c>
      <c r="L12006">
        <v>19</v>
      </c>
      <c r="M12006">
        <v>11</v>
      </c>
      <c r="N12006">
        <v>0</v>
      </c>
      <c r="O12006">
        <v>4</v>
      </c>
      <c r="P12006">
        <v>19</v>
      </c>
      <c r="Q12006">
        <v>7</v>
      </c>
      <c r="R12006">
        <v>0</v>
      </c>
      <c r="S12006">
        <v>0</v>
      </c>
      <c r="T12006">
        <v>20</v>
      </c>
      <c r="U12006">
        <v>0</v>
      </c>
      <c r="V12006">
        <v>12</v>
      </c>
      <c r="W12006">
        <v>20</v>
      </c>
      <c r="X12006">
        <v>12</v>
      </c>
      <c r="Y12006">
        <v>20</v>
      </c>
      <c r="Z12006">
        <v>0</v>
      </c>
      <c r="AA12006">
        <v>0</v>
      </c>
      <c r="AB12006">
        <v>0</v>
      </c>
      <c r="AC12006">
        <v>0</v>
      </c>
      <c r="AD12006">
        <v>0</v>
      </c>
      <c r="AE12006">
        <v>0</v>
      </c>
      <c r="AF12006">
        <v>0</v>
      </c>
      <c r="AG12006">
        <v>0</v>
      </c>
      <c r="AH12006">
        <v>8</v>
      </c>
      <c r="AI12006">
        <v>4</v>
      </c>
      <c r="AJ12006">
        <v>0</v>
      </c>
      <c r="AK12006">
        <v>0</v>
      </c>
      <c r="AL12006">
        <v>0</v>
      </c>
      <c r="AM12006">
        <v>0</v>
      </c>
      <c r="AN12006">
        <v>12</v>
      </c>
      <c r="AO12006">
        <v>0</v>
      </c>
      <c r="AP12006">
        <v>0</v>
      </c>
      <c r="AQ12006">
        <v>0</v>
      </c>
      <c r="AR12006">
        <v>0</v>
      </c>
      <c r="AS12006">
        <v>8</v>
      </c>
      <c r="AT12006">
        <v>2</v>
      </c>
      <c r="AU12006">
        <v>0</v>
      </c>
      <c r="AV12006">
        <v>0</v>
      </c>
      <c r="AW12006">
        <v>2</v>
      </c>
      <c r="AX12006">
        <v>6</v>
      </c>
      <c r="AY12006">
        <v>4</v>
      </c>
      <c r="AZ12006">
        <v>2</v>
      </c>
      <c r="BA12006">
        <v>0</v>
      </c>
      <c r="BB12006">
        <v>6</v>
      </c>
      <c r="BC12006">
        <v>0</v>
      </c>
      <c r="BD12006">
        <v>6</v>
      </c>
      <c r="BE12006">
        <v>10</v>
      </c>
      <c r="BF12006">
        <v>46</v>
      </c>
      <c r="BG12006">
        <v>8105</v>
      </c>
      <c r="BH12006">
        <v>2</v>
      </c>
      <c r="BI12006">
        <v>-37.044767391800001</v>
      </c>
      <c r="BJ12006">
        <v>-72.871034958699994</v>
      </c>
    </row>
    <row r="12007" spans="1:62" hidden="1" x14ac:dyDescent="0.25">
      <c r="A12007">
        <v>8106011001</v>
      </c>
      <c r="B12007">
        <v>8106011001</v>
      </c>
      <c r="C12007">
        <v>6032</v>
      </c>
      <c r="D12007">
        <v>8106011001</v>
      </c>
      <c r="E12007">
        <v>8</v>
      </c>
      <c r="F12007" s="1" t="s">
        <v>356</v>
      </c>
      <c r="G12007">
        <v>81</v>
      </c>
      <c r="H12007" s="1" t="s">
        <v>357</v>
      </c>
      <c r="I12007">
        <v>8106</v>
      </c>
      <c r="J12007" s="1" t="s">
        <v>362</v>
      </c>
      <c r="K12007">
        <v>2551</v>
      </c>
      <c r="L12007">
        <v>1275</v>
      </c>
      <c r="M12007">
        <v>1276</v>
      </c>
      <c r="N12007">
        <v>174</v>
      </c>
      <c r="O12007">
        <v>248</v>
      </c>
      <c r="P12007">
        <v>1681</v>
      </c>
      <c r="Q12007">
        <v>287</v>
      </c>
      <c r="R12007">
        <v>0</v>
      </c>
      <c r="S12007">
        <v>264</v>
      </c>
      <c r="T12007">
        <v>936</v>
      </c>
      <c r="U12007">
        <v>0</v>
      </c>
      <c r="V12007">
        <v>816</v>
      </c>
      <c r="W12007">
        <v>936</v>
      </c>
      <c r="X12007">
        <v>828</v>
      </c>
      <c r="Y12007">
        <v>881</v>
      </c>
      <c r="Z12007">
        <v>0</v>
      </c>
      <c r="AA12007">
        <v>0</v>
      </c>
      <c r="AB12007">
        <v>0</v>
      </c>
      <c r="AC12007">
        <v>50</v>
      </c>
      <c r="AD12007">
        <v>0</v>
      </c>
      <c r="AE12007">
        <v>5</v>
      </c>
      <c r="AF12007">
        <v>68</v>
      </c>
      <c r="AG12007">
        <v>156</v>
      </c>
      <c r="AH12007">
        <v>447</v>
      </c>
      <c r="AI12007">
        <v>138</v>
      </c>
      <c r="AJ12007">
        <v>0</v>
      </c>
      <c r="AK12007">
        <v>4</v>
      </c>
      <c r="AL12007">
        <v>44</v>
      </c>
      <c r="AM12007">
        <v>1</v>
      </c>
      <c r="AN12007">
        <v>766</v>
      </c>
      <c r="AO12007">
        <v>1</v>
      </c>
      <c r="AP12007">
        <v>0</v>
      </c>
      <c r="AQ12007">
        <v>1</v>
      </c>
      <c r="AR12007">
        <v>0</v>
      </c>
      <c r="AS12007">
        <v>736</v>
      </c>
      <c r="AT12007">
        <v>12</v>
      </c>
      <c r="AU12007">
        <v>50</v>
      </c>
      <c r="AV12007">
        <v>13</v>
      </c>
      <c r="AW12007">
        <v>1</v>
      </c>
      <c r="AX12007">
        <v>601</v>
      </c>
      <c r="AY12007">
        <v>203</v>
      </c>
      <c r="AZ12007">
        <v>6</v>
      </c>
      <c r="BA12007">
        <v>798</v>
      </c>
      <c r="BB12007">
        <v>9</v>
      </c>
      <c r="BC12007">
        <v>2</v>
      </c>
      <c r="BD12007">
        <v>3</v>
      </c>
      <c r="BE12007">
        <v>1</v>
      </c>
      <c r="BF12007">
        <v>1</v>
      </c>
      <c r="BG12007">
        <v>8106</v>
      </c>
      <c r="BH12007">
        <v>1</v>
      </c>
      <c r="BI12007">
        <v>-37.119581460799999</v>
      </c>
      <c r="BJ12007">
        <v>-73.104958492799994</v>
      </c>
    </row>
    <row r="12008" spans="1:62" hidden="1" x14ac:dyDescent="0.25">
      <c r="A12008">
        <v>8106011002</v>
      </c>
      <c r="B12008">
        <v>8106011002</v>
      </c>
      <c r="C12008">
        <v>6033</v>
      </c>
      <c r="D12008">
        <v>8106011002</v>
      </c>
      <c r="E12008">
        <v>8</v>
      </c>
      <c r="F12008" s="1" t="s">
        <v>356</v>
      </c>
      <c r="G12008">
        <v>81</v>
      </c>
      <c r="H12008" s="1" t="s">
        <v>357</v>
      </c>
      <c r="I12008">
        <v>8106</v>
      </c>
      <c r="J12008" s="1" t="s">
        <v>362</v>
      </c>
      <c r="K12008">
        <v>3514</v>
      </c>
      <c r="L12008">
        <v>1653</v>
      </c>
      <c r="M12008">
        <v>1861</v>
      </c>
      <c r="N12008">
        <v>172</v>
      </c>
      <c r="O12008">
        <v>288</v>
      </c>
      <c r="P12008">
        <v>2315</v>
      </c>
      <c r="Q12008">
        <v>522</v>
      </c>
      <c r="R12008">
        <v>6</v>
      </c>
      <c r="S12008">
        <v>450</v>
      </c>
      <c r="T12008">
        <v>1214</v>
      </c>
      <c r="U12008">
        <v>0</v>
      </c>
      <c r="V12008">
        <v>1091</v>
      </c>
      <c r="W12008">
        <v>1214</v>
      </c>
      <c r="X12008">
        <v>1114</v>
      </c>
      <c r="Y12008">
        <v>1163</v>
      </c>
      <c r="Z12008">
        <v>0</v>
      </c>
      <c r="AA12008">
        <v>0</v>
      </c>
      <c r="AB12008">
        <v>0</v>
      </c>
      <c r="AC12008">
        <v>41</v>
      </c>
      <c r="AD12008">
        <v>0</v>
      </c>
      <c r="AE12008">
        <v>10</v>
      </c>
      <c r="AF12008">
        <v>79</v>
      </c>
      <c r="AG12008">
        <v>219</v>
      </c>
      <c r="AH12008">
        <v>603</v>
      </c>
      <c r="AI12008">
        <v>176</v>
      </c>
      <c r="AJ12008">
        <v>5</v>
      </c>
      <c r="AK12008">
        <v>5</v>
      </c>
      <c r="AL12008">
        <v>96</v>
      </c>
      <c r="AM12008">
        <v>0</v>
      </c>
      <c r="AN12008">
        <v>984</v>
      </c>
      <c r="AO12008">
        <v>3</v>
      </c>
      <c r="AP12008">
        <v>0</v>
      </c>
      <c r="AQ12008">
        <v>0</v>
      </c>
      <c r="AR12008">
        <v>2</v>
      </c>
      <c r="AS12008">
        <v>977</v>
      </c>
      <c r="AT12008">
        <v>9</v>
      </c>
      <c r="AU12008">
        <v>83</v>
      </c>
      <c r="AV12008">
        <v>17</v>
      </c>
      <c r="AW12008">
        <v>0</v>
      </c>
      <c r="AX12008">
        <v>795</v>
      </c>
      <c r="AY12008">
        <v>282</v>
      </c>
      <c r="AZ12008">
        <v>5</v>
      </c>
      <c r="BA12008">
        <v>1068</v>
      </c>
      <c r="BB12008">
        <v>8</v>
      </c>
      <c r="BC12008">
        <v>0</v>
      </c>
      <c r="BD12008">
        <v>6</v>
      </c>
      <c r="BE12008">
        <v>1</v>
      </c>
      <c r="BF12008">
        <v>2</v>
      </c>
      <c r="BG12008">
        <v>8106</v>
      </c>
      <c r="BH12008">
        <v>1</v>
      </c>
      <c r="BI12008">
        <v>-37.119581460799999</v>
      </c>
      <c r="BJ12008">
        <v>-73.104958492799994</v>
      </c>
    </row>
    <row r="12009" spans="1:62" hidden="1" x14ac:dyDescent="0.25">
      <c r="A12009">
        <v>8106011003</v>
      </c>
      <c r="B12009">
        <v>8106011003</v>
      </c>
      <c r="C12009">
        <v>6034</v>
      </c>
      <c r="D12009">
        <v>8106011003</v>
      </c>
      <c r="E12009">
        <v>8</v>
      </c>
      <c r="F12009" s="1" t="s">
        <v>356</v>
      </c>
      <c r="G12009">
        <v>81</v>
      </c>
      <c r="H12009" s="1" t="s">
        <v>357</v>
      </c>
      <c r="I12009">
        <v>8106</v>
      </c>
      <c r="J12009" s="1" t="s">
        <v>362</v>
      </c>
      <c r="K12009">
        <v>4031</v>
      </c>
      <c r="L12009">
        <v>1949</v>
      </c>
      <c r="M12009">
        <v>2082</v>
      </c>
      <c r="N12009">
        <v>211</v>
      </c>
      <c r="O12009">
        <v>384</v>
      </c>
      <c r="P12009">
        <v>2750</v>
      </c>
      <c r="Q12009">
        <v>442</v>
      </c>
      <c r="R12009">
        <v>0</v>
      </c>
      <c r="S12009">
        <v>469</v>
      </c>
      <c r="T12009">
        <v>1440</v>
      </c>
      <c r="U12009">
        <v>0</v>
      </c>
      <c r="V12009">
        <v>1285</v>
      </c>
      <c r="W12009">
        <v>1440</v>
      </c>
      <c r="X12009">
        <v>1300</v>
      </c>
      <c r="Y12009">
        <v>1204</v>
      </c>
      <c r="Z12009">
        <v>128</v>
      </c>
      <c r="AA12009">
        <v>0</v>
      </c>
      <c r="AB12009">
        <v>8</v>
      </c>
      <c r="AC12009">
        <v>75</v>
      </c>
      <c r="AD12009">
        <v>0</v>
      </c>
      <c r="AE12009">
        <v>25</v>
      </c>
      <c r="AF12009">
        <v>247</v>
      </c>
      <c r="AG12009">
        <v>432</v>
      </c>
      <c r="AH12009">
        <v>456</v>
      </c>
      <c r="AI12009">
        <v>135</v>
      </c>
      <c r="AJ12009">
        <v>5</v>
      </c>
      <c r="AK12009">
        <v>5</v>
      </c>
      <c r="AL12009">
        <v>210</v>
      </c>
      <c r="AM12009">
        <v>57</v>
      </c>
      <c r="AN12009">
        <v>1010</v>
      </c>
      <c r="AO12009">
        <v>1</v>
      </c>
      <c r="AP12009">
        <v>0</v>
      </c>
      <c r="AQ12009">
        <v>0</v>
      </c>
      <c r="AR12009">
        <v>0</v>
      </c>
      <c r="AS12009">
        <v>1090</v>
      </c>
      <c r="AT12009">
        <v>16</v>
      </c>
      <c r="AU12009">
        <v>137</v>
      </c>
      <c r="AV12009">
        <v>28</v>
      </c>
      <c r="AW12009">
        <v>2</v>
      </c>
      <c r="AX12009">
        <v>965</v>
      </c>
      <c r="AY12009">
        <v>297</v>
      </c>
      <c r="AZ12009">
        <v>7</v>
      </c>
      <c r="BA12009">
        <v>1223</v>
      </c>
      <c r="BB12009">
        <v>18</v>
      </c>
      <c r="BC12009">
        <v>9</v>
      </c>
      <c r="BD12009">
        <v>21</v>
      </c>
      <c r="BE12009">
        <v>1</v>
      </c>
      <c r="BF12009">
        <v>3</v>
      </c>
      <c r="BG12009">
        <v>8106</v>
      </c>
      <c r="BH12009">
        <v>1</v>
      </c>
      <c r="BI12009">
        <v>-37.119581460799999</v>
      </c>
      <c r="BJ12009">
        <v>-73.104958492799994</v>
      </c>
    </row>
    <row r="12010" spans="1:62" hidden="1" x14ac:dyDescent="0.25">
      <c r="A12010">
        <v>8106011004</v>
      </c>
      <c r="B12010">
        <v>8106011004</v>
      </c>
      <c r="C12010">
        <v>6035</v>
      </c>
      <c r="D12010">
        <v>8106011004</v>
      </c>
      <c r="E12010">
        <v>8</v>
      </c>
      <c r="F12010" s="1" t="s">
        <v>356</v>
      </c>
      <c r="G12010">
        <v>81</v>
      </c>
      <c r="H12010" s="1" t="s">
        <v>357</v>
      </c>
      <c r="I12010">
        <v>8106</v>
      </c>
      <c r="J12010" s="1" t="s">
        <v>362</v>
      </c>
      <c r="K12010">
        <v>4173</v>
      </c>
      <c r="L12010">
        <v>2052</v>
      </c>
      <c r="M12010">
        <v>2121</v>
      </c>
      <c r="N12010">
        <v>194</v>
      </c>
      <c r="O12010">
        <v>380</v>
      </c>
      <c r="P12010">
        <v>2801</v>
      </c>
      <c r="Q12010">
        <v>515</v>
      </c>
      <c r="R12010">
        <v>8</v>
      </c>
      <c r="S12010">
        <v>457</v>
      </c>
      <c r="T12010">
        <v>1504</v>
      </c>
      <c r="U12010">
        <v>1</v>
      </c>
      <c r="V12010">
        <v>1340</v>
      </c>
      <c r="W12010">
        <v>1505</v>
      </c>
      <c r="X12010">
        <v>1354</v>
      </c>
      <c r="Y12010">
        <v>1204</v>
      </c>
      <c r="Z12010">
        <v>256</v>
      </c>
      <c r="AA12010">
        <v>0</v>
      </c>
      <c r="AB12010">
        <v>0</v>
      </c>
      <c r="AC12010">
        <v>40</v>
      </c>
      <c r="AD12010">
        <v>0</v>
      </c>
      <c r="AE12010">
        <v>4</v>
      </c>
      <c r="AF12010">
        <v>336</v>
      </c>
      <c r="AG12010">
        <v>476</v>
      </c>
      <c r="AH12010">
        <v>394</v>
      </c>
      <c r="AI12010">
        <v>117</v>
      </c>
      <c r="AJ12010">
        <v>1</v>
      </c>
      <c r="AK12010">
        <v>9</v>
      </c>
      <c r="AL12010">
        <v>340</v>
      </c>
      <c r="AM12010">
        <v>50</v>
      </c>
      <c r="AN12010">
        <v>918</v>
      </c>
      <c r="AO12010">
        <v>18</v>
      </c>
      <c r="AP12010">
        <v>0</v>
      </c>
      <c r="AQ12010">
        <v>3</v>
      </c>
      <c r="AR12010">
        <v>2</v>
      </c>
      <c r="AS12010">
        <v>1138</v>
      </c>
      <c r="AT12010">
        <v>15</v>
      </c>
      <c r="AU12010">
        <v>136</v>
      </c>
      <c r="AV12010">
        <v>44</v>
      </c>
      <c r="AW12010">
        <v>2</v>
      </c>
      <c r="AX12010">
        <v>1024</v>
      </c>
      <c r="AY12010">
        <v>289</v>
      </c>
      <c r="AZ12010">
        <v>15</v>
      </c>
      <c r="BA12010">
        <v>1304</v>
      </c>
      <c r="BB12010">
        <v>19</v>
      </c>
      <c r="BC12010">
        <v>0</v>
      </c>
      <c r="BD12010">
        <v>5</v>
      </c>
      <c r="BE12010">
        <v>1</v>
      </c>
      <c r="BF12010">
        <v>4</v>
      </c>
      <c r="BG12010">
        <v>8106</v>
      </c>
      <c r="BH12010">
        <v>1</v>
      </c>
      <c r="BI12010">
        <v>-37.119581460799999</v>
      </c>
      <c r="BJ12010">
        <v>-73.104958492799994</v>
      </c>
    </row>
    <row r="12011" spans="1:62" hidden="1" x14ac:dyDescent="0.25">
      <c r="A12011">
        <v>8106011005</v>
      </c>
      <c r="B12011">
        <v>8106011005</v>
      </c>
      <c r="C12011">
        <v>6036</v>
      </c>
      <c r="D12011">
        <v>8106011005</v>
      </c>
      <c r="E12011">
        <v>8</v>
      </c>
      <c r="F12011" s="1" t="s">
        <v>356</v>
      </c>
      <c r="G12011">
        <v>81</v>
      </c>
      <c r="H12011" s="1" t="s">
        <v>357</v>
      </c>
      <c r="I12011">
        <v>8106</v>
      </c>
      <c r="J12011" s="1" t="s">
        <v>362</v>
      </c>
      <c r="K12011">
        <v>2959</v>
      </c>
      <c r="L12011">
        <v>1419</v>
      </c>
      <c r="M12011">
        <v>1540</v>
      </c>
      <c r="N12011">
        <v>235</v>
      </c>
      <c r="O12011">
        <v>359</v>
      </c>
      <c r="P12011">
        <v>2003</v>
      </c>
      <c r="Q12011">
        <v>210</v>
      </c>
      <c r="R12011">
        <v>5</v>
      </c>
      <c r="S12011">
        <v>332</v>
      </c>
      <c r="T12011">
        <v>944</v>
      </c>
      <c r="U12011">
        <v>0</v>
      </c>
      <c r="V12011">
        <v>873</v>
      </c>
      <c r="W12011">
        <v>944</v>
      </c>
      <c r="X12011">
        <v>884</v>
      </c>
      <c r="Y12011">
        <v>872</v>
      </c>
      <c r="Z12011">
        <v>54</v>
      </c>
      <c r="AA12011">
        <v>0</v>
      </c>
      <c r="AB12011">
        <v>0</v>
      </c>
      <c r="AC12011">
        <v>17</v>
      </c>
      <c r="AD12011">
        <v>0</v>
      </c>
      <c r="AE12011">
        <v>1</v>
      </c>
      <c r="AF12011">
        <v>178</v>
      </c>
      <c r="AG12011">
        <v>327</v>
      </c>
      <c r="AH12011">
        <v>322</v>
      </c>
      <c r="AI12011">
        <v>42</v>
      </c>
      <c r="AJ12011">
        <v>0</v>
      </c>
      <c r="AK12011">
        <v>2</v>
      </c>
      <c r="AL12011">
        <v>103</v>
      </c>
      <c r="AM12011">
        <v>19</v>
      </c>
      <c r="AN12011">
        <v>691</v>
      </c>
      <c r="AO12011">
        <v>57</v>
      </c>
      <c r="AP12011">
        <v>0</v>
      </c>
      <c r="AQ12011">
        <v>1</v>
      </c>
      <c r="AR12011">
        <v>0</v>
      </c>
      <c r="AS12011">
        <v>720</v>
      </c>
      <c r="AT12011">
        <v>10</v>
      </c>
      <c r="AU12011">
        <v>103</v>
      </c>
      <c r="AV12011">
        <v>36</v>
      </c>
      <c r="AW12011">
        <v>0</v>
      </c>
      <c r="AX12011">
        <v>627</v>
      </c>
      <c r="AY12011">
        <v>237</v>
      </c>
      <c r="AZ12011">
        <v>3</v>
      </c>
      <c r="BA12011">
        <v>862</v>
      </c>
      <c r="BB12011">
        <v>3</v>
      </c>
      <c r="BC12011">
        <v>0</v>
      </c>
      <c r="BD12011">
        <v>5</v>
      </c>
      <c r="BE12011">
        <v>1</v>
      </c>
      <c r="BF12011">
        <v>5</v>
      </c>
      <c r="BG12011">
        <v>8106</v>
      </c>
      <c r="BH12011">
        <v>1</v>
      </c>
      <c r="BI12011">
        <v>-37.119581460799999</v>
      </c>
      <c r="BJ12011">
        <v>-73.104958492799994</v>
      </c>
    </row>
    <row r="12012" spans="1:62" hidden="1" x14ac:dyDescent="0.25">
      <c r="A12012">
        <v>8106021001</v>
      </c>
      <c r="B12012">
        <v>8106021001</v>
      </c>
      <c r="C12012">
        <v>6037</v>
      </c>
      <c r="D12012">
        <v>8106021001</v>
      </c>
      <c r="E12012">
        <v>8</v>
      </c>
      <c r="F12012" s="1" t="s">
        <v>356</v>
      </c>
      <c r="G12012">
        <v>81</v>
      </c>
      <c r="H12012" s="1" t="s">
        <v>357</v>
      </c>
      <c r="I12012">
        <v>8106</v>
      </c>
      <c r="J12012" s="1" t="s">
        <v>362</v>
      </c>
      <c r="K12012">
        <v>3822</v>
      </c>
      <c r="L12012">
        <v>1793</v>
      </c>
      <c r="M12012">
        <v>2029</v>
      </c>
      <c r="N12012">
        <v>132</v>
      </c>
      <c r="O12012">
        <v>221</v>
      </c>
      <c r="P12012">
        <v>2472</v>
      </c>
      <c r="Q12012">
        <v>563</v>
      </c>
      <c r="R12012">
        <v>10</v>
      </c>
      <c r="S12012">
        <v>321</v>
      </c>
      <c r="T12012">
        <v>1429</v>
      </c>
      <c r="U12012">
        <v>0</v>
      </c>
      <c r="V12012">
        <v>1258</v>
      </c>
      <c r="W12012">
        <v>1429</v>
      </c>
      <c r="X12012">
        <v>1271</v>
      </c>
      <c r="Y12012">
        <v>1367</v>
      </c>
      <c r="Z12012">
        <v>28</v>
      </c>
      <c r="AA12012">
        <v>1</v>
      </c>
      <c r="AB12012">
        <v>1</v>
      </c>
      <c r="AC12012">
        <v>14</v>
      </c>
      <c r="AD12012">
        <v>4</v>
      </c>
      <c r="AE12012">
        <v>14</v>
      </c>
      <c r="AF12012">
        <v>166</v>
      </c>
      <c r="AG12012">
        <v>228</v>
      </c>
      <c r="AH12012">
        <v>680</v>
      </c>
      <c r="AI12012">
        <v>172</v>
      </c>
      <c r="AJ12012">
        <v>0</v>
      </c>
      <c r="AK12012">
        <v>8</v>
      </c>
      <c r="AL12012">
        <v>73</v>
      </c>
      <c r="AM12012">
        <v>6</v>
      </c>
      <c r="AN12012">
        <v>1164</v>
      </c>
      <c r="AO12012">
        <v>2</v>
      </c>
      <c r="AP12012">
        <v>0</v>
      </c>
      <c r="AQ12012">
        <v>8</v>
      </c>
      <c r="AR12012">
        <v>0</v>
      </c>
      <c r="AS12012">
        <v>1062</v>
      </c>
      <c r="AT12012">
        <v>22</v>
      </c>
      <c r="AU12012">
        <v>139</v>
      </c>
      <c r="AV12012">
        <v>26</v>
      </c>
      <c r="AW12012">
        <v>2</v>
      </c>
      <c r="AX12012">
        <v>894</v>
      </c>
      <c r="AY12012">
        <v>334</v>
      </c>
      <c r="AZ12012">
        <v>16</v>
      </c>
      <c r="BA12012">
        <v>1240</v>
      </c>
      <c r="BB12012">
        <v>1</v>
      </c>
      <c r="BC12012">
        <v>0</v>
      </c>
      <c r="BD12012">
        <v>4</v>
      </c>
      <c r="BE12012">
        <v>2</v>
      </c>
      <c r="BF12012">
        <v>1</v>
      </c>
      <c r="BG12012">
        <v>8106</v>
      </c>
      <c r="BH12012">
        <v>1</v>
      </c>
      <c r="BI12012">
        <v>-37.119581460799999</v>
      </c>
      <c r="BJ12012">
        <v>-73.104958492799994</v>
      </c>
    </row>
    <row r="12013" spans="1:62" hidden="1" x14ac:dyDescent="0.25">
      <c r="A12013">
        <v>8106021002</v>
      </c>
      <c r="B12013">
        <v>8106021002</v>
      </c>
      <c r="C12013">
        <v>6038</v>
      </c>
      <c r="D12013">
        <v>8106021002</v>
      </c>
      <c r="E12013">
        <v>8</v>
      </c>
      <c r="F12013" s="1" t="s">
        <v>356</v>
      </c>
      <c r="G12013">
        <v>81</v>
      </c>
      <c r="H12013" s="1" t="s">
        <v>357</v>
      </c>
      <c r="I12013">
        <v>8106</v>
      </c>
      <c r="J12013" s="1" t="s">
        <v>362</v>
      </c>
      <c r="K12013">
        <v>3283</v>
      </c>
      <c r="L12013">
        <v>1542</v>
      </c>
      <c r="M12013">
        <v>1741</v>
      </c>
      <c r="N12013">
        <v>123</v>
      </c>
      <c r="O12013">
        <v>260</v>
      </c>
      <c r="P12013">
        <v>2185</v>
      </c>
      <c r="Q12013">
        <v>459</v>
      </c>
      <c r="R12013">
        <v>0</v>
      </c>
      <c r="S12013">
        <v>347</v>
      </c>
      <c r="T12013">
        <v>1130</v>
      </c>
      <c r="U12013">
        <v>1</v>
      </c>
      <c r="V12013">
        <v>1015</v>
      </c>
      <c r="W12013">
        <v>1131</v>
      </c>
      <c r="X12013">
        <v>1026</v>
      </c>
      <c r="Y12013">
        <v>1114</v>
      </c>
      <c r="Z12013">
        <v>0</v>
      </c>
      <c r="AA12013">
        <v>0</v>
      </c>
      <c r="AB12013">
        <v>1</v>
      </c>
      <c r="AC12013">
        <v>12</v>
      </c>
      <c r="AD12013">
        <v>0</v>
      </c>
      <c r="AE12013">
        <v>3</v>
      </c>
      <c r="AF12013">
        <v>148</v>
      </c>
      <c r="AG12013">
        <v>234</v>
      </c>
      <c r="AH12013">
        <v>470</v>
      </c>
      <c r="AI12013">
        <v>151</v>
      </c>
      <c r="AJ12013">
        <v>7</v>
      </c>
      <c r="AK12013">
        <v>2</v>
      </c>
      <c r="AL12013">
        <v>117</v>
      </c>
      <c r="AM12013">
        <v>0</v>
      </c>
      <c r="AN12013">
        <v>885</v>
      </c>
      <c r="AO12013">
        <v>3</v>
      </c>
      <c r="AP12013">
        <v>0</v>
      </c>
      <c r="AQ12013">
        <v>6</v>
      </c>
      <c r="AR12013">
        <v>2</v>
      </c>
      <c r="AS12013">
        <v>894</v>
      </c>
      <c r="AT12013">
        <v>6</v>
      </c>
      <c r="AU12013">
        <v>101</v>
      </c>
      <c r="AV12013">
        <v>9</v>
      </c>
      <c r="AW12013">
        <v>1</v>
      </c>
      <c r="AX12013">
        <v>750</v>
      </c>
      <c r="AY12013">
        <v>249</v>
      </c>
      <c r="AZ12013">
        <v>11</v>
      </c>
      <c r="BA12013">
        <v>1009</v>
      </c>
      <c r="BB12013">
        <v>2</v>
      </c>
      <c r="BC12013">
        <v>0</v>
      </c>
      <c r="BD12013">
        <v>0</v>
      </c>
      <c r="BE12013">
        <v>2</v>
      </c>
      <c r="BF12013">
        <v>2</v>
      </c>
      <c r="BG12013">
        <v>8106</v>
      </c>
      <c r="BH12013">
        <v>1</v>
      </c>
      <c r="BI12013">
        <v>-37.119581460799999</v>
      </c>
      <c r="BJ12013">
        <v>-73.104958492799994</v>
      </c>
    </row>
    <row r="12014" spans="1:62" hidden="1" x14ac:dyDescent="0.25">
      <c r="A12014">
        <v>8106031001</v>
      </c>
      <c r="B12014">
        <v>8106031001</v>
      </c>
      <c r="C12014">
        <v>6039</v>
      </c>
      <c r="D12014">
        <v>8106031001</v>
      </c>
      <c r="E12014">
        <v>8</v>
      </c>
      <c r="F12014" s="1" t="s">
        <v>356</v>
      </c>
      <c r="G12014">
        <v>81</v>
      </c>
      <c r="H12014" s="1" t="s">
        <v>357</v>
      </c>
      <c r="I12014">
        <v>8106</v>
      </c>
      <c r="J12014" s="1" t="s">
        <v>362</v>
      </c>
      <c r="K12014">
        <v>3268</v>
      </c>
      <c r="L12014">
        <v>1602</v>
      </c>
      <c r="M12014">
        <v>1666</v>
      </c>
      <c r="N12014">
        <v>148</v>
      </c>
      <c r="O12014">
        <v>204</v>
      </c>
      <c r="P12014">
        <v>2121</v>
      </c>
      <c r="Q12014">
        <v>539</v>
      </c>
      <c r="R12014">
        <v>16</v>
      </c>
      <c r="S12014">
        <v>314</v>
      </c>
      <c r="T12014">
        <v>1315</v>
      </c>
      <c r="U12014">
        <v>1</v>
      </c>
      <c r="V12014">
        <v>1091</v>
      </c>
      <c r="W12014">
        <v>1316</v>
      </c>
      <c r="X12014">
        <v>1104</v>
      </c>
      <c r="Y12014">
        <v>1120</v>
      </c>
      <c r="Z12014">
        <v>161</v>
      </c>
      <c r="AA12014">
        <v>0</v>
      </c>
      <c r="AB12014">
        <v>12</v>
      </c>
      <c r="AC12014">
        <v>14</v>
      </c>
      <c r="AD12014">
        <v>0</v>
      </c>
      <c r="AE12014">
        <v>8</v>
      </c>
      <c r="AF12014">
        <v>279</v>
      </c>
      <c r="AG12014">
        <v>274</v>
      </c>
      <c r="AH12014">
        <v>423</v>
      </c>
      <c r="AI12014">
        <v>108</v>
      </c>
      <c r="AJ12014">
        <v>0</v>
      </c>
      <c r="AK12014">
        <v>6</v>
      </c>
      <c r="AL12014">
        <v>116</v>
      </c>
      <c r="AM12014">
        <v>35</v>
      </c>
      <c r="AN12014">
        <v>927</v>
      </c>
      <c r="AO12014">
        <v>2</v>
      </c>
      <c r="AP12014">
        <v>0</v>
      </c>
      <c r="AQ12014">
        <v>5</v>
      </c>
      <c r="AR12014">
        <v>2</v>
      </c>
      <c r="AS12014">
        <v>941</v>
      </c>
      <c r="AT12014">
        <v>21</v>
      </c>
      <c r="AU12014">
        <v>100</v>
      </c>
      <c r="AV12014">
        <v>17</v>
      </c>
      <c r="AW12014">
        <v>0</v>
      </c>
      <c r="AX12014">
        <v>839</v>
      </c>
      <c r="AY12014">
        <v>227</v>
      </c>
      <c r="AZ12014">
        <v>10</v>
      </c>
      <c r="BA12014">
        <v>1076</v>
      </c>
      <c r="BB12014">
        <v>2</v>
      </c>
      <c r="BC12014">
        <v>1</v>
      </c>
      <c r="BD12014">
        <v>3</v>
      </c>
      <c r="BE12014">
        <v>3</v>
      </c>
      <c r="BF12014">
        <v>1</v>
      </c>
      <c r="BG12014">
        <v>8106</v>
      </c>
      <c r="BH12014">
        <v>1</v>
      </c>
      <c r="BI12014">
        <v>-37.119581460799999</v>
      </c>
      <c r="BJ12014">
        <v>-73.104958492799994</v>
      </c>
    </row>
    <row r="12015" spans="1:62" hidden="1" x14ac:dyDescent="0.25">
      <c r="A12015">
        <v>8106031002</v>
      </c>
      <c r="B12015">
        <v>8106031002</v>
      </c>
      <c r="C12015">
        <v>6040</v>
      </c>
      <c r="D12015">
        <v>8106031002</v>
      </c>
      <c r="E12015">
        <v>8</v>
      </c>
      <c r="F12015" s="1" t="s">
        <v>356</v>
      </c>
      <c r="G12015">
        <v>81</v>
      </c>
      <c r="H12015" s="1" t="s">
        <v>357</v>
      </c>
      <c r="I12015">
        <v>8106</v>
      </c>
      <c r="J12015" s="1" t="s">
        <v>362</v>
      </c>
      <c r="K12015">
        <v>2930</v>
      </c>
      <c r="L12015">
        <v>1436</v>
      </c>
      <c r="M12015">
        <v>1494</v>
      </c>
      <c r="N12015">
        <v>134</v>
      </c>
      <c r="O12015">
        <v>244</v>
      </c>
      <c r="P12015">
        <v>1992</v>
      </c>
      <c r="Q12015">
        <v>338</v>
      </c>
      <c r="R12015">
        <v>6</v>
      </c>
      <c r="S12015">
        <v>374</v>
      </c>
      <c r="T12015">
        <v>1078</v>
      </c>
      <c r="U12015">
        <v>0</v>
      </c>
      <c r="V12015">
        <v>937</v>
      </c>
      <c r="W12015">
        <v>1078</v>
      </c>
      <c r="X12015">
        <v>951</v>
      </c>
      <c r="Y12015">
        <v>1025</v>
      </c>
      <c r="Z12015">
        <v>0</v>
      </c>
      <c r="AA12015">
        <v>0</v>
      </c>
      <c r="AB12015">
        <v>8</v>
      </c>
      <c r="AC12015">
        <v>42</v>
      </c>
      <c r="AD12015">
        <v>0</v>
      </c>
      <c r="AE12015">
        <v>3</v>
      </c>
      <c r="AF12015">
        <v>67</v>
      </c>
      <c r="AG12015">
        <v>223</v>
      </c>
      <c r="AH12015">
        <v>493</v>
      </c>
      <c r="AI12015">
        <v>139</v>
      </c>
      <c r="AJ12015">
        <v>2</v>
      </c>
      <c r="AK12015">
        <v>9</v>
      </c>
      <c r="AL12015">
        <v>90</v>
      </c>
      <c r="AM12015">
        <v>0</v>
      </c>
      <c r="AN12015">
        <v>830</v>
      </c>
      <c r="AO12015">
        <v>1</v>
      </c>
      <c r="AP12015">
        <v>0</v>
      </c>
      <c r="AQ12015">
        <v>10</v>
      </c>
      <c r="AR12015">
        <v>0</v>
      </c>
      <c r="AS12015">
        <v>816</v>
      </c>
      <c r="AT12015">
        <v>4</v>
      </c>
      <c r="AU12015">
        <v>100</v>
      </c>
      <c r="AV12015">
        <v>11</v>
      </c>
      <c r="AW12015">
        <v>1</v>
      </c>
      <c r="AX12015">
        <v>675</v>
      </c>
      <c r="AY12015">
        <v>235</v>
      </c>
      <c r="AZ12015">
        <v>18</v>
      </c>
      <c r="BA12015">
        <v>894</v>
      </c>
      <c r="BB12015">
        <v>31</v>
      </c>
      <c r="BC12015">
        <v>0</v>
      </c>
      <c r="BD12015">
        <v>5</v>
      </c>
      <c r="BE12015">
        <v>3</v>
      </c>
      <c r="BF12015">
        <v>2</v>
      </c>
      <c r="BG12015">
        <v>8106</v>
      </c>
      <c r="BH12015">
        <v>1</v>
      </c>
      <c r="BI12015">
        <v>-37.119581460799999</v>
      </c>
      <c r="BJ12015">
        <v>-73.104958492799994</v>
      </c>
    </row>
    <row r="12016" spans="1:62" hidden="1" x14ac:dyDescent="0.25">
      <c r="A12016">
        <v>8106041001</v>
      </c>
      <c r="B12016">
        <v>8106041001</v>
      </c>
      <c r="C12016">
        <v>6041</v>
      </c>
      <c r="D12016">
        <v>8106041001</v>
      </c>
      <c r="E12016">
        <v>8</v>
      </c>
      <c r="F12016" s="1" t="s">
        <v>356</v>
      </c>
      <c r="G12016">
        <v>81</v>
      </c>
      <c r="H12016" s="1" t="s">
        <v>357</v>
      </c>
      <c r="I12016">
        <v>8106</v>
      </c>
      <c r="J12016" s="1" t="s">
        <v>362</v>
      </c>
      <c r="K12016">
        <v>3797</v>
      </c>
      <c r="L12016">
        <v>1827</v>
      </c>
      <c r="M12016">
        <v>1970</v>
      </c>
      <c r="N12016">
        <v>230</v>
      </c>
      <c r="O12016">
        <v>442</v>
      </c>
      <c r="P12016">
        <v>2565</v>
      </c>
      <c r="Q12016">
        <v>322</v>
      </c>
      <c r="R12016">
        <v>0</v>
      </c>
      <c r="S12016">
        <v>377</v>
      </c>
      <c r="T12016">
        <v>1299</v>
      </c>
      <c r="U12016">
        <v>0</v>
      </c>
      <c r="V12016">
        <v>1153</v>
      </c>
      <c r="W12016">
        <v>1299</v>
      </c>
      <c r="X12016">
        <v>1165</v>
      </c>
      <c r="Y12016">
        <v>1249</v>
      </c>
      <c r="Z12016">
        <v>0</v>
      </c>
      <c r="AA12016">
        <v>0</v>
      </c>
      <c r="AB12016">
        <v>0</v>
      </c>
      <c r="AC12016">
        <v>48</v>
      </c>
      <c r="AD12016">
        <v>0</v>
      </c>
      <c r="AE12016">
        <v>2</v>
      </c>
      <c r="AF12016">
        <v>85</v>
      </c>
      <c r="AG12016">
        <v>187</v>
      </c>
      <c r="AH12016">
        <v>733</v>
      </c>
      <c r="AI12016">
        <v>139</v>
      </c>
      <c r="AJ12016">
        <v>3</v>
      </c>
      <c r="AK12016">
        <v>6</v>
      </c>
      <c r="AL12016">
        <v>63</v>
      </c>
      <c r="AM12016">
        <v>1</v>
      </c>
      <c r="AN12016">
        <v>1080</v>
      </c>
      <c r="AO12016">
        <v>4</v>
      </c>
      <c r="AP12016">
        <v>0</v>
      </c>
      <c r="AQ12016">
        <v>3</v>
      </c>
      <c r="AR12016">
        <v>0</v>
      </c>
      <c r="AS12016">
        <v>1036</v>
      </c>
      <c r="AT12016">
        <v>21</v>
      </c>
      <c r="AU12016">
        <v>74</v>
      </c>
      <c r="AV12016">
        <v>18</v>
      </c>
      <c r="AW12016">
        <v>0</v>
      </c>
      <c r="AX12016">
        <v>898</v>
      </c>
      <c r="AY12016">
        <v>240</v>
      </c>
      <c r="AZ12016">
        <v>9</v>
      </c>
      <c r="BA12016">
        <v>1091</v>
      </c>
      <c r="BB12016">
        <v>43</v>
      </c>
      <c r="BC12016">
        <v>0</v>
      </c>
      <c r="BD12016">
        <v>13</v>
      </c>
      <c r="BE12016">
        <v>4</v>
      </c>
      <c r="BF12016">
        <v>1</v>
      </c>
      <c r="BG12016">
        <v>8106</v>
      </c>
      <c r="BH12016">
        <v>1</v>
      </c>
      <c r="BI12016">
        <v>-37.119581460799999</v>
      </c>
      <c r="BJ12016">
        <v>-73.104958492799994</v>
      </c>
    </row>
    <row r="12017" spans="1:62" hidden="1" x14ac:dyDescent="0.25">
      <c r="A12017">
        <v>8106041002</v>
      </c>
      <c r="B12017">
        <v>8106041002</v>
      </c>
      <c r="C12017">
        <v>6042</v>
      </c>
      <c r="D12017">
        <v>8106041002</v>
      </c>
      <c r="E12017">
        <v>8</v>
      </c>
      <c r="F12017" s="1" t="s">
        <v>356</v>
      </c>
      <c r="G12017">
        <v>81</v>
      </c>
      <c r="H12017" s="1" t="s">
        <v>357</v>
      </c>
      <c r="I12017">
        <v>8106</v>
      </c>
      <c r="J12017" s="1" t="s">
        <v>362</v>
      </c>
      <c r="K12017">
        <v>4509</v>
      </c>
      <c r="L12017">
        <v>2118</v>
      </c>
      <c r="M12017">
        <v>2391</v>
      </c>
      <c r="N12017">
        <v>310</v>
      </c>
      <c r="O12017">
        <v>623</v>
      </c>
      <c r="P12017">
        <v>3018</v>
      </c>
      <c r="Q12017">
        <v>211</v>
      </c>
      <c r="R12017">
        <v>9</v>
      </c>
      <c r="S12017">
        <v>586</v>
      </c>
      <c r="T12017">
        <v>1448</v>
      </c>
      <c r="U12017">
        <v>0</v>
      </c>
      <c r="V12017">
        <v>1340</v>
      </c>
      <c r="W12017">
        <v>1448</v>
      </c>
      <c r="X12017">
        <v>1354</v>
      </c>
      <c r="Y12017">
        <v>1404</v>
      </c>
      <c r="Z12017">
        <v>0</v>
      </c>
      <c r="AA12017">
        <v>0</v>
      </c>
      <c r="AB12017">
        <v>1</v>
      </c>
      <c r="AC12017">
        <v>43</v>
      </c>
      <c r="AD12017">
        <v>0</v>
      </c>
      <c r="AE12017">
        <v>0</v>
      </c>
      <c r="AF12017">
        <v>100</v>
      </c>
      <c r="AG12017">
        <v>230</v>
      </c>
      <c r="AH12017">
        <v>827</v>
      </c>
      <c r="AI12017">
        <v>170</v>
      </c>
      <c r="AJ12017">
        <v>3</v>
      </c>
      <c r="AK12017">
        <v>4</v>
      </c>
      <c r="AL12017">
        <v>42</v>
      </c>
      <c r="AM12017">
        <v>0</v>
      </c>
      <c r="AN12017">
        <v>1270</v>
      </c>
      <c r="AO12017">
        <v>10</v>
      </c>
      <c r="AP12017">
        <v>1</v>
      </c>
      <c r="AQ12017">
        <v>6</v>
      </c>
      <c r="AR12017">
        <v>0</v>
      </c>
      <c r="AS12017">
        <v>1054</v>
      </c>
      <c r="AT12017">
        <v>13</v>
      </c>
      <c r="AU12017">
        <v>234</v>
      </c>
      <c r="AV12017">
        <v>29</v>
      </c>
      <c r="AW12017">
        <v>0</v>
      </c>
      <c r="AX12017">
        <v>909</v>
      </c>
      <c r="AY12017">
        <v>406</v>
      </c>
      <c r="AZ12017">
        <v>10</v>
      </c>
      <c r="BA12017">
        <v>1316</v>
      </c>
      <c r="BB12017">
        <v>5</v>
      </c>
      <c r="BC12017">
        <v>0</v>
      </c>
      <c r="BD12017">
        <v>10</v>
      </c>
      <c r="BE12017">
        <v>4</v>
      </c>
      <c r="BF12017">
        <v>2</v>
      </c>
      <c r="BG12017">
        <v>8106</v>
      </c>
      <c r="BH12017">
        <v>1</v>
      </c>
      <c r="BI12017">
        <v>-37.119581460799999</v>
      </c>
      <c r="BJ12017">
        <v>-73.104958492799994</v>
      </c>
    </row>
    <row r="12018" spans="1:62" hidden="1" x14ac:dyDescent="0.25">
      <c r="A12018">
        <v>8106041003</v>
      </c>
      <c r="B12018">
        <v>8106041003</v>
      </c>
      <c r="C12018">
        <v>6043</v>
      </c>
      <c r="D12018">
        <v>8106041003</v>
      </c>
      <c r="E12018">
        <v>8</v>
      </c>
      <c r="F12018" s="1" t="s">
        <v>356</v>
      </c>
      <c r="G12018">
        <v>81</v>
      </c>
      <c r="H12018" s="1" t="s">
        <v>357</v>
      </c>
      <c r="I12018">
        <v>8106</v>
      </c>
      <c r="J12018" s="1" t="s">
        <v>362</v>
      </c>
      <c r="K12018">
        <v>2469</v>
      </c>
      <c r="L12018">
        <v>1197</v>
      </c>
      <c r="M12018">
        <v>1272</v>
      </c>
      <c r="N12018">
        <v>169</v>
      </c>
      <c r="O12018">
        <v>273</v>
      </c>
      <c r="P12018">
        <v>1710</v>
      </c>
      <c r="Q12018">
        <v>201</v>
      </c>
      <c r="R12018">
        <v>0</v>
      </c>
      <c r="S12018">
        <v>260</v>
      </c>
      <c r="T12018">
        <v>875</v>
      </c>
      <c r="U12018">
        <v>0</v>
      </c>
      <c r="V12018">
        <v>759</v>
      </c>
      <c r="W12018">
        <v>875</v>
      </c>
      <c r="X12018">
        <v>768</v>
      </c>
      <c r="Y12018">
        <v>829</v>
      </c>
      <c r="Z12018">
        <v>0</v>
      </c>
      <c r="AA12018">
        <v>0</v>
      </c>
      <c r="AB12018">
        <v>0</v>
      </c>
      <c r="AC12018">
        <v>45</v>
      </c>
      <c r="AD12018">
        <v>1</v>
      </c>
      <c r="AE12018">
        <v>0</v>
      </c>
      <c r="AF12018">
        <v>48</v>
      </c>
      <c r="AG12018">
        <v>163</v>
      </c>
      <c r="AH12018">
        <v>424</v>
      </c>
      <c r="AI12018">
        <v>116</v>
      </c>
      <c r="AJ12018">
        <v>1</v>
      </c>
      <c r="AK12018">
        <v>5</v>
      </c>
      <c r="AL12018">
        <v>56</v>
      </c>
      <c r="AM12018">
        <v>1</v>
      </c>
      <c r="AN12018">
        <v>695</v>
      </c>
      <c r="AO12018">
        <v>0</v>
      </c>
      <c r="AP12018">
        <v>0</v>
      </c>
      <c r="AQ12018">
        <v>2</v>
      </c>
      <c r="AR12018">
        <v>0</v>
      </c>
      <c r="AS12018">
        <v>652</v>
      </c>
      <c r="AT12018">
        <v>9</v>
      </c>
      <c r="AU12018">
        <v>72</v>
      </c>
      <c r="AV12018">
        <v>23</v>
      </c>
      <c r="AW12018">
        <v>0</v>
      </c>
      <c r="AX12018">
        <v>540</v>
      </c>
      <c r="AY12018">
        <v>205</v>
      </c>
      <c r="AZ12018">
        <v>6</v>
      </c>
      <c r="BA12018">
        <v>737</v>
      </c>
      <c r="BB12018">
        <v>13</v>
      </c>
      <c r="BC12018">
        <v>1</v>
      </c>
      <c r="BD12018">
        <v>3</v>
      </c>
      <c r="BE12018">
        <v>4</v>
      </c>
      <c r="BF12018">
        <v>3</v>
      </c>
      <c r="BG12018">
        <v>8106</v>
      </c>
      <c r="BH12018">
        <v>1</v>
      </c>
      <c r="BI12018">
        <v>-37.119581460799999</v>
      </c>
      <c r="BJ12018">
        <v>-73.104958492799994</v>
      </c>
    </row>
    <row r="12019" spans="1:62" hidden="1" x14ac:dyDescent="0.25">
      <c r="A12019">
        <v>8106051001</v>
      </c>
      <c r="B12019">
        <v>8106051001</v>
      </c>
      <c r="C12019">
        <v>6044</v>
      </c>
      <c r="D12019">
        <v>8106051001</v>
      </c>
      <c r="E12019">
        <v>8</v>
      </c>
      <c r="F12019" s="1" t="s">
        <v>356</v>
      </c>
      <c r="G12019">
        <v>81</v>
      </c>
      <c r="H12019" s="1" t="s">
        <v>357</v>
      </c>
      <c r="I12019">
        <v>8106</v>
      </c>
      <c r="J12019" s="1" t="s">
        <v>362</v>
      </c>
      <c r="K12019">
        <v>1966</v>
      </c>
      <c r="L12019">
        <v>945</v>
      </c>
      <c r="M12019">
        <v>1021</v>
      </c>
      <c r="N12019">
        <v>141</v>
      </c>
      <c r="O12019">
        <v>265</v>
      </c>
      <c r="P12019">
        <v>1344</v>
      </c>
      <c r="Q12019">
        <v>165</v>
      </c>
      <c r="R12019">
        <v>6</v>
      </c>
      <c r="S12019">
        <v>338</v>
      </c>
      <c r="T12019">
        <v>708</v>
      </c>
      <c r="U12019">
        <v>0</v>
      </c>
      <c r="V12019">
        <v>598</v>
      </c>
      <c r="W12019">
        <v>708</v>
      </c>
      <c r="X12019">
        <v>603</v>
      </c>
      <c r="Y12019">
        <v>661</v>
      </c>
      <c r="Z12019">
        <v>0</v>
      </c>
      <c r="AA12019">
        <v>0</v>
      </c>
      <c r="AB12019">
        <v>2</v>
      </c>
      <c r="AC12019">
        <v>41</v>
      </c>
      <c r="AD12019">
        <v>0</v>
      </c>
      <c r="AE12019">
        <v>4</v>
      </c>
      <c r="AF12019">
        <v>49</v>
      </c>
      <c r="AG12019">
        <v>92</v>
      </c>
      <c r="AH12019">
        <v>375</v>
      </c>
      <c r="AI12019">
        <v>76</v>
      </c>
      <c r="AJ12019">
        <v>1</v>
      </c>
      <c r="AK12019">
        <v>3</v>
      </c>
      <c r="AL12019">
        <v>46</v>
      </c>
      <c r="AM12019">
        <v>2</v>
      </c>
      <c r="AN12019">
        <v>546</v>
      </c>
      <c r="AO12019">
        <v>1</v>
      </c>
      <c r="AP12019">
        <v>0</v>
      </c>
      <c r="AQ12019">
        <v>1</v>
      </c>
      <c r="AR12019">
        <v>0</v>
      </c>
      <c r="AS12019">
        <v>514</v>
      </c>
      <c r="AT12019">
        <v>6</v>
      </c>
      <c r="AU12019">
        <v>72</v>
      </c>
      <c r="AV12019">
        <v>2</v>
      </c>
      <c r="AW12019">
        <v>0</v>
      </c>
      <c r="AX12019">
        <v>440</v>
      </c>
      <c r="AY12019">
        <v>150</v>
      </c>
      <c r="AZ12019">
        <v>4</v>
      </c>
      <c r="BA12019">
        <v>582</v>
      </c>
      <c r="BB12019">
        <v>4</v>
      </c>
      <c r="BC12019">
        <v>0</v>
      </c>
      <c r="BD12019">
        <v>6</v>
      </c>
      <c r="BE12019">
        <v>5</v>
      </c>
      <c r="BF12019">
        <v>1</v>
      </c>
      <c r="BG12019">
        <v>8106</v>
      </c>
      <c r="BH12019">
        <v>1</v>
      </c>
      <c r="BI12019">
        <v>-37.119581460799999</v>
      </c>
      <c r="BJ12019">
        <v>-73.104958492799994</v>
      </c>
    </row>
    <row r="12020" spans="1:62" hidden="1" x14ac:dyDescent="0.25">
      <c r="A12020">
        <v>8106052901</v>
      </c>
      <c r="B12020">
        <v>8106052901</v>
      </c>
      <c r="C12020">
        <v>6045</v>
      </c>
      <c r="D12020">
        <v>8106052901</v>
      </c>
      <c r="E12020">
        <v>8</v>
      </c>
      <c r="F12020" s="1" t="s">
        <v>356</v>
      </c>
      <c r="G12020">
        <v>81</v>
      </c>
      <c r="H12020" s="1" t="s">
        <v>357</v>
      </c>
      <c r="I12020">
        <v>8106</v>
      </c>
      <c r="J12020" s="1" t="s">
        <v>362</v>
      </c>
      <c r="K12020">
        <v>31</v>
      </c>
      <c r="L12020">
        <v>13</v>
      </c>
      <c r="M12020">
        <v>18</v>
      </c>
      <c r="N12020">
        <v>0</v>
      </c>
      <c r="O12020">
        <v>0</v>
      </c>
      <c r="P12020">
        <v>17</v>
      </c>
      <c r="Q12020">
        <v>8</v>
      </c>
      <c r="R12020">
        <v>0</v>
      </c>
      <c r="S12020">
        <v>6</v>
      </c>
      <c r="T12020">
        <v>15</v>
      </c>
      <c r="U12020">
        <v>0</v>
      </c>
      <c r="V12020">
        <v>10</v>
      </c>
      <c r="W12020">
        <v>15</v>
      </c>
      <c r="X12020">
        <v>10</v>
      </c>
      <c r="Y12020">
        <v>15</v>
      </c>
      <c r="Z12020">
        <v>0</v>
      </c>
      <c r="AA12020">
        <v>0</v>
      </c>
      <c r="AB12020">
        <v>0</v>
      </c>
      <c r="AC12020">
        <v>0</v>
      </c>
      <c r="AD12020">
        <v>0</v>
      </c>
      <c r="AE12020">
        <v>0</v>
      </c>
      <c r="AF12020">
        <v>0</v>
      </c>
      <c r="AG12020">
        <v>1</v>
      </c>
      <c r="AH12020">
        <v>7</v>
      </c>
      <c r="AI12020">
        <v>2</v>
      </c>
      <c r="AJ12020">
        <v>0</v>
      </c>
      <c r="AK12020">
        <v>0</v>
      </c>
      <c r="AL12020">
        <v>0</v>
      </c>
      <c r="AM12020">
        <v>0</v>
      </c>
      <c r="AN12020">
        <v>10</v>
      </c>
      <c r="AO12020">
        <v>0</v>
      </c>
      <c r="AP12020">
        <v>0</v>
      </c>
      <c r="AQ12020">
        <v>0</v>
      </c>
      <c r="AR12020">
        <v>0</v>
      </c>
      <c r="AS12020">
        <v>7</v>
      </c>
      <c r="AT12020">
        <v>0</v>
      </c>
      <c r="AU12020">
        <v>3</v>
      </c>
      <c r="AV12020">
        <v>0</v>
      </c>
      <c r="AW12020">
        <v>0</v>
      </c>
      <c r="AX12020">
        <v>5</v>
      </c>
      <c r="AY12020">
        <v>5</v>
      </c>
      <c r="AZ12020">
        <v>0</v>
      </c>
      <c r="BA12020">
        <v>1</v>
      </c>
      <c r="BB12020">
        <v>3</v>
      </c>
      <c r="BC12020">
        <v>0</v>
      </c>
      <c r="BD12020">
        <v>6</v>
      </c>
      <c r="BE12020">
        <v>5</v>
      </c>
      <c r="BF12020">
        <v>901</v>
      </c>
      <c r="BG12020">
        <v>8106</v>
      </c>
      <c r="BH12020">
        <v>2</v>
      </c>
      <c r="BI12020">
        <v>-37.119581460799999</v>
      </c>
      <c r="BJ12020">
        <v>-73.104958492799994</v>
      </c>
    </row>
    <row r="12021" spans="1:62" hidden="1" x14ac:dyDescent="0.25">
      <c r="A12021">
        <v>8106062001</v>
      </c>
      <c r="B12021">
        <v>8106062001</v>
      </c>
      <c r="C12021">
        <v>6046</v>
      </c>
      <c r="D12021">
        <v>8106062001</v>
      </c>
      <c r="E12021">
        <v>8</v>
      </c>
      <c r="F12021" s="1" t="s">
        <v>356</v>
      </c>
      <c r="G12021">
        <v>81</v>
      </c>
      <c r="H12021" s="1" t="s">
        <v>357</v>
      </c>
      <c r="I12021">
        <v>8106</v>
      </c>
      <c r="J12021" s="1" t="s">
        <v>362</v>
      </c>
      <c r="K12021">
        <v>49</v>
      </c>
      <c r="L12021">
        <v>25</v>
      </c>
      <c r="M12021">
        <v>24</v>
      </c>
      <c r="N12021">
        <v>0</v>
      </c>
      <c r="O12021">
        <v>0</v>
      </c>
      <c r="P12021">
        <v>28</v>
      </c>
      <c r="Q12021">
        <v>12</v>
      </c>
      <c r="R12021">
        <v>0</v>
      </c>
      <c r="S12021">
        <v>0</v>
      </c>
      <c r="T12021">
        <v>72</v>
      </c>
      <c r="U12021">
        <v>0</v>
      </c>
      <c r="V12021">
        <v>22</v>
      </c>
      <c r="W12021">
        <v>72</v>
      </c>
      <c r="X12021">
        <v>22</v>
      </c>
      <c r="Y12021">
        <v>72</v>
      </c>
      <c r="Z12021">
        <v>0</v>
      </c>
      <c r="AA12021">
        <v>0</v>
      </c>
      <c r="AB12021">
        <v>0</v>
      </c>
      <c r="AC12021">
        <v>0</v>
      </c>
      <c r="AD12021">
        <v>0</v>
      </c>
      <c r="AE12021">
        <v>0</v>
      </c>
      <c r="AF12021">
        <v>1</v>
      </c>
      <c r="AG12021">
        <v>4</v>
      </c>
      <c r="AH12021">
        <v>13</v>
      </c>
      <c r="AI12021">
        <v>4</v>
      </c>
      <c r="AJ12021">
        <v>0</v>
      </c>
      <c r="AK12021">
        <v>0</v>
      </c>
      <c r="AL12021">
        <v>1</v>
      </c>
      <c r="AM12021">
        <v>0</v>
      </c>
      <c r="AN12021">
        <v>21</v>
      </c>
      <c r="AO12021">
        <v>0</v>
      </c>
      <c r="AP12021">
        <v>0</v>
      </c>
      <c r="AQ12021">
        <v>0</v>
      </c>
      <c r="AR12021">
        <v>0</v>
      </c>
      <c r="AS12021">
        <v>20</v>
      </c>
      <c r="AT12021">
        <v>0</v>
      </c>
      <c r="AU12021">
        <v>2</v>
      </c>
      <c r="AV12021">
        <v>0</v>
      </c>
      <c r="AW12021">
        <v>0</v>
      </c>
      <c r="AX12021">
        <v>17</v>
      </c>
      <c r="AY12021">
        <v>5</v>
      </c>
      <c r="AZ12021">
        <v>0</v>
      </c>
      <c r="BA12021">
        <v>1</v>
      </c>
      <c r="BB12021">
        <v>11</v>
      </c>
      <c r="BC12021">
        <v>0</v>
      </c>
      <c r="BD12021">
        <v>10</v>
      </c>
      <c r="BE12021">
        <v>6</v>
      </c>
      <c r="BF12021">
        <v>1</v>
      </c>
      <c r="BG12021">
        <v>8106</v>
      </c>
      <c r="BH12021">
        <v>2</v>
      </c>
      <c r="BI12021">
        <v>-37.119581460799999</v>
      </c>
      <c r="BJ12021">
        <v>-73.104958492799994</v>
      </c>
    </row>
    <row r="12022" spans="1:62" hidden="1" x14ac:dyDescent="0.25">
      <c r="A12022">
        <v>8106062901</v>
      </c>
      <c r="B12022">
        <v>8106062901</v>
      </c>
      <c r="C12022">
        <v>6047</v>
      </c>
      <c r="D12022">
        <v>8106062901</v>
      </c>
      <c r="E12022">
        <v>8</v>
      </c>
      <c r="F12022" s="1" t="s">
        <v>356</v>
      </c>
      <c r="G12022">
        <v>81</v>
      </c>
      <c r="H12022" s="1" t="s">
        <v>357</v>
      </c>
      <c r="I12022">
        <v>8106</v>
      </c>
      <c r="J12022" s="1" t="s">
        <v>362</v>
      </c>
      <c r="K12022">
        <v>28</v>
      </c>
      <c r="L12022">
        <v>14</v>
      </c>
      <c r="M12022">
        <v>14</v>
      </c>
      <c r="N12022">
        <v>0</v>
      </c>
      <c r="O12022">
        <v>0</v>
      </c>
      <c r="P12022">
        <v>22</v>
      </c>
      <c r="Q12022">
        <v>0</v>
      </c>
      <c r="R12022">
        <v>0</v>
      </c>
      <c r="S12022">
        <v>4</v>
      </c>
      <c r="T12022">
        <v>21</v>
      </c>
      <c r="U12022">
        <v>0</v>
      </c>
      <c r="V12022">
        <v>12</v>
      </c>
      <c r="W12022">
        <v>21</v>
      </c>
      <c r="X12022">
        <v>12</v>
      </c>
      <c r="Y12022">
        <v>21</v>
      </c>
      <c r="Z12022">
        <v>0</v>
      </c>
      <c r="AA12022">
        <v>0</v>
      </c>
      <c r="AB12022">
        <v>0</v>
      </c>
      <c r="AC12022">
        <v>0</v>
      </c>
      <c r="AD12022">
        <v>0</v>
      </c>
      <c r="AE12022">
        <v>0</v>
      </c>
      <c r="AF12022">
        <v>1</v>
      </c>
      <c r="AG12022">
        <v>1</v>
      </c>
      <c r="AH12022">
        <v>8</v>
      </c>
      <c r="AI12022">
        <v>2</v>
      </c>
      <c r="AJ12022">
        <v>0</v>
      </c>
      <c r="AK12022">
        <v>0</v>
      </c>
      <c r="AL12022">
        <v>0</v>
      </c>
      <c r="AM12022">
        <v>0</v>
      </c>
      <c r="AN12022">
        <v>12</v>
      </c>
      <c r="AO12022">
        <v>0</v>
      </c>
      <c r="AP12022">
        <v>0</v>
      </c>
      <c r="AQ12022">
        <v>0</v>
      </c>
      <c r="AR12022">
        <v>0</v>
      </c>
      <c r="AS12022">
        <v>9</v>
      </c>
      <c r="AT12022">
        <v>0</v>
      </c>
      <c r="AU12022">
        <v>2</v>
      </c>
      <c r="AV12022">
        <v>1</v>
      </c>
      <c r="AW12022">
        <v>0</v>
      </c>
      <c r="AX12022">
        <v>8</v>
      </c>
      <c r="AY12022">
        <v>4</v>
      </c>
      <c r="AZ12022">
        <v>0</v>
      </c>
      <c r="BA12022">
        <v>0</v>
      </c>
      <c r="BB12022">
        <v>0</v>
      </c>
      <c r="BC12022">
        <v>0</v>
      </c>
      <c r="BD12022">
        <v>11</v>
      </c>
      <c r="BE12022">
        <v>6</v>
      </c>
      <c r="BF12022">
        <v>901</v>
      </c>
      <c r="BG12022">
        <v>8106</v>
      </c>
      <c r="BH12022">
        <v>2</v>
      </c>
      <c r="BI12022">
        <v>-37.119581460799999</v>
      </c>
      <c r="BJ12022">
        <v>-73.104958492799994</v>
      </c>
    </row>
    <row r="12023" spans="1:62" hidden="1" x14ac:dyDescent="0.25">
      <c r="A12023">
        <v>8107011001</v>
      </c>
      <c r="B12023">
        <v>8107011001</v>
      </c>
      <c r="C12023">
        <v>6048</v>
      </c>
      <c r="D12023">
        <v>8107011001</v>
      </c>
      <c r="E12023">
        <v>8</v>
      </c>
      <c r="F12023" s="1" t="s">
        <v>356</v>
      </c>
      <c r="G12023">
        <v>81</v>
      </c>
      <c r="H12023" s="1" t="s">
        <v>357</v>
      </c>
      <c r="I12023">
        <v>8107</v>
      </c>
      <c r="J12023" s="1" t="s">
        <v>363</v>
      </c>
      <c r="K12023">
        <v>4756</v>
      </c>
      <c r="L12023">
        <v>2273</v>
      </c>
      <c r="M12023">
        <v>2483</v>
      </c>
      <c r="N12023">
        <v>341</v>
      </c>
      <c r="O12023">
        <v>585</v>
      </c>
      <c r="P12023">
        <v>3355</v>
      </c>
      <c r="Q12023">
        <v>390</v>
      </c>
      <c r="R12023">
        <v>4</v>
      </c>
      <c r="S12023">
        <v>356</v>
      </c>
      <c r="T12023">
        <v>1477</v>
      </c>
      <c r="U12023">
        <v>3</v>
      </c>
      <c r="V12023">
        <v>1426</v>
      </c>
      <c r="W12023">
        <v>1480</v>
      </c>
      <c r="X12023">
        <v>1451</v>
      </c>
      <c r="Y12023">
        <v>1458</v>
      </c>
      <c r="Z12023">
        <v>0</v>
      </c>
      <c r="AA12023">
        <v>0</v>
      </c>
      <c r="AB12023">
        <v>4</v>
      </c>
      <c r="AC12023">
        <v>14</v>
      </c>
      <c r="AD12023">
        <v>0</v>
      </c>
      <c r="AE12023">
        <v>1</v>
      </c>
      <c r="AF12023">
        <v>217</v>
      </c>
      <c r="AG12023">
        <v>519</v>
      </c>
      <c r="AH12023">
        <v>580</v>
      </c>
      <c r="AI12023">
        <v>100</v>
      </c>
      <c r="AJ12023">
        <v>2</v>
      </c>
      <c r="AK12023">
        <v>3</v>
      </c>
      <c r="AL12023">
        <v>159</v>
      </c>
      <c r="AM12023">
        <v>6</v>
      </c>
      <c r="AN12023">
        <v>1250</v>
      </c>
      <c r="AO12023">
        <v>3</v>
      </c>
      <c r="AP12023">
        <v>0</v>
      </c>
      <c r="AQ12023">
        <v>2</v>
      </c>
      <c r="AR12023">
        <v>0</v>
      </c>
      <c r="AS12023">
        <v>1224</v>
      </c>
      <c r="AT12023">
        <v>52</v>
      </c>
      <c r="AU12023">
        <v>106</v>
      </c>
      <c r="AV12023">
        <v>36</v>
      </c>
      <c r="AW12023">
        <v>0</v>
      </c>
      <c r="AX12023">
        <v>1124</v>
      </c>
      <c r="AY12023">
        <v>287</v>
      </c>
      <c r="AZ12023">
        <v>5</v>
      </c>
      <c r="BA12023">
        <v>1417</v>
      </c>
      <c r="BB12023">
        <v>1</v>
      </c>
      <c r="BC12023">
        <v>0</v>
      </c>
      <c r="BD12023">
        <v>0</v>
      </c>
      <c r="BE12023">
        <v>1</v>
      </c>
      <c r="BF12023">
        <v>1</v>
      </c>
      <c r="BG12023">
        <v>8107</v>
      </c>
      <c r="BH12023">
        <v>1</v>
      </c>
      <c r="BI12023">
        <v>-36.747879000700003</v>
      </c>
      <c r="BJ12023">
        <v>-72.943744084399995</v>
      </c>
    </row>
    <row r="12024" spans="1:62" hidden="1" x14ac:dyDescent="0.25">
      <c r="A12024">
        <v>8107011002</v>
      </c>
      <c r="B12024">
        <v>8107011002</v>
      </c>
      <c r="C12024">
        <v>6049</v>
      </c>
      <c r="D12024">
        <v>8107011002</v>
      </c>
      <c r="E12024">
        <v>8</v>
      </c>
      <c r="F12024" s="1" t="s">
        <v>356</v>
      </c>
      <c r="G12024">
        <v>81</v>
      </c>
      <c r="H12024" s="1" t="s">
        <v>357</v>
      </c>
      <c r="I12024">
        <v>8107</v>
      </c>
      <c r="J12024" s="1" t="s">
        <v>363</v>
      </c>
      <c r="K12024">
        <v>6971</v>
      </c>
      <c r="L12024">
        <v>3287</v>
      </c>
      <c r="M12024">
        <v>3684</v>
      </c>
      <c r="N12024">
        <v>455</v>
      </c>
      <c r="O12024">
        <v>800</v>
      </c>
      <c r="P12024">
        <v>4758</v>
      </c>
      <c r="Q12024">
        <v>735</v>
      </c>
      <c r="R12024">
        <v>8</v>
      </c>
      <c r="S12024">
        <v>589</v>
      </c>
      <c r="T12024">
        <v>2279</v>
      </c>
      <c r="U12024">
        <v>0</v>
      </c>
      <c r="V12024">
        <v>2142</v>
      </c>
      <c r="W12024">
        <v>2279</v>
      </c>
      <c r="X12024">
        <v>2174</v>
      </c>
      <c r="Y12024">
        <v>2242</v>
      </c>
      <c r="Z12024">
        <v>7</v>
      </c>
      <c r="AA12024">
        <v>0</v>
      </c>
      <c r="AB12024">
        <v>9</v>
      </c>
      <c r="AC12024">
        <v>19</v>
      </c>
      <c r="AD12024">
        <v>0</v>
      </c>
      <c r="AE12024">
        <v>2</v>
      </c>
      <c r="AF12024">
        <v>377</v>
      </c>
      <c r="AG12024">
        <v>727</v>
      </c>
      <c r="AH12024">
        <v>863</v>
      </c>
      <c r="AI12024">
        <v>165</v>
      </c>
      <c r="AJ12024">
        <v>2</v>
      </c>
      <c r="AK12024">
        <v>2</v>
      </c>
      <c r="AL12024">
        <v>282</v>
      </c>
      <c r="AM12024">
        <v>18</v>
      </c>
      <c r="AN12024">
        <v>1818</v>
      </c>
      <c r="AO12024">
        <v>4</v>
      </c>
      <c r="AP12024">
        <v>0</v>
      </c>
      <c r="AQ12024">
        <v>7</v>
      </c>
      <c r="AR12024">
        <v>4</v>
      </c>
      <c r="AS12024">
        <v>1912</v>
      </c>
      <c r="AT12024">
        <v>57</v>
      </c>
      <c r="AU12024">
        <v>129</v>
      </c>
      <c r="AV12024">
        <v>31</v>
      </c>
      <c r="AW12024">
        <v>0</v>
      </c>
      <c r="AX12024">
        <v>1751</v>
      </c>
      <c r="AY12024">
        <v>355</v>
      </c>
      <c r="AZ12024">
        <v>13</v>
      </c>
      <c r="BA12024">
        <v>2135</v>
      </c>
      <c r="BB12024">
        <v>0</v>
      </c>
      <c r="BC12024">
        <v>1</v>
      </c>
      <c r="BD12024">
        <v>0</v>
      </c>
      <c r="BE12024">
        <v>1</v>
      </c>
      <c r="BF12024">
        <v>2</v>
      </c>
      <c r="BG12024">
        <v>8107</v>
      </c>
      <c r="BH12024">
        <v>1</v>
      </c>
      <c r="BI12024">
        <v>-36.747879000700003</v>
      </c>
      <c r="BJ12024">
        <v>-72.943744084399995</v>
      </c>
    </row>
    <row r="12025" spans="1:62" hidden="1" x14ac:dyDescent="0.25">
      <c r="A12025">
        <v>8107011003</v>
      </c>
      <c r="B12025">
        <v>8107011003</v>
      </c>
      <c r="C12025">
        <v>6050</v>
      </c>
      <c r="D12025">
        <v>8107011003</v>
      </c>
      <c r="E12025">
        <v>8</v>
      </c>
      <c r="F12025" s="1" t="s">
        <v>356</v>
      </c>
      <c r="G12025">
        <v>81</v>
      </c>
      <c r="H12025" s="1" t="s">
        <v>357</v>
      </c>
      <c r="I12025">
        <v>8107</v>
      </c>
      <c r="J12025" s="1" t="s">
        <v>363</v>
      </c>
      <c r="K12025">
        <v>2695</v>
      </c>
      <c r="L12025">
        <v>1265</v>
      </c>
      <c r="M12025">
        <v>1407</v>
      </c>
      <c r="N12025">
        <v>135</v>
      </c>
      <c r="O12025">
        <v>162</v>
      </c>
      <c r="P12025">
        <v>1787</v>
      </c>
      <c r="Q12025">
        <v>493</v>
      </c>
      <c r="R12025">
        <v>5</v>
      </c>
      <c r="S12025">
        <v>137</v>
      </c>
      <c r="T12025">
        <v>990</v>
      </c>
      <c r="U12025">
        <v>2</v>
      </c>
      <c r="V12025">
        <v>887</v>
      </c>
      <c r="W12025">
        <v>992</v>
      </c>
      <c r="X12025">
        <v>901</v>
      </c>
      <c r="Y12025">
        <v>920</v>
      </c>
      <c r="Z12025">
        <v>49</v>
      </c>
      <c r="AA12025">
        <v>0</v>
      </c>
      <c r="AB12025">
        <v>9</v>
      </c>
      <c r="AC12025">
        <v>8</v>
      </c>
      <c r="AD12025">
        <v>0</v>
      </c>
      <c r="AE12025">
        <v>4</v>
      </c>
      <c r="AF12025">
        <v>175</v>
      </c>
      <c r="AG12025">
        <v>421</v>
      </c>
      <c r="AH12025">
        <v>250</v>
      </c>
      <c r="AI12025">
        <v>38</v>
      </c>
      <c r="AJ12025">
        <v>2</v>
      </c>
      <c r="AK12025">
        <v>1</v>
      </c>
      <c r="AL12025">
        <v>120</v>
      </c>
      <c r="AM12025">
        <v>17</v>
      </c>
      <c r="AN12025">
        <v>726</v>
      </c>
      <c r="AO12025">
        <v>20</v>
      </c>
      <c r="AP12025">
        <v>0</v>
      </c>
      <c r="AQ12025">
        <v>1</v>
      </c>
      <c r="AR12025">
        <v>0</v>
      </c>
      <c r="AS12025">
        <v>802</v>
      </c>
      <c r="AT12025">
        <v>12</v>
      </c>
      <c r="AU12025">
        <v>51</v>
      </c>
      <c r="AV12025">
        <v>13</v>
      </c>
      <c r="AW12025">
        <v>0</v>
      </c>
      <c r="AX12025">
        <v>745</v>
      </c>
      <c r="AY12025">
        <v>129</v>
      </c>
      <c r="AZ12025">
        <v>1</v>
      </c>
      <c r="BA12025">
        <v>882</v>
      </c>
      <c r="BB12025">
        <v>0</v>
      </c>
      <c r="BC12025">
        <v>0</v>
      </c>
      <c r="BD12025">
        <v>0</v>
      </c>
      <c r="BE12025">
        <v>1</v>
      </c>
      <c r="BF12025">
        <v>3</v>
      </c>
      <c r="BG12025">
        <v>8107</v>
      </c>
      <c r="BH12025">
        <v>1</v>
      </c>
      <c r="BI12025">
        <v>-36.747879000700003</v>
      </c>
      <c r="BJ12025">
        <v>-72.943744084399995</v>
      </c>
    </row>
    <row r="12026" spans="1:62" hidden="1" x14ac:dyDescent="0.25">
      <c r="A12026">
        <v>8107021001</v>
      </c>
      <c r="B12026">
        <v>8107021001</v>
      </c>
      <c r="C12026">
        <v>6051</v>
      </c>
      <c r="D12026">
        <v>8107021001</v>
      </c>
      <c r="E12026">
        <v>8</v>
      </c>
      <c r="F12026" s="1" t="s">
        <v>356</v>
      </c>
      <c r="G12026">
        <v>81</v>
      </c>
      <c r="H12026" s="1" t="s">
        <v>357</v>
      </c>
      <c r="I12026">
        <v>8107</v>
      </c>
      <c r="J12026" s="1" t="s">
        <v>363</v>
      </c>
      <c r="K12026">
        <v>3268</v>
      </c>
      <c r="L12026">
        <v>1551</v>
      </c>
      <c r="M12026">
        <v>1694</v>
      </c>
      <c r="N12026">
        <v>264</v>
      </c>
      <c r="O12026">
        <v>404</v>
      </c>
      <c r="P12026">
        <v>2163</v>
      </c>
      <c r="Q12026">
        <v>417</v>
      </c>
      <c r="R12026">
        <v>7</v>
      </c>
      <c r="S12026">
        <v>248</v>
      </c>
      <c r="T12026">
        <v>1149</v>
      </c>
      <c r="U12026">
        <v>1</v>
      </c>
      <c r="V12026">
        <v>1078</v>
      </c>
      <c r="W12026">
        <v>1150</v>
      </c>
      <c r="X12026">
        <v>1090</v>
      </c>
      <c r="Y12026">
        <v>901</v>
      </c>
      <c r="Z12026">
        <v>209</v>
      </c>
      <c r="AA12026">
        <v>0</v>
      </c>
      <c r="AB12026">
        <v>10</v>
      </c>
      <c r="AC12026">
        <v>24</v>
      </c>
      <c r="AD12026">
        <v>0</v>
      </c>
      <c r="AE12026">
        <v>5</v>
      </c>
      <c r="AF12026">
        <v>291</v>
      </c>
      <c r="AG12026">
        <v>231</v>
      </c>
      <c r="AH12026">
        <v>423</v>
      </c>
      <c r="AI12026">
        <v>118</v>
      </c>
      <c r="AJ12026">
        <v>4</v>
      </c>
      <c r="AK12026">
        <v>6</v>
      </c>
      <c r="AL12026">
        <v>99</v>
      </c>
      <c r="AM12026">
        <v>91</v>
      </c>
      <c r="AN12026">
        <v>871</v>
      </c>
      <c r="AO12026">
        <v>1</v>
      </c>
      <c r="AP12026">
        <v>0</v>
      </c>
      <c r="AQ12026">
        <v>11</v>
      </c>
      <c r="AR12026">
        <v>0</v>
      </c>
      <c r="AS12026">
        <v>940</v>
      </c>
      <c r="AT12026">
        <v>30</v>
      </c>
      <c r="AU12026">
        <v>83</v>
      </c>
      <c r="AV12026">
        <v>18</v>
      </c>
      <c r="AW12026">
        <v>0</v>
      </c>
      <c r="AX12026">
        <v>821</v>
      </c>
      <c r="AY12026">
        <v>232</v>
      </c>
      <c r="AZ12026">
        <v>16</v>
      </c>
      <c r="BA12026">
        <v>1060</v>
      </c>
      <c r="BB12026">
        <v>3</v>
      </c>
      <c r="BC12026">
        <v>7</v>
      </c>
      <c r="BD12026">
        <v>3</v>
      </c>
      <c r="BE12026">
        <v>2</v>
      </c>
      <c r="BF12026">
        <v>1</v>
      </c>
      <c r="BG12026">
        <v>8107</v>
      </c>
      <c r="BH12026">
        <v>1</v>
      </c>
      <c r="BI12026">
        <v>-36.747879000700003</v>
      </c>
      <c r="BJ12026">
        <v>-72.943744084399995</v>
      </c>
    </row>
    <row r="12027" spans="1:62" hidden="1" x14ac:dyDescent="0.25">
      <c r="A12027">
        <v>8107021002</v>
      </c>
      <c r="B12027">
        <v>8107021002</v>
      </c>
      <c r="C12027">
        <v>6052</v>
      </c>
      <c r="D12027">
        <v>8107021002</v>
      </c>
      <c r="E12027">
        <v>8</v>
      </c>
      <c r="F12027" s="1" t="s">
        <v>356</v>
      </c>
      <c r="G12027">
        <v>81</v>
      </c>
      <c r="H12027" s="1" t="s">
        <v>357</v>
      </c>
      <c r="I12027">
        <v>8107</v>
      </c>
      <c r="J12027" s="1" t="s">
        <v>363</v>
      </c>
      <c r="K12027">
        <v>3847</v>
      </c>
      <c r="L12027">
        <v>1837</v>
      </c>
      <c r="M12027">
        <v>2010</v>
      </c>
      <c r="N12027">
        <v>297</v>
      </c>
      <c r="O12027">
        <v>426</v>
      </c>
      <c r="P12027">
        <v>2538</v>
      </c>
      <c r="Q12027">
        <v>471</v>
      </c>
      <c r="R12027">
        <v>7</v>
      </c>
      <c r="S12027">
        <v>322</v>
      </c>
      <c r="T12027">
        <v>1235</v>
      </c>
      <c r="U12027">
        <v>0</v>
      </c>
      <c r="V12027">
        <v>1186</v>
      </c>
      <c r="W12027">
        <v>1235</v>
      </c>
      <c r="X12027">
        <v>1197</v>
      </c>
      <c r="Y12027">
        <v>1040</v>
      </c>
      <c r="Z12027">
        <v>158</v>
      </c>
      <c r="AA12027">
        <v>0</v>
      </c>
      <c r="AB12027">
        <v>8</v>
      </c>
      <c r="AC12027">
        <v>26</v>
      </c>
      <c r="AD12027">
        <v>0</v>
      </c>
      <c r="AE12027">
        <v>3</v>
      </c>
      <c r="AF12027">
        <v>90</v>
      </c>
      <c r="AG12027">
        <v>320</v>
      </c>
      <c r="AH12027">
        <v>670</v>
      </c>
      <c r="AI12027">
        <v>96</v>
      </c>
      <c r="AJ12027">
        <v>0</v>
      </c>
      <c r="AK12027">
        <v>4</v>
      </c>
      <c r="AL12027">
        <v>57</v>
      </c>
      <c r="AM12027">
        <v>4</v>
      </c>
      <c r="AN12027">
        <v>1112</v>
      </c>
      <c r="AO12027">
        <v>3</v>
      </c>
      <c r="AP12027">
        <v>0</v>
      </c>
      <c r="AQ12027">
        <v>3</v>
      </c>
      <c r="AR12027">
        <v>0</v>
      </c>
      <c r="AS12027">
        <v>1074</v>
      </c>
      <c r="AT12027">
        <v>27</v>
      </c>
      <c r="AU12027">
        <v>60</v>
      </c>
      <c r="AV12027">
        <v>21</v>
      </c>
      <c r="AW12027">
        <v>0</v>
      </c>
      <c r="AX12027">
        <v>977</v>
      </c>
      <c r="AY12027">
        <v>193</v>
      </c>
      <c r="AZ12027">
        <v>6</v>
      </c>
      <c r="BA12027">
        <v>1184</v>
      </c>
      <c r="BB12027">
        <v>0</v>
      </c>
      <c r="BC12027">
        <v>0</v>
      </c>
      <c r="BD12027">
        <v>0</v>
      </c>
      <c r="BE12027">
        <v>2</v>
      </c>
      <c r="BF12027">
        <v>2</v>
      </c>
      <c r="BG12027">
        <v>8107</v>
      </c>
      <c r="BH12027">
        <v>1</v>
      </c>
      <c r="BI12027">
        <v>-36.747879000700003</v>
      </c>
      <c r="BJ12027">
        <v>-72.943744084399995</v>
      </c>
    </row>
    <row r="12028" spans="1:62" hidden="1" x14ac:dyDescent="0.25">
      <c r="A12028">
        <v>8107021003</v>
      </c>
      <c r="B12028">
        <v>8107021003</v>
      </c>
      <c r="C12028">
        <v>6053</v>
      </c>
      <c r="D12028">
        <v>8107021003</v>
      </c>
      <c r="E12028">
        <v>8</v>
      </c>
      <c r="F12028" s="1" t="s">
        <v>356</v>
      </c>
      <c r="G12028">
        <v>81</v>
      </c>
      <c r="H12028" s="1" t="s">
        <v>357</v>
      </c>
      <c r="I12028">
        <v>8107</v>
      </c>
      <c r="J12028" s="1" t="s">
        <v>363</v>
      </c>
      <c r="K12028">
        <v>2860</v>
      </c>
      <c r="L12028">
        <v>1385</v>
      </c>
      <c r="M12028">
        <v>1475</v>
      </c>
      <c r="N12028">
        <v>206</v>
      </c>
      <c r="O12028">
        <v>299</v>
      </c>
      <c r="P12028">
        <v>1961</v>
      </c>
      <c r="Q12028">
        <v>332</v>
      </c>
      <c r="R12028">
        <v>8</v>
      </c>
      <c r="S12028">
        <v>303</v>
      </c>
      <c r="T12028">
        <v>978</v>
      </c>
      <c r="U12028">
        <v>0</v>
      </c>
      <c r="V12028">
        <v>907</v>
      </c>
      <c r="W12028">
        <v>978</v>
      </c>
      <c r="X12028">
        <v>907</v>
      </c>
      <c r="Y12028">
        <v>948</v>
      </c>
      <c r="Z12028">
        <v>0</v>
      </c>
      <c r="AA12028">
        <v>0</v>
      </c>
      <c r="AB12028">
        <v>2</v>
      </c>
      <c r="AC12028">
        <v>22</v>
      </c>
      <c r="AD12028">
        <v>0</v>
      </c>
      <c r="AE12028">
        <v>6</v>
      </c>
      <c r="AF12028">
        <v>122</v>
      </c>
      <c r="AG12028">
        <v>245</v>
      </c>
      <c r="AH12028">
        <v>424</v>
      </c>
      <c r="AI12028">
        <v>95</v>
      </c>
      <c r="AJ12028">
        <v>1</v>
      </c>
      <c r="AK12028">
        <v>19</v>
      </c>
      <c r="AL12028">
        <v>55</v>
      </c>
      <c r="AM12028">
        <v>4</v>
      </c>
      <c r="AN12028">
        <v>818</v>
      </c>
      <c r="AO12028">
        <v>1</v>
      </c>
      <c r="AP12028">
        <v>0</v>
      </c>
      <c r="AQ12028">
        <v>26</v>
      </c>
      <c r="AR12028">
        <v>0</v>
      </c>
      <c r="AS12028">
        <v>816</v>
      </c>
      <c r="AT12028">
        <v>19</v>
      </c>
      <c r="AU12028">
        <v>49</v>
      </c>
      <c r="AV12028">
        <v>21</v>
      </c>
      <c r="AW12028">
        <v>0</v>
      </c>
      <c r="AX12028">
        <v>694</v>
      </c>
      <c r="AY12028">
        <v>169</v>
      </c>
      <c r="AZ12028">
        <v>41</v>
      </c>
      <c r="BA12028">
        <v>904</v>
      </c>
      <c r="BB12028">
        <v>0</v>
      </c>
      <c r="BC12028">
        <v>0</v>
      </c>
      <c r="BD12028">
        <v>2</v>
      </c>
      <c r="BE12028">
        <v>2</v>
      </c>
      <c r="BF12028">
        <v>3</v>
      </c>
      <c r="BG12028">
        <v>8107</v>
      </c>
      <c r="BH12028">
        <v>1</v>
      </c>
      <c r="BI12028">
        <v>-36.747879000700003</v>
      </c>
      <c r="BJ12028">
        <v>-72.943744084399995</v>
      </c>
    </row>
    <row r="12029" spans="1:62" hidden="1" x14ac:dyDescent="0.25">
      <c r="A12029">
        <v>8107021004</v>
      </c>
      <c r="B12029">
        <v>8107021004</v>
      </c>
      <c r="C12029">
        <v>6054</v>
      </c>
      <c r="D12029">
        <v>8107021004</v>
      </c>
      <c r="E12029">
        <v>8</v>
      </c>
      <c r="F12029" s="1" t="s">
        <v>356</v>
      </c>
      <c r="G12029">
        <v>81</v>
      </c>
      <c r="H12029" s="1" t="s">
        <v>357</v>
      </c>
      <c r="I12029">
        <v>8107</v>
      </c>
      <c r="J12029" s="1" t="s">
        <v>363</v>
      </c>
      <c r="K12029">
        <v>3374</v>
      </c>
      <c r="L12029">
        <v>1563</v>
      </c>
      <c r="M12029">
        <v>1811</v>
      </c>
      <c r="N12029">
        <v>194</v>
      </c>
      <c r="O12029">
        <v>286</v>
      </c>
      <c r="P12029">
        <v>2195</v>
      </c>
      <c r="Q12029">
        <v>549</v>
      </c>
      <c r="R12029">
        <v>5</v>
      </c>
      <c r="S12029">
        <v>253</v>
      </c>
      <c r="T12029">
        <v>1145</v>
      </c>
      <c r="U12029">
        <v>0</v>
      </c>
      <c r="V12029">
        <v>1084</v>
      </c>
      <c r="W12029">
        <v>1145</v>
      </c>
      <c r="X12029">
        <v>1104</v>
      </c>
      <c r="Y12029">
        <v>981</v>
      </c>
      <c r="Z12029">
        <v>126</v>
      </c>
      <c r="AA12029">
        <v>0</v>
      </c>
      <c r="AB12029">
        <v>17</v>
      </c>
      <c r="AC12029">
        <v>19</v>
      </c>
      <c r="AD12029">
        <v>0</v>
      </c>
      <c r="AE12029">
        <v>2</v>
      </c>
      <c r="AF12029">
        <v>171</v>
      </c>
      <c r="AG12029">
        <v>342</v>
      </c>
      <c r="AH12029">
        <v>389</v>
      </c>
      <c r="AI12029">
        <v>162</v>
      </c>
      <c r="AJ12029">
        <v>6</v>
      </c>
      <c r="AK12029">
        <v>12</v>
      </c>
      <c r="AL12029">
        <v>156</v>
      </c>
      <c r="AM12029">
        <v>23</v>
      </c>
      <c r="AN12029">
        <v>879</v>
      </c>
      <c r="AO12029">
        <v>8</v>
      </c>
      <c r="AP12029">
        <v>0</v>
      </c>
      <c r="AQ12029">
        <v>12</v>
      </c>
      <c r="AR12029">
        <v>1</v>
      </c>
      <c r="AS12029">
        <v>999</v>
      </c>
      <c r="AT12029">
        <v>11</v>
      </c>
      <c r="AU12029">
        <v>41</v>
      </c>
      <c r="AV12029">
        <v>24</v>
      </c>
      <c r="AW12029">
        <v>1</v>
      </c>
      <c r="AX12029">
        <v>817</v>
      </c>
      <c r="AY12029">
        <v>233</v>
      </c>
      <c r="AZ12029">
        <v>24</v>
      </c>
      <c r="BA12029">
        <v>1078</v>
      </c>
      <c r="BB12029">
        <v>0</v>
      </c>
      <c r="BC12029">
        <v>0</v>
      </c>
      <c r="BD12029">
        <v>0</v>
      </c>
      <c r="BE12029">
        <v>2</v>
      </c>
      <c r="BF12029">
        <v>4</v>
      </c>
      <c r="BG12029">
        <v>8107</v>
      </c>
      <c r="BH12029">
        <v>1</v>
      </c>
      <c r="BI12029">
        <v>-36.747879000700003</v>
      </c>
      <c r="BJ12029">
        <v>-72.943744084399995</v>
      </c>
    </row>
    <row r="12030" spans="1:62" hidden="1" x14ac:dyDescent="0.25">
      <c r="A12030">
        <v>8107021005</v>
      </c>
      <c r="B12030">
        <v>8107021005</v>
      </c>
      <c r="C12030">
        <v>6055</v>
      </c>
      <c r="D12030">
        <v>8107021005</v>
      </c>
      <c r="E12030">
        <v>8</v>
      </c>
      <c r="F12030" s="1" t="s">
        <v>356</v>
      </c>
      <c r="G12030">
        <v>81</v>
      </c>
      <c r="H12030" s="1" t="s">
        <v>357</v>
      </c>
      <c r="I12030">
        <v>8107</v>
      </c>
      <c r="J12030" s="1" t="s">
        <v>363</v>
      </c>
      <c r="K12030">
        <v>1648</v>
      </c>
      <c r="L12030">
        <v>771</v>
      </c>
      <c r="M12030">
        <v>877</v>
      </c>
      <c r="N12030">
        <v>135</v>
      </c>
      <c r="O12030">
        <v>166</v>
      </c>
      <c r="P12030">
        <v>1078</v>
      </c>
      <c r="Q12030">
        <v>227</v>
      </c>
      <c r="R12030">
        <v>0</v>
      </c>
      <c r="S12030">
        <v>111</v>
      </c>
      <c r="T12030">
        <v>519</v>
      </c>
      <c r="U12030">
        <v>0</v>
      </c>
      <c r="V12030">
        <v>491</v>
      </c>
      <c r="W12030">
        <v>519</v>
      </c>
      <c r="X12030">
        <v>493</v>
      </c>
      <c r="Y12030">
        <v>509</v>
      </c>
      <c r="Z12030">
        <v>0</v>
      </c>
      <c r="AA12030">
        <v>0</v>
      </c>
      <c r="AB12030">
        <v>2</v>
      </c>
      <c r="AC12030">
        <v>8</v>
      </c>
      <c r="AD12030">
        <v>0</v>
      </c>
      <c r="AE12030">
        <v>0</v>
      </c>
      <c r="AF12030">
        <v>61</v>
      </c>
      <c r="AG12030">
        <v>136</v>
      </c>
      <c r="AH12030">
        <v>231</v>
      </c>
      <c r="AI12030">
        <v>55</v>
      </c>
      <c r="AJ12030">
        <v>0</v>
      </c>
      <c r="AK12030">
        <v>8</v>
      </c>
      <c r="AL12030">
        <v>41</v>
      </c>
      <c r="AM12030">
        <v>0</v>
      </c>
      <c r="AN12030">
        <v>432</v>
      </c>
      <c r="AO12030">
        <v>1</v>
      </c>
      <c r="AP12030">
        <v>0</v>
      </c>
      <c r="AQ12030">
        <v>15</v>
      </c>
      <c r="AR12030">
        <v>0</v>
      </c>
      <c r="AS12030">
        <v>426</v>
      </c>
      <c r="AT12030">
        <v>8</v>
      </c>
      <c r="AU12030">
        <v>44</v>
      </c>
      <c r="AV12030">
        <v>10</v>
      </c>
      <c r="AW12030">
        <v>0</v>
      </c>
      <c r="AX12030">
        <v>361</v>
      </c>
      <c r="AY12030">
        <v>105</v>
      </c>
      <c r="AZ12030">
        <v>20</v>
      </c>
      <c r="BA12030">
        <v>487</v>
      </c>
      <c r="BB12030">
        <v>0</v>
      </c>
      <c r="BC12030">
        <v>0</v>
      </c>
      <c r="BD12030">
        <v>0</v>
      </c>
      <c r="BE12030">
        <v>2</v>
      </c>
      <c r="BF12030">
        <v>5</v>
      </c>
      <c r="BG12030">
        <v>8107</v>
      </c>
      <c r="BH12030">
        <v>1</v>
      </c>
      <c r="BI12030">
        <v>-36.747879000700003</v>
      </c>
      <c r="BJ12030">
        <v>-72.943744084399995</v>
      </c>
    </row>
    <row r="12031" spans="1:62" hidden="1" x14ac:dyDescent="0.25">
      <c r="A12031">
        <v>8107031001</v>
      </c>
      <c r="B12031">
        <v>8107031001</v>
      </c>
      <c r="C12031">
        <v>6056</v>
      </c>
      <c r="D12031">
        <v>8107031001</v>
      </c>
      <c r="E12031">
        <v>8</v>
      </c>
      <c r="F12031" s="1" t="s">
        <v>356</v>
      </c>
      <c r="G12031">
        <v>81</v>
      </c>
      <c r="H12031" s="1" t="s">
        <v>357</v>
      </c>
      <c r="I12031">
        <v>8107</v>
      </c>
      <c r="J12031" s="1" t="s">
        <v>363</v>
      </c>
      <c r="K12031">
        <v>3592</v>
      </c>
      <c r="L12031">
        <v>1742</v>
      </c>
      <c r="M12031">
        <v>1850</v>
      </c>
      <c r="N12031">
        <v>264</v>
      </c>
      <c r="O12031">
        <v>339</v>
      </c>
      <c r="P12031">
        <v>2417</v>
      </c>
      <c r="Q12031">
        <v>503</v>
      </c>
      <c r="R12031">
        <v>0</v>
      </c>
      <c r="S12031">
        <v>390</v>
      </c>
      <c r="T12031">
        <v>1117</v>
      </c>
      <c r="U12031">
        <v>0</v>
      </c>
      <c r="V12031">
        <v>1079</v>
      </c>
      <c r="W12031">
        <v>1117</v>
      </c>
      <c r="X12031">
        <v>1098</v>
      </c>
      <c r="Y12031">
        <v>1091</v>
      </c>
      <c r="Z12031">
        <v>0</v>
      </c>
      <c r="AA12031">
        <v>0</v>
      </c>
      <c r="AB12031">
        <v>3</v>
      </c>
      <c r="AC12031">
        <v>21</v>
      </c>
      <c r="AD12031">
        <v>0</v>
      </c>
      <c r="AE12031">
        <v>2</v>
      </c>
      <c r="AF12031">
        <v>114</v>
      </c>
      <c r="AG12031">
        <v>319</v>
      </c>
      <c r="AH12031">
        <v>502</v>
      </c>
      <c r="AI12031">
        <v>118</v>
      </c>
      <c r="AJ12031">
        <v>0</v>
      </c>
      <c r="AK12031">
        <v>22</v>
      </c>
      <c r="AL12031">
        <v>183</v>
      </c>
      <c r="AM12031">
        <v>1</v>
      </c>
      <c r="AN12031">
        <v>876</v>
      </c>
      <c r="AO12031">
        <v>5</v>
      </c>
      <c r="AP12031">
        <v>0</v>
      </c>
      <c r="AQ12031">
        <v>10</v>
      </c>
      <c r="AR12031">
        <v>0</v>
      </c>
      <c r="AS12031">
        <v>1001</v>
      </c>
      <c r="AT12031">
        <v>23</v>
      </c>
      <c r="AU12031">
        <v>45</v>
      </c>
      <c r="AV12031">
        <v>9</v>
      </c>
      <c r="AW12031">
        <v>0</v>
      </c>
      <c r="AX12031">
        <v>863</v>
      </c>
      <c r="AY12031">
        <v>181</v>
      </c>
      <c r="AZ12031">
        <v>26</v>
      </c>
      <c r="BA12031">
        <v>1019</v>
      </c>
      <c r="BB12031">
        <v>0</v>
      </c>
      <c r="BC12031">
        <v>1</v>
      </c>
      <c r="BD12031">
        <v>52</v>
      </c>
      <c r="BE12031">
        <v>3</v>
      </c>
      <c r="BF12031">
        <v>1</v>
      </c>
      <c r="BG12031">
        <v>8107</v>
      </c>
      <c r="BH12031">
        <v>1</v>
      </c>
      <c r="BI12031">
        <v>-36.747879000700003</v>
      </c>
      <c r="BJ12031">
        <v>-72.943744084399995</v>
      </c>
    </row>
    <row r="12032" spans="1:62" hidden="1" x14ac:dyDescent="0.25">
      <c r="A12032">
        <v>8107031002</v>
      </c>
      <c r="B12032">
        <v>8107031002</v>
      </c>
      <c r="C12032">
        <v>6057</v>
      </c>
      <c r="D12032">
        <v>8107031002</v>
      </c>
      <c r="E12032">
        <v>8</v>
      </c>
      <c r="F12032" s="1" t="s">
        <v>356</v>
      </c>
      <c r="G12032">
        <v>81</v>
      </c>
      <c r="H12032" s="1" t="s">
        <v>357</v>
      </c>
      <c r="I12032">
        <v>8107</v>
      </c>
      <c r="J12032" s="1" t="s">
        <v>363</v>
      </c>
      <c r="K12032">
        <v>3251</v>
      </c>
      <c r="L12032">
        <v>1610</v>
      </c>
      <c r="M12032">
        <v>1641</v>
      </c>
      <c r="N12032">
        <v>249</v>
      </c>
      <c r="O12032">
        <v>374</v>
      </c>
      <c r="P12032">
        <v>2165</v>
      </c>
      <c r="Q12032">
        <v>389</v>
      </c>
      <c r="R12032">
        <v>4</v>
      </c>
      <c r="S12032">
        <v>252</v>
      </c>
      <c r="T12032">
        <v>1044</v>
      </c>
      <c r="U12032">
        <v>1</v>
      </c>
      <c r="V12032">
        <v>964</v>
      </c>
      <c r="W12032">
        <v>1045</v>
      </c>
      <c r="X12032">
        <v>974</v>
      </c>
      <c r="Y12032">
        <v>690</v>
      </c>
      <c r="Z12032">
        <v>327</v>
      </c>
      <c r="AA12032">
        <v>0</v>
      </c>
      <c r="AB12032">
        <v>13</v>
      </c>
      <c r="AC12032">
        <v>10</v>
      </c>
      <c r="AD12032">
        <v>0</v>
      </c>
      <c r="AE12032">
        <v>4</v>
      </c>
      <c r="AF12032">
        <v>194</v>
      </c>
      <c r="AG12032">
        <v>374</v>
      </c>
      <c r="AH12032">
        <v>308</v>
      </c>
      <c r="AI12032">
        <v>79</v>
      </c>
      <c r="AJ12032">
        <v>0</v>
      </c>
      <c r="AK12032">
        <v>7</v>
      </c>
      <c r="AL12032">
        <v>86</v>
      </c>
      <c r="AM12032">
        <v>76</v>
      </c>
      <c r="AN12032">
        <v>784</v>
      </c>
      <c r="AO12032">
        <v>1</v>
      </c>
      <c r="AP12032">
        <v>0</v>
      </c>
      <c r="AQ12032">
        <v>11</v>
      </c>
      <c r="AR12032">
        <v>0</v>
      </c>
      <c r="AS12032">
        <v>893</v>
      </c>
      <c r="AT12032">
        <v>6</v>
      </c>
      <c r="AU12032">
        <v>44</v>
      </c>
      <c r="AV12032">
        <v>14</v>
      </c>
      <c r="AW12032">
        <v>0</v>
      </c>
      <c r="AX12032">
        <v>805</v>
      </c>
      <c r="AY12032">
        <v>131</v>
      </c>
      <c r="AZ12032">
        <v>17</v>
      </c>
      <c r="BA12032">
        <v>961</v>
      </c>
      <c r="BB12032">
        <v>0</v>
      </c>
      <c r="BC12032">
        <v>0</v>
      </c>
      <c r="BD12032">
        <v>1</v>
      </c>
      <c r="BE12032">
        <v>3</v>
      </c>
      <c r="BF12032">
        <v>2</v>
      </c>
      <c r="BG12032">
        <v>8107</v>
      </c>
      <c r="BH12032">
        <v>1</v>
      </c>
      <c r="BI12032">
        <v>-36.747879000700003</v>
      </c>
      <c r="BJ12032">
        <v>-72.943744084399995</v>
      </c>
    </row>
    <row r="12033" spans="1:62" hidden="1" x14ac:dyDescent="0.25">
      <c r="A12033">
        <v>8107031003</v>
      </c>
      <c r="B12033">
        <v>8107031003</v>
      </c>
      <c r="C12033">
        <v>6058</v>
      </c>
      <c r="D12033">
        <v>8107031003</v>
      </c>
      <c r="E12033">
        <v>8</v>
      </c>
      <c r="F12033" s="1" t="s">
        <v>356</v>
      </c>
      <c r="G12033">
        <v>81</v>
      </c>
      <c r="H12033" s="1" t="s">
        <v>357</v>
      </c>
      <c r="I12033">
        <v>8107</v>
      </c>
      <c r="J12033" s="1" t="s">
        <v>363</v>
      </c>
      <c r="K12033">
        <v>4454</v>
      </c>
      <c r="L12033">
        <v>2108</v>
      </c>
      <c r="M12033">
        <v>2346</v>
      </c>
      <c r="N12033">
        <v>352</v>
      </c>
      <c r="O12033">
        <v>587</v>
      </c>
      <c r="P12033">
        <v>3151</v>
      </c>
      <c r="Q12033">
        <v>280</v>
      </c>
      <c r="R12033">
        <v>13</v>
      </c>
      <c r="S12033">
        <v>457</v>
      </c>
      <c r="T12033">
        <v>1451</v>
      </c>
      <c r="U12033">
        <v>0</v>
      </c>
      <c r="V12033">
        <v>1359</v>
      </c>
      <c r="W12033">
        <v>1451</v>
      </c>
      <c r="X12033">
        <v>1380</v>
      </c>
      <c r="Y12033">
        <v>964</v>
      </c>
      <c r="Z12033">
        <v>463</v>
      </c>
      <c r="AA12033">
        <v>0</v>
      </c>
      <c r="AB12033">
        <v>4</v>
      </c>
      <c r="AC12033">
        <v>19</v>
      </c>
      <c r="AD12033">
        <v>0</v>
      </c>
      <c r="AE12033">
        <v>1</v>
      </c>
      <c r="AF12033">
        <v>313</v>
      </c>
      <c r="AG12033">
        <v>427</v>
      </c>
      <c r="AH12033">
        <v>488</v>
      </c>
      <c r="AI12033">
        <v>109</v>
      </c>
      <c r="AJ12033">
        <v>1</v>
      </c>
      <c r="AK12033">
        <v>21</v>
      </c>
      <c r="AL12033">
        <v>99</v>
      </c>
      <c r="AM12033">
        <v>40</v>
      </c>
      <c r="AN12033">
        <v>1183</v>
      </c>
      <c r="AO12033">
        <v>2</v>
      </c>
      <c r="AP12033">
        <v>0</v>
      </c>
      <c r="AQ12033">
        <v>23</v>
      </c>
      <c r="AR12033">
        <v>10</v>
      </c>
      <c r="AS12033">
        <v>1255</v>
      </c>
      <c r="AT12033">
        <v>12</v>
      </c>
      <c r="AU12033">
        <v>65</v>
      </c>
      <c r="AV12033">
        <v>22</v>
      </c>
      <c r="AW12033">
        <v>0</v>
      </c>
      <c r="AX12033">
        <v>1128</v>
      </c>
      <c r="AY12033">
        <v>177</v>
      </c>
      <c r="AZ12033">
        <v>47</v>
      </c>
      <c r="BA12033">
        <v>1257</v>
      </c>
      <c r="BB12033">
        <v>24</v>
      </c>
      <c r="BC12033">
        <v>0</v>
      </c>
      <c r="BD12033">
        <v>76</v>
      </c>
      <c r="BE12033">
        <v>3</v>
      </c>
      <c r="BF12033">
        <v>3</v>
      </c>
      <c r="BG12033">
        <v>8107</v>
      </c>
      <c r="BH12033">
        <v>1</v>
      </c>
      <c r="BI12033">
        <v>-36.747879000700003</v>
      </c>
      <c r="BJ12033">
        <v>-72.943744084399995</v>
      </c>
    </row>
    <row r="12034" spans="1:62" hidden="1" x14ac:dyDescent="0.25">
      <c r="A12034">
        <v>8107051001</v>
      </c>
      <c r="B12034">
        <v>8107051001</v>
      </c>
      <c r="C12034">
        <v>6071</v>
      </c>
      <c r="D12034">
        <v>8107051001</v>
      </c>
      <c r="E12034">
        <v>8</v>
      </c>
      <c r="F12034" s="1" t="s">
        <v>356</v>
      </c>
      <c r="G12034">
        <v>81</v>
      </c>
      <c r="H12034" s="1" t="s">
        <v>357</v>
      </c>
      <c r="I12034">
        <v>8107</v>
      </c>
      <c r="J12034" s="1" t="s">
        <v>363</v>
      </c>
      <c r="K12034">
        <v>1624</v>
      </c>
      <c r="L12034">
        <v>757</v>
      </c>
      <c r="M12034">
        <v>867</v>
      </c>
      <c r="N12034">
        <v>103</v>
      </c>
      <c r="O12034">
        <v>195</v>
      </c>
      <c r="P12034">
        <v>1108</v>
      </c>
      <c r="Q12034">
        <v>218</v>
      </c>
      <c r="R12034">
        <v>0</v>
      </c>
      <c r="S12034">
        <v>98</v>
      </c>
      <c r="T12034">
        <v>532</v>
      </c>
      <c r="U12034">
        <v>0</v>
      </c>
      <c r="V12034">
        <v>507</v>
      </c>
      <c r="W12034">
        <v>532</v>
      </c>
      <c r="X12034">
        <v>508</v>
      </c>
      <c r="Y12034">
        <v>518</v>
      </c>
      <c r="Z12034">
        <v>0</v>
      </c>
      <c r="AA12034">
        <v>0</v>
      </c>
      <c r="AB12034">
        <v>4</v>
      </c>
      <c r="AC12034">
        <v>8</v>
      </c>
      <c r="AD12034">
        <v>0</v>
      </c>
      <c r="AE12034">
        <v>2</v>
      </c>
      <c r="AF12034">
        <v>75</v>
      </c>
      <c r="AG12034">
        <v>129</v>
      </c>
      <c r="AH12034">
        <v>249</v>
      </c>
      <c r="AI12034">
        <v>40</v>
      </c>
      <c r="AJ12034">
        <v>5</v>
      </c>
      <c r="AK12034">
        <v>7</v>
      </c>
      <c r="AL12034">
        <v>102</v>
      </c>
      <c r="AM12034">
        <v>2</v>
      </c>
      <c r="AN12034">
        <v>392</v>
      </c>
      <c r="AO12034">
        <v>0</v>
      </c>
      <c r="AP12034">
        <v>0</v>
      </c>
      <c r="AQ12034">
        <v>8</v>
      </c>
      <c r="AR12034">
        <v>0</v>
      </c>
      <c r="AS12034">
        <v>475</v>
      </c>
      <c r="AT12034">
        <v>7</v>
      </c>
      <c r="AU12034">
        <v>16</v>
      </c>
      <c r="AV12034">
        <v>6</v>
      </c>
      <c r="AW12034">
        <v>0</v>
      </c>
      <c r="AX12034">
        <v>422</v>
      </c>
      <c r="AY12034">
        <v>67</v>
      </c>
      <c r="AZ12034">
        <v>14</v>
      </c>
      <c r="BA12034">
        <v>504</v>
      </c>
      <c r="BB12034">
        <v>0</v>
      </c>
      <c r="BC12034">
        <v>0</v>
      </c>
      <c r="BD12034">
        <v>0</v>
      </c>
      <c r="BE12034">
        <v>5</v>
      </c>
      <c r="BF12034">
        <v>1</v>
      </c>
      <c r="BG12034">
        <v>8107</v>
      </c>
      <c r="BH12034">
        <v>1</v>
      </c>
      <c r="BI12034">
        <v>-36.747879000700003</v>
      </c>
      <c r="BJ12034">
        <v>-72.943744084399995</v>
      </c>
    </row>
    <row r="12035" spans="1:62" hidden="1" x14ac:dyDescent="0.25">
      <c r="A12035">
        <v>8107061001</v>
      </c>
      <c r="B12035">
        <v>8107061001</v>
      </c>
      <c r="C12035">
        <v>6073</v>
      </c>
      <c r="D12035">
        <v>8107061001</v>
      </c>
      <c r="E12035">
        <v>8</v>
      </c>
      <c r="F12035" s="1" t="s">
        <v>356</v>
      </c>
      <c r="G12035">
        <v>81</v>
      </c>
      <c r="H12035" s="1" t="s">
        <v>357</v>
      </c>
      <c r="I12035">
        <v>8107</v>
      </c>
      <c r="J12035" s="1" t="s">
        <v>363</v>
      </c>
      <c r="K12035">
        <v>1814</v>
      </c>
      <c r="L12035">
        <v>859</v>
      </c>
      <c r="M12035">
        <v>955</v>
      </c>
      <c r="N12035">
        <v>136</v>
      </c>
      <c r="O12035">
        <v>202</v>
      </c>
      <c r="P12035">
        <v>1266</v>
      </c>
      <c r="Q12035">
        <v>168</v>
      </c>
      <c r="R12035">
        <v>6</v>
      </c>
      <c r="S12035">
        <v>205</v>
      </c>
      <c r="T12035">
        <v>565</v>
      </c>
      <c r="U12035">
        <v>1</v>
      </c>
      <c r="V12035">
        <v>532</v>
      </c>
      <c r="W12035">
        <v>566</v>
      </c>
      <c r="X12035">
        <v>539</v>
      </c>
      <c r="Y12035">
        <v>541</v>
      </c>
      <c r="Z12035">
        <v>0</v>
      </c>
      <c r="AA12035">
        <v>0</v>
      </c>
      <c r="AB12035">
        <v>2</v>
      </c>
      <c r="AC12035">
        <v>22</v>
      </c>
      <c r="AD12035">
        <v>0</v>
      </c>
      <c r="AE12035">
        <v>0</v>
      </c>
      <c r="AF12035">
        <v>27</v>
      </c>
      <c r="AG12035">
        <v>90</v>
      </c>
      <c r="AH12035">
        <v>335</v>
      </c>
      <c r="AI12035">
        <v>72</v>
      </c>
      <c r="AJ12035">
        <v>0</v>
      </c>
      <c r="AK12035">
        <v>8</v>
      </c>
      <c r="AL12035">
        <v>27</v>
      </c>
      <c r="AM12035">
        <v>0</v>
      </c>
      <c r="AN12035">
        <v>494</v>
      </c>
      <c r="AO12035">
        <v>1</v>
      </c>
      <c r="AP12035">
        <v>0</v>
      </c>
      <c r="AQ12035">
        <v>5</v>
      </c>
      <c r="AR12035">
        <v>1</v>
      </c>
      <c r="AS12035">
        <v>465</v>
      </c>
      <c r="AT12035">
        <v>21</v>
      </c>
      <c r="AU12035">
        <v>33</v>
      </c>
      <c r="AV12035">
        <v>11</v>
      </c>
      <c r="AW12035">
        <v>0</v>
      </c>
      <c r="AX12035">
        <v>393</v>
      </c>
      <c r="AY12035">
        <v>122</v>
      </c>
      <c r="AZ12035">
        <v>13</v>
      </c>
      <c r="BA12035">
        <v>525</v>
      </c>
      <c r="BB12035">
        <v>0</v>
      </c>
      <c r="BC12035">
        <v>1</v>
      </c>
      <c r="BD12035">
        <v>5</v>
      </c>
      <c r="BE12035">
        <v>6</v>
      </c>
      <c r="BF12035">
        <v>1</v>
      </c>
      <c r="BG12035">
        <v>8107</v>
      </c>
      <c r="BH12035">
        <v>1</v>
      </c>
      <c r="BI12035">
        <v>-36.747879000700003</v>
      </c>
      <c r="BJ12035">
        <v>-72.943744084399995</v>
      </c>
    </row>
    <row r="12036" spans="1:62" hidden="1" x14ac:dyDescent="0.25">
      <c r="A12036">
        <v>8107061002</v>
      </c>
      <c r="B12036">
        <v>8107061002</v>
      </c>
      <c r="C12036">
        <v>6074</v>
      </c>
      <c r="D12036">
        <v>8107061002</v>
      </c>
      <c r="E12036">
        <v>8</v>
      </c>
      <c r="F12036" s="1" t="s">
        <v>356</v>
      </c>
      <c r="G12036">
        <v>81</v>
      </c>
      <c r="H12036" s="1" t="s">
        <v>357</v>
      </c>
      <c r="I12036">
        <v>8107</v>
      </c>
      <c r="J12036" s="1" t="s">
        <v>363</v>
      </c>
      <c r="K12036">
        <v>2228</v>
      </c>
      <c r="L12036">
        <v>1063</v>
      </c>
      <c r="M12036">
        <v>1131</v>
      </c>
      <c r="N12036">
        <v>183</v>
      </c>
      <c r="O12036">
        <v>344</v>
      </c>
      <c r="P12036">
        <v>1510</v>
      </c>
      <c r="Q12036">
        <v>111</v>
      </c>
      <c r="R12036">
        <v>0</v>
      </c>
      <c r="S12036">
        <v>230</v>
      </c>
      <c r="T12036">
        <v>914</v>
      </c>
      <c r="U12036">
        <v>2</v>
      </c>
      <c r="V12036">
        <v>643</v>
      </c>
      <c r="W12036">
        <v>916</v>
      </c>
      <c r="X12036">
        <v>651</v>
      </c>
      <c r="Y12036">
        <v>615</v>
      </c>
      <c r="Z12036">
        <v>279</v>
      </c>
      <c r="AA12036">
        <v>0</v>
      </c>
      <c r="AB12036">
        <v>3</v>
      </c>
      <c r="AC12036">
        <v>15</v>
      </c>
      <c r="AD12036">
        <v>1</v>
      </c>
      <c r="AE12036">
        <v>1</v>
      </c>
      <c r="AF12036">
        <v>106</v>
      </c>
      <c r="AG12036">
        <v>376</v>
      </c>
      <c r="AH12036">
        <v>128</v>
      </c>
      <c r="AI12036">
        <v>27</v>
      </c>
      <c r="AJ12036">
        <v>0</v>
      </c>
      <c r="AK12036">
        <v>5</v>
      </c>
      <c r="AL12036">
        <v>67</v>
      </c>
      <c r="AM12036">
        <v>29</v>
      </c>
      <c r="AN12036">
        <v>538</v>
      </c>
      <c r="AO12036">
        <v>3</v>
      </c>
      <c r="AP12036">
        <v>0</v>
      </c>
      <c r="AQ12036">
        <v>5</v>
      </c>
      <c r="AR12036">
        <v>0</v>
      </c>
      <c r="AS12036">
        <v>599</v>
      </c>
      <c r="AT12036">
        <v>14</v>
      </c>
      <c r="AU12036">
        <v>15</v>
      </c>
      <c r="AV12036">
        <v>11</v>
      </c>
      <c r="AW12036">
        <v>0</v>
      </c>
      <c r="AX12036">
        <v>570</v>
      </c>
      <c r="AY12036">
        <v>62</v>
      </c>
      <c r="AZ12036">
        <v>7</v>
      </c>
      <c r="BA12036">
        <v>639</v>
      </c>
      <c r="BB12036">
        <v>0</v>
      </c>
      <c r="BC12036">
        <v>0</v>
      </c>
      <c r="BD12036">
        <v>0</v>
      </c>
      <c r="BE12036">
        <v>6</v>
      </c>
      <c r="BF12036">
        <v>2</v>
      </c>
      <c r="BG12036">
        <v>8107</v>
      </c>
      <c r="BH12036">
        <v>1</v>
      </c>
      <c r="BI12036">
        <v>-36.747879000700003</v>
      </c>
      <c r="BJ12036">
        <v>-72.943744084399995</v>
      </c>
    </row>
    <row r="12037" spans="1:62" hidden="1" x14ac:dyDescent="0.25">
      <c r="A12037">
        <v>8107032002</v>
      </c>
      <c r="B12037">
        <v>8107032002</v>
      </c>
      <c r="C12037">
        <v>6059</v>
      </c>
      <c r="D12037">
        <v>8107032002</v>
      </c>
      <c r="E12037">
        <v>8</v>
      </c>
      <c r="F12037" s="1" t="s">
        <v>356</v>
      </c>
      <c r="G12037">
        <v>81</v>
      </c>
      <c r="H12037" s="1" t="s">
        <v>357</v>
      </c>
      <c r="I12037">
        <v>8107</v>
      </c>
      <c r="J12037" s="1" t="s">
        <v>363</v>
      </c>
      <c r="K12037">
        <v>8</v>
      </c>
      <c r="L12037">
        <v>4</v>
      </c>
      <c r="M12037">
        <v>4</v>
      </c>
      <c r="N12037">
        <v>0</v>
      </c>
      <c r="O12037">
        <v>0</v>
      </c>
      <c r="P12037">
        <v>0</v>
      </c>
      <c r="Q12037">
        <v>0</v>
      </c>
      <c r="R12037">
        <v>0</v>
      </c>
      <c r="S12037">
        <v>0</v>
      </c>
      <c r="T12037">
        <v>5</v>
      </c>
      <c r="U12037">
        <v>0</v>
      </c>
      <c r="V12037">
        <v>4</v>
      </c>
      <c r="W12037">
        <v>5</v>
      </c>
      <c r="X12037">
        <v>4</v>
      </c>
      <c r="Y12037">
        <v>5</v>
      </c>
      <c r="Z12037">
        <v>0</v>
      </c>
      <c r="AA12037">
        <v>0</v>
      </c>
      <c r="AB12037">
        <v>0</v>
      </c>
      <c r="AC12037">
        <v>0</v>
      </c>
      <c r="AD12037">
        <v>0</v>
      </c>
      <c r="AE12037">
        <v>0</v>
      </c>
      <c r="AF12037">
        <v>0</v>
      </c>
      <c r="AG12037">
        <v>1</v>
      </c>
      <c r="AH12037">
        <v>3</v>
      </c>
      <c r="AI12037">
        <v>0</v>
      </c>
      <c r="AJ12037">
        <v>0</v>
      </c>
      <c r="AK12037">
        <v>0</v>
      </c>
      <c r="AL12037">
        <v>0</v>
      </c>
      <c r="AM12037">
        <v>0</v>
      </c>
      <c r="AN12037">
        <v>4</v>
      </c>
      <c r="AO12037">
        <v>0</v>
      </c>
      <c r="AP12037">
        <v>0</v>
      </c>
      <c r="AQ12037">
        <v>0</v>
      </c>
      <c r="AR12037">
        <v>0</v>
      </c>
      <c r="AS12037">
        <v>4</v>
      </c>
      <c r="AT12037">
        <v>0</v>
      </c>
      <c r="AU12037">
        <v>0</v>
      </c>
      <c r="AV12037">
        <v>0</v>
      </c>
      <c r="AW12037">
        <v>0</v>
      </c>
      <c r="AX12037">
        <v>4</v>
      </c>
      <c r="AY12037">
        <v>0</v>
      </c>
      <c r="AZ12037">
        <v>0</v>
      </c>
      <c r="BA12037">
        <v>0</v>
      </c>
      <c r="BB12037">
        <v>3</v>
      </c>
      <c r="BC12037">
        <v>0</v>
      </c>
      <c r="BD12037">
        <v>1</v>
      </c>
      <c r="BE12037">
        <v>3</v>
      </c>
      <c r="BF12037">
        <v>2</v>
      </c>
      <c r="BG12037">
        <v>8107</v>
      </c>
      <c r="BH12037">
        <v>2</v>
      </c>
      <c r="BI12037">
        <v>-36.747879000700003</v>
      </c>
      <c r="BJ12037">
        <v>-72.943744084399995</v>
      </c>
    </row>
    <row r="12038" spans="1:62" hidden="1" x14ac:dyDescent="0.25">
      <c r="A12038">
        <v>8107032004</v>
      </c>
      <c r="B12038">
        <v>8107032004</v>
      </c>
      <c r="C12038">
        <v>6060</v>
      </c>
      <c r="D12038">
        <v>8107032004</v>
      </c>
      <c r="E12038">
        <v>8</v>
      </c>
      <c r="F12038" s="1" t="s">
        <v>356</v>
      </c>
      <c r="G12038">
        <v>81</v>
      </c>
      <c r="H12038" s="1" t="s">
        <v>357</v>
      </c>
      <c r="I12038">
        <v>8107</v>
      </c>
      <c r="J12038" s="1" t="s">
        <v>363</v>
      </c>
      <c r="K12038">
        <v>7</v>
      </c>
      <c r="L12038">
        <v>0</v>
      </c>
      <c r="M12038">
        <v>0</v>
      </c>
      <c r="N12038">
        <v>0</v>
      </c>
      <c r="O12038">
        <v>0</v>
      </c>
      <c r="P12038">
        <v>0</v>
      </c>
      <c r="Q12038">
        <v>0</v>
      </c>
      <c r="R12038">
        <v>0</v>
      </c>
      <c r="S12038">
        <v>0</v>
      </c>
      <c r="T12038">
        <v>4</v>
      </c>
      <c r="U12038">
        <v>0</v>
      </c>
      <c r="V12038">
        <v>4</v>
      </c>
      <c r="W12038">
        <v>4</v>
      </c>
      <c r="X12038">
        <v>4</v>
      </c>
      <c r="Y12038">
        <v>3</v>
      </c>
      <c r="Z12038">
        <v>0</v>
      </c>
      <c r="AA12038">
        <v>0</v>
      </c>
      <c r="AB12038">
        <v>0</v>
      </c>
      <c r="AC12038">
        <v>1</v>
      </c>
      <c r="AD12038">
        <v>0</v>
      </c>
      <c r="AE12038">
        <v>0</v>
      </c>
      <c r="AF12038">
        <v>2</v>
      </c>
      <c r="AG12038">
        <v>0</v>
      </c>
      <c r="AH12038">
        <v>1</v>
      </c>
      <c r="AI12038">
        <v>1</v>
      </c>
      <c r="AJ12038">
        <v>0</v>
      </c>
      <c r="AK12038">
        <v>0</v>
      </c>
      <c r="AL12038">
        <v>0</v>
      </c>
      <c r="AM12038">
        <v>0</v>
      </c>
      <c r="AN12038">
        <v>4</v>
      </c>
      <c r="AO12038">
        <v>0</v>
      </c>
      <c r="AP12038">
        <v>0</v>
      </c>
      <c r="AQ12038">
        <v>0</v>
      </c>
      <c r="AR12038">
        <v>0</v>
      </c>
      <c r="AS12038">
        <v>4</v>
      </c>
      <c r="AT12038">
        <v>0</v>
      </c>
      <c r="AU12038">
        <v>0</v>
      </c>
      <c r="AV12038">
        <v>0</v>
      </c>
      <c r="AW12038">
        <v>0</v>
      </c>
      <c r="AX12038">
        <v>3</v>
      </c>
      <c r="AY12038">
        <v>1</v>
      </c>
      <c r="AZ12038">
        <v>0</v>
      </c>
      <c r="BA12038">
        <v>4</v>
      </c>
      <c r="BB12038">
        <v>0</v>
      </c>
      <c r="BC12038">
        <v>0</v>
      </c>
      <c r="BD12038">
        <v>0</v>
      </c>
      <c r="BE12038">
        <v>3</v>
      </c>
      <c r="BF12038">
        <v>4</v>
      </c>
      <c r="BG12038">
        <v>8107</v>
      </c>
      <c r="BH12038">
        <v>2</v>
      </c>
      <c r="BI12038">
        <v>-36.747879000700003</v>
      </c>
      <c r="BJ12038">
        <v>-72.943744084399995</v>
      </c>
    </row>
    <row r="12039" spans="1:62" hidden="1" x14ac:dyDescent="0.25">
      <c r="A12039">
        <v>8107032005</v>
      </c>
      <c r="B12039">
        <v>8107032005</v>
      </c>
      <c r="C12039">
        <v>6061</v>
      </c>
      <c r="D12039">
        <v>8107032005</v>
      </c>
      <c r="E12039">
        <v>8</v>
      </c>
      <c r="F12039" s="1" t="s">
        <v>356</v>
      </c>
      <c r="G12039">
        <v>81</v>
      </c>
      <c r="H12039" s="1" t="s">
        <v>357</v>
      </c>
      <c r="I12039">
        <v>8107</v>
      </c>
      <c r="J12039" s="1" t="s">
        <v>363</v>
      </c>
      <c r="K12039">
        <v>16</v>
      </c>
      <c r="L12039">
        <v>9</v>
      </c>
      <c r="M12039">
        <v>7</v>
      </c>
      <c r="N12039">
        <v>0</v>
      </c>
      <c r="O12039">
        <v>0</v>
      </c>
      <c r="P12039">
        <v>8</v>
      </c>
      <c r="Q12039">
        <v>0</v>
      </c>
      <c r="R12039">
        <v>0</v>
      </c>
      <c r="S12039">
        <v>0</v>
      </c>
      <c r="T12039">
        <v>7</v>
      </c>
      <c r="U12039">
        <v>0</v>
      </c>
      <c r="V12039">
        <v>5</v>
      </c>
      <c r="W12039">
        <v>7</v>
      </c>
      <c r="X12039">
        <v>5</v>
      </c>
      <c r="Y12039">
        <v>7</v>
      </c>
      <c r="Z12039">
        <v>0</v>
      </c>
      <c r="AA12039">
        <v>0</v>
      </c>
      <c r="AB12039">
        <v>0</v>
      </c>
      <c r="AC12039">
        <v>0</v>
      </c>
      <c r="AD12039">
        <v>0</v>
      </c>
      <c r="AE12039">
        <v>0</v>
      </c>
      <c r="AF12039">
        <v>0</v>
      </c>
      <c r="AG12039">
        <v>3</v>
      </c>
      <c r="AH12039">
        <v>0</v>
      </c>
      <c r="AI12039">
        <v>2</v>
      </c>
      <c r="AJ12039">
        <v>0</v>
      </c>
      <c r="AK12039">
        <v>0</v>
      </c>
      <c r="AL12039">
        <v>0</v>
      </c>
      <c r="AM12039">
        <v>0</v>
      </c>
      <c r="AN12039">
        <v>5</v>
      </c>
      <c r="AO12039">
        <v>0</v>
      </c>
      <c r="AP12039">
        <v>0</v>
      </c>
      <c r="AQ12039">
        <v>0</v>
      </c>
      <c r="AR12039">
        <v>0</v>
      </c>
      <c r="AS12039">
        <v>4</v>
      </c>
      <c r="AT12039">
        <v>0</v>
      </c>
      <c r="AU12039">
        <v>0</v>
      </c>
      <c r="AV12039">
        <v>1</v>
      </c>
      <c r="AW12039">
        <v>0</v>
      </c>
      <c r="AX12039">
        <v>2</v>
      </c>
      <c r="AY12039">
        <v>3</v>
      </c>
      <c r="AZ12039">
        <v>0</v>
      </c>
      <c r="BA12039">
        <v>0</v>
      </c>
      <c r="BB12039">
        <v>0</v>
      </c>
      <c r="BC12039">
        <v>0</v>
      </c>
      <c r="BD12039">
        <v>5</v>
      </c>
      <c r="BE12039">
        <v>3</v>
      </c>
      <c r="BF12039">
        <v>5</v>
      </c>
      <c r="BG12039">
        <v>8107</v>
      </c>
      <c r="BH12039">
        <v>2</v>
      </c>
      <c r="BI12039">
        <v>-36.747879000700003</v>
      </c>
      <c r="BJ12039">
        <v>-72.943744084399995</v>
      </c>
    </row>
    <row r="12040" spans="1:62" hidden="1" x14ac:dyDescent="0.25">
      <c r="A12040">
        <v>8107032006</v>
      </c>
      <c r="B12040">
        <v>8107032006</v>
      </c>
      <c r="C12040">
        <v>6062</v>
      </c>
      <c r="D12040">
        <v>8107032006</v>
      </c>
      <c r="E12040">
        <v>8</v>
      </c>
      <c r="F12040" s="1" t="s">
        <v>356</v>
      </c>
      <c r="G12040">
        <v>81</v>
      </c>
      <c r="H12040" s="1" t="s">
        <v>357</v>
      </c>
      <c r="I12040">
        <v>8107</v>
      </c>
      <c r="J12040" s="1" t="s">
        <v>363</v>
      </c>
      <c r="K12040">
        <v>21</v>
      </c>
      <c r="L12040">
        <v>11</v>
      </c>
      <c r="M12040">
        <v>10</v>
      </c>
      <c r="N12040">
        <v>0</v>
      </c>
      <c r="O12040">
        <v>0</v>
      </c>
      <c r="P12040">
        <v>15</v>
      </c>
      <c r="Q12040">
        <v>0</v>
      </c>
      <c r="R12040">
        <v>0</v>
      </c>
      <c r="S12040">
        <v>0</v>
      </c>
      <c r="T12040">
        <v>11</v>
      </c>
      <c r="U12040">
        <v>0</v>
      </c>
      <c r="V12040">
        <v>7</v>
      </c>
      <c r="W12040">
        <v>11</v>
      </c>
      <c r="X12040">
        <v>7</v>
      </c>
      <c r="Y12040">
        <v>11</v>
      </c>
      <c r="Z12040">
        <v>0</v>
      </c>
      <c r="AA12040">
        <v>0</v>
      </c>
      <c r="AB12040">
        <v>0</v>
      </c>
      <c r="AC12040">
        <v>0</v>
      </c>
      <c r="AD12040">
        <v>0</v>
      </c>
      <c r="AE12040">
        <v>0</v>
      </c>
      <c r="AF12040">
        <v>0</v>
      </c>
      <c r="AG12040">
        <v>0</v>
      </c>
      <c r="AH12040">
        <v>7</v>
      </c>
      <c r="AI12040">
        <v>0</v>
      </c>
      <c r="AJ12040">
        <v>0</v>
      </c>
      <c r="AK12040">
        <v>0</v>
      </c>
      <c r="AL12040">
        <v>0</v>
      </c>
      <c r="AM12040">
        <v>0</v>
      </c>
      <c r="AN12040">
        <v>7</v>
      </c>
      <c r="AO12040">
        <v>0</v>
      </c>
      <c r="AP12040">
        <v>0</v>
      </c>
      <c r="AQ12040">
        <v>0</v>
      </c>
      <c r="AR12040">
        <v>0</v>
      </c>
      <c r="AS12040">
        <v>6</v>
      </c>
      <c r="AT12040">
        <v>1</v>
      </c>
      <c r="AU12040">
        <v>0</v>
      </c>
      <c r="AV12040">
        <v>0</v>
      </c>
      <c r="AW12040">
        <v>0</v>
      </c>
      <c r="AX12040">
        <v>6</v>
      </c>
      <c r="AY12040">
        <v>1</v>
      </c>
      <c r="AZ12040">
        <v>0</v>
      </c>
      <c r="BA12040">
        <v>0</v>
      </c>
      <c r="BB12040">
        <v>0</v>
      </c>
      <c r="BC12040">
        <v>7</v>
      </c>
      <c r="BD12040">
        <v>0</v>
      </c>
      <c r="BE12040">
        <v>3</v>
      </c>
      <c r="BF12040">
        <v>6</v>
      </c>
      <c r="BG12040">
        <v>8107</v>
      </c>
      <c r="BH12040">
        <v>2</v>
      </c>
      <c r="BI12040">
        <v>-36.747879000700003</v>
      </c>
      <c r="BJ12040">
        <v>-72.943744084399995</v>
      </c>
    </row>
    <row r="12041" spans="1:62" hidden="1" x14ac:dyDescent="0.25">
      <c r="A12041">
        <v>8107032009</v>
      </c>
      <c r="B12041">
        <v>8107032009</v>
      </c>
      <c r="C12041">
        <v>6063</v>
      </c>
      <c r="D12041">
        <v>8107032009</v>
      </c>
      <c r="E12041">
        <v>8</v>
      </c>
      <c r="F12041" s="1" t="s">
        <v>356</v>
      </c>
      <c r="G12041">
        <v>81</v>
      </c>
      <c r="H12041" s="1" t="s">
        <v>357</v>
      </c>
      <c r="I12041">
        <v>8107</v>
      </c>
      <c r="J12041" s="1" t="s">
        <v>363</v>
      </c>
      <c r="K12041">
        <v>14</v>
      </c>
      <c r="L12041">
        <v>7</v>
      </c>
      <c r="M12041">
        <v>7</v>
      </c>
      <c r="N12041">
        <v>0</v>
      </c>
      <c r="O12041">
        <v>0</v>
      </c>
      <c r="P12041">
        <v>9</v>
      </c>
      <c r="Q12041">
        <v>0</v>
      </c>
      <c r="R12041">
        <v>0</v>
      </c>
      <c r="S12041">
        <v>0</v>
      </c>
      <c r="T12041">
        <v>6</v>
      </c>
      <c r="U12041">
        <v>0</v>
      </c>
      <c r="V12041">
        <v>4</v>
      </c>
      <c r="W12041">
        <v>6</v>
      </c>
      <c r="X12041">
        <v>4</v>
      </c>
      <c r="Y12041">
        <v>4</v>
      </c>
      <c r="Z12041">
        <v>0</v>
      </c>
      <c r="AA12041">
        <v>0</v>
      </c>
      <c r="AB12041">
        <v>0</v>
      </c>
      <c r="AC12041">
        <v>2</v>
      </c>
      <c r="AD12041">
        <v>0</v>
      </c>
      <c r="AE12041">
        <v>0</v>
      </c>
      <c r="AF12041">
        <v>0</v>
      </c>
      <c r="AG12041">
        <v>0</v>
      </c>
      <c r="AH12041">
        <v>3</v>
      </c>
      <c r="AI12041">
        <v>0</v>
      </c>
      <c r="AJ12041">
        <v>1</v>
      </c>
      <c r="AK12041">
        <v>0</v>
      </c>
      <c r="AL12041">
        <v>0</v>
      </c>
      <c r="AM12041">
        <v>0</v>
      </c>
      <c r="AN12041">
        <v>4</v>
      </c>
      <c r="AO12041">
        <v>0</v>
      </c>
      <c r="AP12041">
        <v>0</v>
      </c>
      <c r="AQ12041">
        <v>0</v>
      </c>
      <c r="AR12041">
        <v>0</v>
      </c>
      <c r="AS12041">
        <v>2</v>
      </c>
      <c r="AT12041">
        <v>0</v>
      </c>
      <c r="AU12041">
        <v>1</v>
      </c>
      <c r="AV12041">
        <v>0</v>
      </c>
      <c r="AW12041">
        <v>1</v>
      </c>
      <c r="AX12041">
        <v>2</v>
      </c>
      <c r="AY12041">
        <v>1</v>
      </c>
      <c r="AZ12041">
        <v>1</v>
      </c>
      <c r="BA12041">
        <v>0</v>
      </c>
      <c r="BB12041">
        <v>1</v>
      </c>
      <c r="BC12041">
        <v>3</v>
      </c>
      <c r="BD12041">
        <v>0</v>
      </c>
      <c r="BE12041">
        <v>3</v>
      </c>
      <c r="BF12041">
        <v>9</v>
      </c>
      <c r="BG12041">
        <v>8107</v>
      </c>
      <c r="BH12041">
        <v>2</v>
      </c>
      <c r="BI12041">
        <v>-36.747879000700003</v>
      </c>
      <c r="BJ12041">
        <v>-72.943744084399995</v>
      </c>
    </row>
    <row r="12042" spans="1:62" hidden="1" x14ac:dyDescent="0.25">
      <c r="A12042">
        <v>8107032014</v>
      </c>
      <c r="B12042">
        <v>8107032014</v>
      </c>
      <c r="C12042">
        <v>6064</v>
      </c>
      <c r="D12042">
        <v>8107032014</v>
      </c>
      <c r="E12042">
        <v>8</v>
      </c>
      <c r="F12042" s="1" t="s">
        <v>356</v>
      </c>
      <c r="G12042">
        <v>81</v>
      </c>
      <c r="H12042" s="1" t="s">
        <v>357</v>
      </c>
      <c r="I12042">
        <v>8107</v>
      </c>
      <c r="J12042" s="1" t="s">
        <v>363</v>
      </c>
      <c r="K12042">
        <v>141</v>
      </c>
      <c r="L12042">
        <v>75</v>
      </c>
      <c r="M12042">
        <v>66</v>
      </c>
      <c r="N12042">
        <v>0</v>
      </c>
      <c r="O12042">
        <v>0</v>
      </c>
      <c r="P12042">
        <v>99</v>
      </c>
      <c r="Q12042">
        <v>0</v>
      </c>
      <c r="R12042">
        <v>0</v>
      </c>
      <c r="S12042">
        <v>0</v>
      </c>
      <c r="T12042">
        <v>71</v>
      </c>
      <c r="U12042">
        <v>0</v>
      </c>
      <c r="V12042">
        <v>47</v>
      </c>
      <c r="W12042">
        <v>71</v>
      </c>
      <c r="X12042">
        <v>47</v>
      </c>
      <c r="Y12042">
        <v>63</v>
      </c>
      <c r="Z12042">
        <v>0</v>
      </c>
      <c r="AA12042">
        <v>0</v>
      </c>
      <c r="AB12042">
        <v>0</v>
      </c>
      <c r="AC12042">
        <v>8</v>
      </c>
      <c r="AD12042">
        <v>0</v>
      </c>
      <c r="AE12042">
        <v>0</v>
      </c>
      <c r="AF12042">
        <v>2</v>
      </c>
      <c r="AG12042">
        <v>1</v>
      </c>
      <c r="AH12042">
        <v>34</v>
      </c>
      <c r="AI12042">
        <v>10</v>
      </c>
      <c r="AJ12042">
        <v>0</v>
      </c>
      <c r="AK12042">
        <v>0</v>
      </c>
      <c r="AL12042">
        <v>0</v>
      </c>
      <c r="AM12042">
        <v>0</v>
      </c>
      <c r="AN12042">
        <v>47</v>
      </c>
      <c r="AO12042">
        <v>0</v>
      </c>
      <c r="AP12042">
        <v>0</v>
      </c>
      <c r="AQ12042">
        <v>0</v>
      </c>
      <c r="AR12042">
        <v>0</v>
      </c>
      <c r="AS12042">
        <v>43</v>
      </c>
      <c r="AT12042">
        <v>0</v>
      </c>
      <c r="AU12042">
        <v>2</v>
      </c>
      <c r="AV12042">
        <v>1</v>
      </c>
      <c r="AW12042">
        <v>1</v>
      </c>
      <c r="AX12042">
        <v>34</v>
      </c>
      <c r="AY12042">
        <v>12</v>
      </c>
      <c r="AZ12042">
        <v>1</v>
      </c>
      <c r="BA12042">
        <v>3</v>
      </c>
      <c r="BB12042">
        <v>39</v>
      </c>
      <c r="BC12042">
        <v>1</v>
      </c>
      <c r="BD12042">
        <v>3</v>
      </c>
      <c r="BE12042">
        <v>3</v>
      </c>
      <c r="BF12042">
        <v>14</v>
      </c>
      <c r="BG12042">
        <v>8107</v>
      </c>
      <c r="BH12042">
        <v>2</v>
      </c>
      <c r="BI12042">
        <v>-36.747879000700003</v>
      </c>
      <c r="BJ12042">
        <v>-72.943744084399995</v>
      </c>
    </row>
    <row r="12043" spans="1:62" hidden="1" x14ac:dyDescent="0.25">
      <c r="A12043">
        <v>8107032901</v>
      </c>
      <c r="B12043">
        <v>8107032901</v>
      </c>
      <c r="C12043">
        <v>6065</v>
      </c>
      <c r="D12043">
        <v>8107032901</v>
      </c>
      <c r="E12043">
        <v>8</v>
      </c>
      <c r="F12043" s="1" t="s">
        <v>356</v>
      </c>
      <c r="G12043">
        <v>81</v>
      </c>
      <c r="H12043" s="1" t="s">
        <v>357</v>
      </c>
      <c r="I12043">
        <v>8107</v>
      </c>
      <c r="J12043" s="1" t="s">
        <v>363</v>
      </c>
      <c r="K12043">
        <v>40</v>
      </c>
      <c r="L12043">
        <v>25</v>
      </c>
      <c r="M12043">
        <v>15</v>
      </c>
      <c r="N12043">
        <v>4</v>
      </c>
      <c r="O12043">
        <v>4</v>
      </c>
      <c r="P12043">
        <v>28</v>
      </c>
      <c r="Q12043">
        <v>4</v>
      </c>
      <c r="R12043">
        <v>0</v>
      </c>
      <c r="S12043">
        <v>0</v>
      </c>
      <c r="T12043">
        <v>18</v>
      </c>
      <c r="U12043">
        <v>0</v>
      </c>
      <c r="V12043">
        <v>13</v>
      </c>
      <c r="W12043">
        <v>18</v>
      </c>
      <c r="X12043">
        <v>13</v>
      </c>
      <c r="Y12043">
        <v>18</v>
      </c>
      <c r="Z12043">
        <v>0</v>
      </c>
      <c r="AA12043">
        <v>0</v>
      </c>
      <c r="AB12043">
        <v>0</v>
      </c>
      <c r="AC12043">
        <v>0</v>
      </c>
      <c r="AD12043">
        <v>0</v>
      </c>
      <c r="AE12043">
        <v>0</v>
      </c>
      <c r="AF12043">
        <v>0</v>
      </c>
      <c r="AG12043">
        <v>2</v>
      </c>
      <c r="AH12043">
        <v>7</v>
      </c>
      <c r="AI12043">
        <v>3</v>
      </c>
      <c r="AJ12043">
        <v>0</v>
      </c>
      <c r="AK12043">
        <v>1</v>
      </c>
      <c r="AL12043">
        <v>1</v>
      </c>
      <c r="AM12043">
        <v>0</v>
      </c>
      <c r="AN12043">
        <v>11</v>
      </c>
      <c r="AO12043">
        <v>0</v>
      </c>
      <c r="AP12043">
        <v>0</v>
      </c>
      <c r="AQ12043">
        <v>1</v>
      </c>
      <c r="AR12043">
        <v>0</v>
      </c>
      <c r="AS12043">
        <v>10</v>
      </c>
      <c r="AT12043">
        <v>1</v>
      </c>
      <c r="AU12043">
        <v>1</v>
      </c>
      <c r="AV12043">
        <v>0</v>
      </c>
      <c r="AW12043">
        <v>1</v>
      </c>
      <c r="AX12043">
        <v>7</v>
      </c>
      <c r="AY12043">
        <v>3</v>
      </c>
      <c r="AZ12043">
        <v>3</v>
      </c>
      <c r="BA12043">
        <v>0</v>
      </c>
      <c r="BB12043">
        <v>12</v>
      </c>
      <c r="BC12043">
        <v>0</v>
      </c>
      <c r="BD12043">
        <v>1</v>
      </c>
      <c r="BE12043">
        <v>3</v>
      </c>
      <c r="BF12043">
        <v>901</v>
      </c>
      <c r="BG12043">
        <v>8107</v>
      </c>
      <c r="BH12043">
        <v>2</v>
      </c>
      <c r="BI12043">
        <v>-36.747879000700003</v>
      </c>
      <c r="BJ12043">
        <v>-72.943744084399995</v>
      </c>
    </row>
    <row r="12044" spans="1:62" hidden="1" x14ac:dyDescent="0.25">
      <c r="A12044">
        <v>8107042001</v>
      </c>
      <c r="B12044">
        <v>8107042001</v>
      </c>
      <c r="C12044">
        <v>6066</v>
      </c>
      <c r="D12044">
        <v>8107042001</v>
      </c>
      <c r="E12044">
        <v>8</v>
      </c>
      <c r="F12044" s="1" t="s">
        <v>356</v>
      </c>
      <c r="G12044">
        <v>81</v>
      </c>
      <c r="H12044" s="1" t="s">
        <v>357</v>
      </c>
      <c r="I12044">
        <v>8107</v>
      </c>
      <c r="J12044" s="1" t="s">
        <v>363</v>
      </c>
      <c r="K12044">
        <v>31</v>
      </c>
      <c r="L12044">
        <v>17</v>
      </c>
      <c r="M12044">
        <v>14</v>
      </c>
      <c r="N12044">
        <v>0</v>
      </c>
      <c r="O12044">
        <v>0</v>
      </c>
      <c r="P12044">
        <v>23</v>
      </c>
      <c r="Q12044">
        <v>4</v>
      </c>
      <c r="R12044">
        <v>0</v>
      </c>
      <c r="S12044">
        <v>0</v>
      </c>
      <c r="T12044">
        <v>10</v>
      </c>
      <c r="U12044">
        <v>0</v>
      </c>
      <c r="V12044">
        <v>9</v>
      </c>
      <c r="W12044">
        <v>10</v>
      </c>
      <c r="X12044">
        <v>9</v>
      </c>
      <c r="Y12044">
        <v>10</v>
      </c>
      <c r="Z12044">
        <v>0</v>
      </c>
      <c r="AA12044">
        <v>0</v>
      </c>
      <c r="AB12044">
        <v>0</v>
      </c>
      <c r="AC12044">
        <v>0</v>
      </c>
      <c r="AD12044">
        <v>0</v>
      </c>
      <c r="AE12044">
        <v>0</v>
      </c>
      <c r="AF12044">
        <v>0</v>
      </c>
      <c r="AG12044">
        <v>1</v>
      </c>
      <c r="AH12044">
        <v>7</v>
      </c>
      <c r="AI12044">
        <v>0</v>
      </c>
      <c r="AJ12044">
        <v>0</v>
      </c>
      <c r="AK12044">
        <v>1</v>
      </c>
      <c r="AL12044">
        <v>0</v>
      </c>
      <c r="AM12044">
        <v>0</v>
      </c>
      <c r="AN12044">
        <v>9</v>
      </c>
      <c r="AO12044">
        <v>0</v>
      </c>
      <c r="AP12044">
        <v>0</v>
      </c>
      <c r="AQ12044">
        <v>0</v>
      </c>
      <c r="AR12044">
        <v>0</v>
      </c>
      <c r="AS12044">
        <v>7</v>
      </c>
      <c r="AT12044">
        <v>1</v>
      </c>
      <c r="AU12044">
        <v>0</v>
      </c>
      <c r="AV12044">
        <v>0</v>
      </c>
      <c r="AW12044">
        <v>1</v>
      </c>
      <c r="AX12044">
        <v>7</v>
      </c>
      <c r="AY12044">
        <v>1</v>
      </c>
      <c r="AZ12044">
        <v>1</v>
      </c>
      <c r="BA12044">
        <v>0</v>
      </c>
      <c r="BB12044">
        <v>7</v>
      </c>
      <c r="BC12044">
        <v>2</v>
      </c>
      <c r="BD12044">
        <v>0</v>
      </c>
      <c r="BE12044">
        <v>4</v>
      </c>
      <c r="BF12044">
        <v>1</v>
      </c>
      <c r="BG12044">
        <v>8107</v>
      </c>
      <c r="BH12044">
        <v>2</v>
      </c>
      <c r="BI12044">
        <v>-36.747879000700003</v>
      </c>
      <c r="BJ12044">
        <v>-72.943744084399995</v>
      </c>
    </row>
    <row r="12045" spans="1:62" hidden="1" x14ac:dyDescent="0.25">
      <c r="A12045">
        <v>8107042008</v>
      </c>
      <c r="B12045">
        <v>8107042008</v>
      </c>
      <c r="C12045">
        <v>6067</v>
      </c>
      <c r="D12045">
        <v>8107042008</v>
      </c>
      <c r="E12045">
        <v>8</v>
      </c>
      <c r="F12045" s="1" t="s">
        <v>356</v>
      </c>
      <c r="G12045">
        <v>81</v>
      </c>
      <c r="H12045" s="1" t="s">
        <v>357</v>
      </c>
      <c r="I12045">
        <v>8107</v>
      </c>
      <c r="J12045" s="1" t="s">
        <v>363</v>
      </c>
      <c r="K12045">
        <v>36</v>
      </c>
      <c r="L12045">
        <v>18</v>
      </c>
      <c r="M12045">
        <v>18</v>
      </c>
      <c r="N12045">
        <v>0</v>
      </c>
      <c r="O12045">
        <v>0</v>
      </c>
      <c r="P12045">
        <v>22</v>
      </c>
      <c r="Q12045">
        <v>0</v>
      </c>
      <c r="R12045">
        <v>0</v>
      </c>
      <c r="S12045">
        <v>0</v>
      </c>
      <c r="T12045">
        <v>20</v>
      </c>
      <c r="U12045">
        <v>0</v>
      </c>
      <c r="V12045">
        <v>12</v>
      </c>
      <c r="W12045">
        <v>20</v>
      </c>
      <c r="X12045">
        <v>12</v>
      </c>
      <c r="Y12045">
        <v>19</v>
      </c>
      <c r="Z12045">
        <v>0</v>
      </c>
      <c r="AA12045">
        <v>0</v>
      </c>
      <c r="AB12045">
        <v>0</v>
      </c>
      <c r="AC12045">
        <v>0</v>
      </c>
      <c r="AD12045">
        <v>0</v>
      </c>
      <c r="AE12045">
        <v>1</v>
      </c>
      <c r="AF12045">
        <v>0</v>
      </c>
      <c r="AG12045">
        <v>0</v>
      </c>
      <c r="AH12045">
        <v>10</v>
      </c>
      <c r="AI12045">
        <v>2</v>
      </c>
      <c r="AJ12045">
        <v>0</v>
      </c>
      <c r="AK12045">
        <v>0</v>
      </c>
      <c r="AL12045">
        <v>2</v>
      </c>
      <c r="AM12045">
        <v>0</v>
      </c>
      <c r="AN12045">
        <v>10</v>
      </c>
      <c r="AO12045">
        <v>0</v>
      </c>
      <c r="AP12045">
        <v>0</v>
      </c>
      <c r="AQ12045">
        <v>0</v>
      </c>
      <c r="AR12045">
        <v>0</v>
      </c>
      <c r="AS12045">
        <v>10</v>
      </c>
      <c r="AT12045">
        <v>0</v>
      </c>
      <c r="AU12045">
        <v>0</v>
      </c>
      <c r="AV12045">
        <v>2</v>
      </c>
      <c r="AW12045">
        <v>0</v>
      </c>
      <c r="AX12045">
        <v>9</v>
      </c>
      <c r="AY12045">
        <v>3</v>
      </c>
      <c r="AZ12045">
        <v>0</v>
      </c>
      <c r="BA12045">
        <v>0</v>
      </c>
      <c r="BB12045">
        <v>7</v>
      </c>
      <c r="BC12045">
        <v>3</v>
      </c>
      <c r="BD12045">
        <v>2</v>
      </c>
      <c r="BE12045">
        <v>4</v>
      </c>
      <c r="BF12045">
        <v>8</v>
      </c>
      <c r="BG12045">
        <v>8107</v>
      </c>
      <c r="BH12045">
        <v>2</v>
      </c>
      <c r="BI12045">
        <v>-36.747879000700003</v>
      </c>
      <c r="BJ12045">
        <v>-72.943744084399995</v>
      </c>
    </row>
    <row r="12046" spans="1:62" hidden="1" x14ac:dyDescent="0.25">
      <c r="A12046">
        <v>8107042009</v>
      </c>
      <c r="B12046">
        <v>8107042009</v>
      </c>
      <c r="C12046">
        <v>6068</v>
      </c>
      <c r="D12046">
        <v>8107042009</v>
      </c>
      <c r="E12046">
        <v>8</v>
      </c>
      <c r="F12046" s="1" t="s">
        <v>356</v>
      </c>
      <c r="G12046">
        <v>81</v>
      </c>
      <c r="H12046" s="1" t="s">
        <v>357</v>
      </c>
      <c r="I12046">
        <v>8107</v>
      </c>
      <c r="J12046" s="1" t="s">
        <v>363</v>
      </c>
      <c r="K12046">
        <v>19</v>
      </c>
      <c r="L12046">
        <v>10</v>
      </c>
      <c r="M12046">
        <v>9</v>
      </c>
      <c r="N12046">
        <v>0</v>
      </c>
      <c r="O12046">
        <v>0</v>
      </c>
      <c r="P12046">
        <v>14</v>
      </c>
      <c r="Q12046">
        <v>0</v>
      </c>
      <c r="R12046">
        <v>0</v>
      </c>
      <c r="S12046">
        <v>0</v>
      </c>
      <c r="T12046">
        <v>13</v>
      </c>
      <c r="U12046">
        <v>0</v>
      </c>
      <c r="V12046">
        <v>8</v>
      </c>
      <c r="W12046">
        <v>13</v>
      </c>
      <c r="X12046">
        <v>8</v>
      </c>
      <c r="Y12046">
        <v>13</v>
      </c>
      <c r="Z12046">
        <v>0</v>
      </c>
      <c r="AA12046">
        <v>0</v>
      </c>
      <c r="AB12046">
        <v>0</v>
      </c>
      <c r="AC12046">
        <v>0</v>
      </c>
      <c r="AD12046">
        <v>0</v>
      </c>
      <c r="AE12046">
        <v>0</v>
      </c>
      <c r="AF12046">
        <v>1</v>
      </c>
      <c r="AG12046">
        <v>0</v>
      </c>
      <c r="AH12046">
        <v>4</v>
      </c>
      <c r="AI12046">
        <v>3</v>
      </c>
      <c r="AJ12046">
        <v>0</v>
      </c>
      <c r="AK12046">
        <v>0</v>
      </c>
      <c r="AL12046">
        <v>0</v>
      </c>
      <c r="AM12046">
        <v>0</v>
      </c>
      <c r="AN12046">
        <v>8</v>
      </c>
      <c r="AO12046">
        <v>0</v>
      </c>
      <c r="AP12046">
        <v>0</v>
      </c>
      <c r="AQ12046">
        <v>0</v>
      </c>
      <c r="AR12046">
        <v>0</v>
      </c>
      <c r="AS12046">
        <v>5</v>
      </c>
      <c r="AT12046">
        <v>2</v>
      </c>
      <c r="AU12046">
        <v>1</v>
      </c>
      <c r="AV12046">
        <v>0</v>
      </c>
      <c r="AW12046">
        <v>0</v>
      </c>
      <c r="AX12046">
        <v>4</v>
      </c>
      <c r="AY12046">
        <v>4</v>
      </c>
      <c r="AZ12046">
        <v>0</v>
      </c>
      <c r="BA12046">
        <v>0</v>
      </c>
      <c r="BB12046">
        <v>3</v>
      </c>
      <c r="BC12046">
        <v>4</v>
      </c>
      <c r="BD12046">
        <v>1</v>
      </c>
      <c r="BE12046">
        <v>4</v>
      </c>
      <c r="BF12046">
        <v>9</v>
      </c>
      <c r="BG12046">
        <v>8107</v>
      </c>
      <c r="BH12046">
        <v>2</v>
      </c>
      <c r="BI12046">
        <v>-36.747879000700003</v>
      </c>
      <c r="BJ12046">
        <v>-72.943744084399995</v>
      </c>
    </row>
    <row r="12047" spans="1:62" hidden="1" x14ac:dyDescent="0.25">
      <c r="A12047">
        <v>8107042011</v>
      </c>
      <c r="B12047">
        <v>8107042011</v>
      </c>
      <c r="C12047">
        <v>6069</v>
      </c>
      <c r="D12047">
        <v>8107042011</v>
      </c>
      <c r="E12047">
        <v>8</v>
      </c>
      <c r="F12047" s="1" t="s">
        <v>356</v>
      </c>
      <c r="G12047">
        <v>81</v>
      </c>
      <c r="H12047" s="1" t="s">
        <v>357</v>
      </c>
      <c r="I12047">
        <v>8107</v>
      </c>
      <c r="J12047" s="1" t="s">
        <v>363</v>
      </c>
      <c r="K12047">
        <v>10</v>
      </c>
      <c r="L12047">
        <v>6</v>
      </c>
      <c r="M12047">
        <v>4</v>
      </c>
      <c r="N12047">
        <v>0</v>
      </c>
      <c r="O12047">
        <v>0</v>
      </c>
      <c r="P12047">
        <v>0</v>
      </c>
      <c r="Q12047">
        <v>0</v>
      </c>
      <c r="R12047">
        <v>0</v>
      </c>
      <c r="S12047">
        <v>0</v>
      </c>
      <c r="T12047">
        <v>14</v>
      </c>
      <c r="U12047">
        <v>0</v>
      </c>
      <c r="V12047">
        <v>5</v>
      </c>
      <c r="W12047">
        <v>14</v>
      </c>
      <c r="X12047">
        <v>5</v>
      </c>
      <c r="Y12047">
        <v>9</v>
      </c>
      <c r="Z12047">
        <v>0</v>
      </c>
      <c r="AA12047">
        <v>0</v>
      </c>
      <c r="AB12047">
        <v>0</v>
      </c>
      <c r="AC12047">
        <v>5</v>
      </c>
      <c r="AD12047">
        <v>0</v>
      </c>
      <c r="AE12047">
        <v>0</v>
      </c>
      <c r="AF12047">
        <v>0</v>
      </c>
      <c r="AG12047">
        <v>0</v>
      </c>
      <c r="AH12047">
        <v>5</v>
      </c>
      <c r="AI12047">
        <v>0</v>
      </c>
      <c r="AJ12047">
        <v>0</v>
      </c>
      <c r="AK12047">
        <v>0</v>
      </c>
      <c r="AL12047">
        <v>0</v>
      </c>
      <c r="AM12047">
        <v>0</v>
      </c>
      <c r="AN12047">
        <v>5</v>
      </c>
      <c r="AO12047">
        <v>0</v>
      </c>
      <c r="AP12047">
        <v>0</v>
      </c>
      <c r="AQ12047">
        <v>0</v>
      </c>
      <c r="AR12047">
        <v>0</v>
      </c>
      <c r="AS12047">
        <v>1</v>
      </c>
      <c r="AT12047">
        <v>1</v>
      </c>
      <c r="AU12047">
        <v>3</v>
      </c>
      <c r="AV12047">
        <v>0</v>
      </c>
      <c r="AW12047">
        <v>0</v>
      </c>
      <c r="AX12047">
        <v>1</v>
      </c>
      <c r="AY12047">
        <v>4</v>
      </c>
      <c r="AZ12047">
        <v>0</v>
      </c>
      <c r="BA12047">
        <v>0</v>
      </c>
      <c r="BB12047">
        <v>4</v>
      </c>
      <c r="BC12047">
        <v>0</v>
      </c>
      <c r="BD12047">
        <v>1</v>
      </c>
      <c r="BE12047">
        <v>4</v>
      </c>
      <c r="BF12047">
        <v>11</v>
      </c>
      <c r="BG12047">
        <v>8107</v>
      </c>
      <c r="BH12047">
        <v>2</v>
      </c>
      <c r="BI12047">
        <v>-36.747879000700003</v>
      </c>
      <c r="BJ12047">
        <v>-72.943744084399995</v>
      </c>
    </row>
    <row r="12048" spans="1:62" hidden="1" x14ac:dyDescent="0.25">
      <c r="A12048">
        <v>8107042014</v>
      </c>
      <c r="B12048">
        <v>8107042014</v>
      </c>
      <c r="C12048">
        <v>6070</v>
      </c>
      <c r="D12048">
        <v>8107042014</v>
      </c>
      <c r="E12048">
        <v>8</v>
      </c>
      <c r="F12048" s="1" t="s">
        <v>356</v>
      </c>
      <c r="G12048">
        <v>81</v>
      </c>
      <c r="H12048" s="1" t="s">
        <v>357</v>
      </c>
      <c r="I12048">
        <v>8107</v>
      </c>
      <c r="J12048" s="1" t="s">
        <v>363</v>
      </c>
      <c r="K12048">
        <v>95</v>
      </c>
      <c r="L12048">
        <v>30</v>
      </c>
      <c r="M12048">
        <v>32</v>
      </c>
      <c r="N12048">
        <v>0</v>
      </c>
      <c r="O12048">
        <v>4</v>
      </c>
      <c r="P12048">
        <v>63</v>
      </c>
      <c r="Q12048">
        <v>6</v>
      </c>
      <c r="R12048">
        <v>0</v>
      </c>
      <c r="S12048">
        <v>0</v>
      </c>
      <c r="T12048">
        <v>40</v>
      </c>
      <c r="U12048">
        <v>0</v>
      </c>
      <c r="V12048">
        <v>33</v>
      </c>
      <c r="W12048">
        <v>40</v>
      </c>
      <c r="X12048">
        <v>34</v>
      </c>
      <c r="Y12048">
        <v>31</v>
      </c>
      <c r="Z12048">
        <v>0</v>
      </c>
      <c r="AA12048">
        <v>0</v>
      </c>
      <c r="AB12048">
        <v>1</v>
      </c>
      <c r="AC12048">
        <v>7</v>
      </c>
      <c r="AD12048">
        <v>0</v>
      </c>
      <c r="AE12048">
        <v>1</v>
      </c>
      <c r="AF12048">
        <v>0</v>
      </c>
      <c r="AG12048">
        <v>1</v>
      </c>
      <c r="AH12048">
        <v>24</v>
      </c>
      <c r="AI12048">
        <v>6</v>
      </c>
      <c r="AJ12048">
        <v>0</v>
      </c>
      <c r="AK12048">
        <v>2</v>
      </c>
      <c r="AL12048">
        <v>0</v>
      </c>
      <c r="AM12048">
        <v>0</v>
      </c>
      <c r="AN12048">
        <v>32</v>
      </c>
      <c r="AO12048">
        <v>0</v>
      </c>
      <c r="AP12048">
        <v>0</v>
      </c>
      <c r="AQ12048">
        <v>1</v>
      </c>
      <c r="AR12048">
        <v>0</v>
      </c>
      <c r="AS12048">
        <v>26</v>
      </c>
      <c r="AT12048">
        <v>1</v>
      </c>
      <c r="AU12048">
        <v>2</v>
      </c>
      <c r="AV12048">
        <v>3</v>
      </c>
      <c r="AW12048">
        <v>1</v>
      </c>
      <c r="AX12048">
        <v>22</v>
      </c>
      <c r="AY12048">
        <v>9</v>
      </c>
      <c r="AZ12048">
        <v>2</v>
      </c>
      <c r="BA12048">
        <v>0</v>
      </c>
      <c r="BB12048">
        <v>8</v>
      </c>
      <c r="BC12048">
        <v>1</v>
      </c>
      <c r="BD12048">
        <v>24</v>
      </c>
      <c r="BE12048">
        <v>4</v>
      </c>
      <c r="BF12048">
        <v>14</v>
      </c>
      <c r="BG12048">
        <v>8107</v>
      </c>
      <c r="BH12048">
        <v>2</v>
      </c>
      <c r="BI12048">
        <v>-36.747879000700003</v>
      </c>
      <c r="BJ12048">
        <v>-72.943744084399995</v>
      </c>
    </row>
    <row r="12049" spans="1:62" hidden="1" x14ac:dyDescent="0.25">
      <c r="A12049">
        <v>8107052901</v>
      </c>
      <c r="B12049">
        <v>8107052901</v>
      </c>
      <c r="C12049">
        <v>6072</v>
      </c>
      <c r="D12049">
        <v>8107052901</v>
      </c>
      <c r="E12049">
        <v>8</v>
      </c>
      <c r="F12049" s="1" t="s">
        <v>356</v>
      </c>
      <c r="G12049">
        <v>81</v>
      </c>
      <c r="H12049" s="1" t="s">
        <v>357</v>
      </c>
      <c r="I12049">
        <v>8107</v>
      </c>
      <c r="J12049" s="1" t="s">
        <v>363</v>
      </c>
      <c r="K12049">
        <v>11</v>
      </c>
      <c r="L12049">
        <v>6</v>
      </c>
      <c r="M12049">
        <v>5</v>
      </c>
      <c r="N12049">
        <v>0</v>
      </c>
      <c r="O12049">
        <v>0</v>
      </c>
      <c r="P12049">
        <v>6</v>
      </c>
      <c r="Q12049">
        <v>0</v>
      </c>
      <c r="R12049">
        <v>0</v>
      </c>
      <c r="S12049">
        <v>0</v>
      </c>
      <c r="T12049">
        <v>4</v>
      </c>
      <c r="U12049">
        <v>0</v>
      </c>
      <c r="V12049">
        <v>4</v>
      </c>
      <c r="W12049">
        <v>4</v>
      </c>
      <c r="X12049">
        <v>4</v>
      </c>
      <c r="Y12049">
        <v>4</v>
      </c>
      <c r="Z12049">
        <v>0</v>
      </c>
      <c r="AA12049">
        <v>0</v>
      </c>
      <c r="AB12049">
        <v>0</v>
      </c>
      <c r="AC12049">
        <v>0</v>
      </c>
      <c r="AD12049">
        <v>0</v>
      </c>
      <c r="AE12049">
        <v>0</v>
      </c>
      <c r="AF12049">
        <v>0</v>
      </c>
      <c r="AG12049">
        <v>0</v>
      </c>
      <c r="AH12049">
        <v>4</v>
      </c>
      <c r="AI12049">
        <v>0</v>
      </c>
      <c r="AJ12049">
        <v>0</v>
      </c>
      <c r="AK12049">
        <v>0</v>
      </c>
      <c r="AL12049">
        <v>0</v>
      </c>
      <c r="AM12049">
        <v>0</v>
      </c>
      <c r="AN12049">
        <v>4</v>
      </c>
      <c r="AO12049">
        <v>0</v>
      </c>
      <c r="AP12049">
        <v>0</v>
      </c>
      <c r="AQ12049">
        <v>0</v>
      </c>
      <c r="AR12049">
        <v>0</v>
      </c>
      <c r="AS12049">
        <v>4</v>
      </c>
      <c r="AT12049">
        <v>0</v>
      </c>
      <c r="AU12049">
        <v>0</v>
      </c>
      <c r="AV12049">
        <v>0</v>
      </c>
      <c r="AW12049">
        <v>0</v>
      </c>
      <c r="AX12049">
        <v>4</v>
      </c>
      <c r="AY12049">
        <v>0</v>
      </c>
      <c r="AZ12049">
        <v>0</v>
      </c>
      <c r="BA12049">
        <v>1</v>
      </c>
      <c r="BB12049">
        <v>0</v>
      </c>
      <c r="BC12049">
        <v>1</v>
      </c>
      <c r="BD12049">
        <v>2</v>
      </c>
      <c r="BE12049">
        <v>5</v>
      </c>
      <c r="BF12049">
        <v>901</v>
      </c>
      <c r="BG12049">
        <v>8107</v>
      </c>
      <c r="BH12049">
        <v>2</v>
      </c>
      <c r="BI12049">
        <v>-36.747879000700003</v>
      </c>
      <c r="BJ12049">
        <v>-72.943744084399995</v>
      </c>
    </row>
    <row r="12050" spans="1:62" hidden="1" x14ac:dyDescent="0.25">
      <c r="A12050">
        <v>8107062901</v>
      </c>
      <c r="B12050">
        <v>8107062901</v>
      </c>
      <c r="C12050">
        <v>6075</v>
      </c>
      <c r="D12050">
        <v>8107062901</v>
      </c>
      <c r="E12050">
        <v>8</v>
      </c>
      <c r="F12050" s="1" t="s">
        <v>356</v>
      </c>
      <c r="G12050">
        <v>81</v>
      </c>
      <c r="H12050" s="1" t="s">
        <v>357</v>
      </c>
      <c r="I12050">
        <v>8107</v>
      </c>
      <c r="J12050" s="1" t="s">
        <v>363</v>
      </c>
      <c r="K12050">
        <v>18</v>
      </c>
      <c r="L12050">
        <v>10</v>
      </c>
      <c r="M12050">
        <v>8</v>
      </c>
      <c r="N12050">
        <v>0</v>
      </c>
      <c r="O12050">
        <v>0</v>
      </c>
      <c r="P12050">
        <v>12</v>
      </c>
      <c r="Q12050">
        <v>0</v>
      </c>
      <c r="R12050">
        <v>0</v>
      </c>
      <c r="S12050">
        <v>0</v>
      </c>
      <c r="T12050">
        <v>8</v>
      </c>
      <c r="U12050">
        <v>0</v>
      </c>
      <c r="V12050">
        <v>7</v>
      </c>
      <c r="W12050">
        <v>8</v>
      </c>
      <c r="X12050">
        <v>7</v>
      </c>
      <c r="Y12050">
        <v>7</v>
      </c>
      <c r="Z12050">
        <v>0</v>
      </c>
      <c r="AA12050">
        <v>0</v>
      </c>
      <c r="AB12050">
        <v>0</v>
      </c>
      <c r="AC12050">
        <v>1</v>
      </c>
      <c r="AD12050">
        <v>0</v>
      </c>
      <c r="AE12050">
        <v>0</v>
      </c>
      <c r="AF12050">
        <v>0</v>
      </c>
      <c r="AG12050">
        <v>0</v>
      </c>
      <c r="AH12050">
        <v>4</v>
      </c>
      <c r="AI12050">
        <v>3</v>
      </c>
      <c r="AJ12050">
        <v>0</v>
      </c>
      <c r="AK12050">
        <v>0</v>
      </c>
      <c r="AL12050">
        <v>3</v>
      </c>
      <c r="AM12050">
        <v>0</v>
      </c>
      <c r="AN12050">
        <v>4</v>
      </c>
      <c r="AO12050">
        <v>0</v>
      </c>
      <c r="AP12050">
        <v>0</v>
      </c>
      <c r="AQ12050">
        <v>0</v>
      </c>
      <c r="AR12050">
        <v>0</v>
      </c>
      <c r="AS12050">
        <v>7</v>
      </c>
      <c r="AT12050">
        <v>0</v>
      </c>
      <c r="AU12050">
        <v>0</v>
      </c>
      <c r="AV12050">
        <v>0</v>
      </c>
      <c r="AW12050">
        <v>0</v>
      </c>
      <c r="AX12050">
        <v>4</v>
      </c>
      <c r="AY12050">
        <v>3</v>
      </c>
      <c r="AZ12050">
        <v>0</v>
      </c>
      <c r="BA12050">
        <v>0</v>
      </c>
      <c r="BB12050">
        <v>4</v>
      </c>
      <c r="BC12050">
        <v>3</v>
      </c>
      <c r="BD12050">
        <v>0</v>
      </c>
      <c r="BE12050">
        <v>6</v>
      </c>
      <c r="BF12050">
        <v>901</v>
      </c>
      <c r="BG12050">
        <v>8107</v>
      </c>
      <c r="BH12050">
        <v>2</v>
      </c>
      <c r="BI12050">
        <v>-36.747879000700003</v>
      </c>
      <c r="BJ12050">
        <v>-72.943744084399995</v>
      </c>
    </row>
    <row r="12051" spans="1:62" hidden="1" x14ac:dyDescent="0.25">
      <c r="A12051">
        <v>8108011001</v>
      </c>
      <c r="B12051">
        <v>8108011001</v>
      </c>
      <c r="C12051">
        <v>6076</v>
      </c>
      <c r="D12051">
        <v>8108011001</v>
      </c>
      <c r="E12051">
        <v>8</v>
      </c>
      <c r="F12051" s="1" t="s">
        <v>356</v>
      </c>
      <c r="G12051">
        <v>81</v>
      </c>
      <c r="H12051" s="1" t="s">
        <v>357</v>
      </c>
      <c r="I12051">
        <v>8108</v>
      </c>
      <c r="J12051" s="1" t="s">
        <v>364</v>
      </c>
      <c r="K12051">
        <v>4478</v>
      </c>
      <c r="L12051">
        <v>2139</v>
      </c>
      <c r="M12051">
        <v>2339</v>
      </c>
      <c r="N12051">
        <v>276</v>
      </c>
      <c r="O12051">
        <v>459</v>
      </c>
      <c r="P12051">
        <v>3041</v>
      </c>
      <c r="Q12051">
        <v>505</v>
      </c>
      <c r="R12051">
        <v>0</v>
      </c>
      <c r="S12051">
        <v>598</v>
      </c>
      <c r="T12051">
        <v>1434</v>
      </c>
      <c r="U12051">
        <v>0</v>
      </c>
      <c r="V12051">
        <v>1350</v>
      </c>
      <c r="W12051">
        <v>1434</v>
      </c>
      <c r="X12051">
        <v>1365</v>
      </c>
      <c r="Y12051">
        <v>1373</v>
      </c>
      <c r="Z12051">
        <v>0</v>
      </c>
      <c r="AA12051">
        <v>0</v>
      </c>
      <c r="AB12051">
        <v>10</v>
      </c>
      <c r="AC12051">
        <v>43</v>
      </c>
      <c r="AD12051">
        <v>0</v>
      </c>
      <c r="AE12051">
        <v>8</v>
      </c>
      <c r="AF12051">
        <v>97</v>
      </c>
      <c r="AG12051">
        <v>345</v>
      </c>
      <c r="AH12051">
        <v>720</v>
      </c>
      <c r="AI12051">
        <v>166</v>
      </c>
      <c r="AJ12051">
        <v>2</v>
      </c>
      <c r="AK12051">
        <v>19</v>
      </c>
      <c r="AL12051">
        <v>66</v>
      </c>
      <c r="AM12051">
        <v>1</v>
      </c>
      <c r="AN12051">
        <v>1267</v>
      </c>
      <c r="AO12051">
        <v>3</v>
      </c>
      <c r="AP12051">
        <v>0</v>
      </c>
      <c r="AQ12051">
        <v>11</v>
      </c>
      <c r="AR12051">
        <v>0</v>
      </c>
      <c r="AS12051">
        <v>1125</v>
      </c>
      <c r="AT12051">
        <v>58</v>
      </c>
      <c r="AU12051">
        <v>116</v>
      </c>
      <c r="AV12051">
        <v>49</v>
      </c>
      <c r="AW12051">
        <v>0</v>
      </c>
      <c r="AX12051">
        <v>974</v>
      </c>
      <c r="AY12051">
        <v>346</v>
      </c>
      <c r="AZ12051">
        <v>27</v>
      </c>
      <c r="BA12051">
        <v>1344</v>
      </c>
      <c r="BB12051">
        <v>2</v>
      </c>
      <c r="BC12051">
        <v>0</v>
      </c>
      <c r="BD12051">
        <v>0</v>
      </c>
      <c r="BE12051">
        <v>1</v>
      </c>
      <c r="BF12051">
        <v>1</v>
      </c>
      <c r="BG12051">
        <v>8108</v>
      </c>
      <c r="BH12051">
        <v>1</v>
      </c>
      <c r="BI12051">
        <v>-36.880910203699997</v>
      </c>
      <c r="BJ12051">
        <v>-73.098476665000007</v>
      </c>
    </row>
    <row r="12052" spans="1:62" hidden="1" x14ac:dyDescent="0.25">
      <c r="A12052">
        <v>8108011002</v>
      </c>
      <c r="B12052">
        <v>8108011002</v>
      </c>
      <c r="C12052">
        <v>6077</v>
      </c>
      <c r="D12052">
        <v>8108011002</v>
      </c>
      <c r="E12052">
        <v>8</v>
      </c>
      <c r="F12052" s="1" t="s">
        <v>356</v>
      </c>
      <c r="G12052">
        <v>81</v>
      </c>
      <c r="H12052" s="1" t="s">
        <v>357</v>
      </c>
      <c r="I12052">
        <v>8108</v>
      </c>
      <c r="J12052" s="1" t="s">
        <v>364</v>
      </c>
      <c r="K12052">
        <v>2218</v>
      </c>
      <c r="L12052">
        <v>1017</v>
      </c>
      <c r="M12052">
        <v>1201</v>
      </c>
      <c r="N12052">
        <v>163</v>
      </c>
      <c r="O12052">
        <v>231</v>
      </c>
      <c r="P12052">
        <v>1433</v>
      </c>
      <c r="Q12052">
        <v>347</v>
      </c>
      <c r="R12052">
        <v>5</v>
      </c>
      <c r="S12052">
        <v>231</v>
      </c>
      <c r="T12052">
        <v>705</v>
      </c>
      <c r="U12052">
        <v>1</v>
      </c>
      <c r="V12052">
        <v>663</v>
      </c>
      <c r="W12052">
        <v>706</v>
      </c>
      <c r="X12052">
        <v>693</v>
      </c>
      <c r="Y12052">
        <v>697</v>
      </c>
      <c r="Z12052">
        <v>0</v>
      </c>
      <c r="AA12052">
        <v>0</v>
      </c>
      <c r="AB12052">
        <v>3</v>
      </c>
      <c r="AC12052">
        <v>5</v>
      </c>
      <c r="AD12052">
        <v>0</v>
      </c>
      <c r="AE12052">
        <v>0</v>
      </c>
      <c r="AF12052">
        <v>85</v>
      </c>
      <c r="AG12052">
        <v>281</v>
      </c>
      <c r="AH12052">
        <v>237</v>
      </c>
      <c r="AI12052">
        <v>54</v>
      </c>
      <c r="AJ12052">
        <v>0</v>
      </c>
      <c r="AK12052">
        <v>3</v>
      </c>
      <c r="AL12052">
        <v>36</v>
      </c>
      <c r="AM12052">
        <v>0</v>
      </c>
      <c r="AN12052">
        <v>617</v>
      </c>
      <c r="AO12052">
        <v>0</v>
      </c>
      <c r="AP12052">
        <v>0</v>
      </c>
      <c r="AQ12052">
        <v>5</v>
      </c>
      <c r="AR12052">
        <v>0</v>
      </c>
      <c r="AS12052">
        <v>572</v>
      </c>
      <c r="AT12052">
        <v>24</v>
      </c>
      <c r="AU12052">
        <v>44</v>
      </c>
      <c r="AV12052">
        <v>18</v>
      </c>
      <c r="AW12052">
        <v>0</v>
      </c>
      <c r="AX12052">
        <v>515</v>
      </c>
      <c r="AY12052">
        <v>132</v>
      </c>
      <c r="AZ12052">
        <v>6</v>
      </c>
      <c r="BA12052">
        <v>658</v>
      </c>
      <c r="BB12052">
        <v>0</v>
      </c>
      <c r="BC12052">
        <v>0</v>
      </c>
      <c r="BD12052">
        <v>0</v>
      </c>
      <c r="BE12052">
        <v>1</v>
      </c>
      <c r="BF12052">
        <v>2</v>
      </c>
      <c r="BG12052">
        <v>8108</v>
      </c>
      <c r="BH12052">
        <v>1</v>
      </c>
      <c r="BI12052">
        <v>-36.880910203699997</v>
      </c>
      <c r="BJ12052">
        <v>-73.098476665000007</v>
      </c>
    </row>
    <row r="12053" spans="1:62" hidden="1" x14ac:dyDescent="0.25">
      <c r="A12053">
        <v>8108011003</v>
      </c>
      <c r="B12053">
        <v>8108011003</v>
      </c>
      <c r="C12053">
        <v>6078</v>
      </c>
      <c r="D12053">
        <v>8108011003</v>
      </c>
      <c r="E12053">
        <v>8</v>
      </c>
      <c r="F12053" s="1" t="s">
        <v>356</v>
      </c>
      <c r="G12053">
        <v>81</v>
      </c>
      <c r="H12053" s="1" t="s">
        <v>357</v>
      </c>
      <c r="I12053">
        <v>8108</v>
      </c>
      <c r="J12053" s="1" t="s">
        <v>364</v>
      </c>
      <c r="K12053">
        <v>2800</v>
      </c>
      <c r="L12053">
        <v>1269</v>
      </c>
      <c r="M12053">
        <v>1531</v>
      </c>
      <c r="N12053">
        <v>117</v>
      </c>
      <c r="O12053">
        <v>204</v>
      </c>
      <c r="P12053">
        <v>1726</v>
      </c>
      <c r="Q12053">
        <v>562</v>
      </c>
      <c r="R12053">
        <v>7</v>
      </c>
      <c r="S12053">
        <v>237</v>
      </c>
      <c r="T12053">
        <v>973</v>
      </c>
      <c r="U12053">
        <v>1</v>
      </c>
      <c r="V12053">
        <v>929</v>
      </c>
      <c r="W12053">
        <v>974</v>
      </c>
      <c r="X12053">
        <v>938</v>
      </c>
      <c r="Y12053">
        <v>956</v>
      </c>
      <c r="Z12053">
        <v>2</v>
      </c>
      <c r="AA12053">
        <v>0</v>
      </c>
      <c r="AB12053">
        <v>8</v>
      </c>
      <c r="AC12053">
        <v>3</v>
      </c>
      <c r="AD12053">
        <v>0</v>
      </c>
      <c r="AE12053">
        <v>4</v>
      </c>
      <c r="AF12053">
        <v>158</v>
      </c>
      <c r="AG12053">
        <v>485</v>
      </c>
      <c r="AH12053">
        <v>228</v>
      </c>
      <c r="AI12053">
        <v>55</v>
      </c>
      <c r="AJ12053">
        <v>0</v>
      </c>
      <c r="AK12053">
        <v>1</v>
      </c>
      <c r="AL12053">
        <v>101</v>
      </c>
      <c r="AM12053">
        <v>3</v>
      </c>
      <c r="AN12053">
        <v>815</v>
      </c>
      <c r="AO12053">
        <v>5</v>
      </c>
      <c r="AP12053">
        <v>0</v>
      </c>
      <c r="AQ12053">
        <v>3</v>
      </c>
      <c r="AR12053">
        <v>0</v>
      </c>
      <c r="AS12053">
        <v>843</v>
      </c>
      <c r="AT12053">
        <v>41</v>
      </c>
      <c r="AU12053">
        <v>35</v>
      </c>
      <c r="AV12053">
        <v>9</v>
      </c>
      <c r="AW12053">
        <v>0</v>
      </c>
      <c r="AX12053">
        <v>795</v>
      </c>
      <c r="AY12053">
        <v>126</v>
      </c>
      <c r="AZ12053">
        <v>3</v>
      </c>
      <c r="BA12053">
        <v>923</v>
      </c>
      <c r="BB12053">
        <v>0</v>
      </c>
      <c r="BC12053">
        <v>0</v>
      </c>
      <c r="BD12053">
        <v>1</v>
      </c>
      <c r="BE12053">
        <v>1</v>
      </c>
      <c r="BF12053">
        <v>3</v>
      </c>
      <c r="BG12053">
        <v>8108</v>
      </c>
      <c r="BH12053">
        <v>1</v>
      </c>
      <c r="BI12053">
        <v>-36.880910203699997</v>
      </c>
      <c r="BJ12053">
        <v>-73.098476665000007</v>
      </c>
    </row>
    <row r="12054" spans="1:62" hidden="1" x14ac:dyDescent="0.25">
      <c r="A12054">
        <v>8108011004</v>
      </c>
      <c r="B12054">
        <v>8108011004</v>
      </c>
      <c r="C12054">
        <v>6079</v>
      </c>
      <c r="D12054">
        <v>8108011004</v>
      </c>
      <c r="E12054">
        <v>8</v>
      </c>
      <c r="F12054" s="1" t="s">
        <v>356</v>
      </c>
      <c r="G12054">
        <v>81</v>
      </c>
      <c r="H12054" s="1" t="s">
        <v>357</v>
      </c>
      <c r="I12054">
        <v>8108</v>
      </c>
      <c r="J12054" s="1" t="s">
        <v>364</v>
      </c>
      <c r="K12054">
        <v>3422</v>
      </c>
      <c r="L12054">
        <v>1628</v>
      </c>
      <c r="M12054">
        <v>1794</v>
      </c>
      <c r="N12054">
        <v>206</v>
      </c>
      <c r="O12054">
        <v>444</v>
      </c>
      <c r="P12054">
        <v>2284</v>
      </c>
      <c r="Q12054">
        <v>330</v>
      </c>
      <c r="R12054">
        <v>4</v>
      </c>
      <c r="S12054">
        <v>442</v>
      </c>
      <c r="T12054">
        <v>1063</v>
      </c>
      <c r="U12054">
        <v>0</v>
      </c>
      <c r="V12054">
        <v>1028</v>
      </c>
      <c r="W12054">
        <v>1063</v>
      </c>
      <c r="X12054">
        <v>1037</v>
      </c>
      <c r="Y12054">
        <v>967</v>
      </c>
      <c r="Z12054">
        <v>77</v>
      </c>
      <c r="AA12054">
        <v>0</v>
      </c>
      <c r="AB12054">
        <v>3</v>
      </c>
      <c r="AC12054">
        <v>13</v>
      </c>
      <c r="AD12054">
        <v>1</v>
      </c>
      <c r="AE12054">
        <v>2</v>
      </c>
      <c r="AF12054">
        <v>92</v>
      </c>
      <c r="AG12054">
        <v>414</v>
      </c>
      <c r="AH12054">
        <v>407</v>
      </c>
      <c r="AI12054">
        <v>110</v>
      </c>
      <c r="AJ12054">
        <v>1</v>
      </c>
      <c r="AK12054">
        <v>1</v>
      </c>
      <c r="AL12054">
        <v>60</v>
      </c>
      <c r="AM12054">
        <v>6</v>
      </c>
      <c r="AN12054">
        <v>951</v>
      </c>
      <c r="AO12054">
        <v>2</v>
      </c>
      <c r="AP12054">
        <v>0</v>
      </c>
      <c r="AQ12054">
        <v>5</v>
      </c>
      <c r="AR12054">
        <v>0</v>
      </c>
      <c r="AS12054">
        <v>879</v>
      </c>
      <c r="AT12054">
        <v>40</v>
      </c>
      <c r="AU12054">
        <v>83</v>
      </c>
      <c r="AV12054">
        <v>21</v>
      </c>
      <c r="AW12054">
        <v>0</v>
      </c>
      <c r="AX12054">
        <v>782</v>
      </c>
      <c r="AY12054">
        <v>233</v>
      </c>
      <c r="AZ12054">
        <v>5</v>
      </c>
      <c r="BA12054">
        <v>1016</v>
      </c>
      <c r="BB12054">
        <v>6</v>
      </c>
      <c r="BC12054">
        <v>0</v>
      </c>
      <c r="BD12054">
        <v>0</v>
      </c>
      <c r="BE12054">
        <v>1</v>
      </c>
      <c r="BF12054">
        <v>4</v>
      </c>
      <c r="BG12054">
        <v>8108</v>
      </c>
      <c r="BH12054">
        <v>1</v>
      </c>
      <c r="BI12054">
        <v>-36.880910203699997</v>
      </c>
      <c r="BJ12054">
        <v>-73.098476665000007</v>
      </c>
    </row>
    <row r="12055" spans="1:62" hidden="1" x14ac:dyDescent="0.25">
      <c r="A12055">
        <v>8108011005</v>
      </c>
      <c r="B12055">
        <v>8108011005</v>
      </c>
      <c r="C12055">
        <v>6080</v>
      </c>
      <c r="D12055">
        <v>8108011005</v>
      </c>
      <c r="E12055">
        <v>8</v>
      </c>
      <c r="F12055" s="1" t="s">
        <v>356</v>
      </c>
      <c r="G12055">
        <v>81</v>
      </c>
      <c r="H12055" s="1" t="s">
        <v>357</v>
      </c>
      <c r="I12055">
        <v>8108</v>
      </c>
      <c r="J12055" s="1" t="s">
        <v>364</v>
      </c>
      <c r="K12055">
        <v>2660</v>
      </c>
      <c r="L12055">
        <v>1291</v>
      </c>
      <c r="M12055">
        <v>1369</v>
      </c>
      <c r="N12055">
        <v>135</v>
      </c>
      <c r="O12055">
        <v>245</v>
      </c>
      <c r="P12055">
        <v>1737</v>
      </c>
      <c r="Q12055">
        <v>423</v>
      </c>
      <c r="R12055">
        <v>8</v>
      </c>
      <c r="S12055">
        <v>370</v>
      </c>
      <c r="T12055">
        <v>913</v>
      </c>
      <c r="U12055">
        <v>0</v>
      </c>
      <c r="V12055">
        <v>871</v>
      </c>
      <c r="W12055">
        <v>913</v>
      </c>
      <c r="X12055">
        <v>872</v>
      </c>
      <c r="Y12055">
        <v>768</v>
      </c>
      <c r="Z12055">
        <v>128</v>
      </c>
      <c r="AA12055">
        <v>0</v>
      </c>
      <c r="AB12055">
        <v>4</v>
      </c>
      <c r="AC12055">
        <v>8</v>
      </c>
      <c r="AD12055">
        <v>0</v>
      </c>
      <c r="AE12055">
        <v>5</v>
      </c>
      <c r="AF12055">
        <v>121</v>
      </c>
      <c r="AG12055">
        <v>408</v>
      </c>
      <c r="AH12055">
        <v>302</v>
      </c>
      <c r="AI12055">
        <v>25</v>
      </c>
      <c r="AJ12055">
        <v>0</v>
      </c>
      <c r="AK12055">
        <v>8</v>
      </c>
      <c r="AL12055">
        <v>56</v>
      </c>
      <c r="AM12055">
        <v>23</v>
      </c>
      <c r="AN12055">
        <v>783</v>
      </c>
      <c r="AO12055">
        <v>1</v>
      </c>
      <c r="AP12055">
        <v>0</v>
      </c>
      <c r="AQ12055">
        <v>2</v>
      </c>
      <c r="AR12055">
        <v>0</v>
      </c>
      <c r="AS12055">
        <v>781</v>
      </c>
      <c r="AT12055">
        <v>31</v>
      </c>
      <c r="AU12055">
        <v>30</v>
      </c>
      <c r="AV12055">
        <v>18</v>
      </c>
      <c r="AW12055">
        <v>0</v>
      </c>
      <c r="AX12055">
        <v>747</v>
      </c>
      <c r="AY12055">
        <v>101</v>
      </c>
      <c r="AZ12055">
        <v>9</v>
      </c>
      <c r="BA12055">
        <v>865</v>
      </c>
      <c r="BB12055">
        <v>0</v>
      </c>
      <c r="BC12055">
        <v>0</v>
      </c>
      <c r="BD12055">
        <v>2</v>
      </c>
      <c r="BE12055">
        <v>1</v>
      </c>
      <c r="BF12055">
        <v>5</v>
      </c>
      <c r="BG12055">
        <v>8108</v>
      </c>
      <c r="BH12055">
        <v>1</v>
      </c>
      <c r="BI12055">
        <v>-36.880910203699997</v>
      </c>
      <c r="BJ12055">
        <v>-73.098476665000007</v>
      </c>
    </row>
    <row r="12056" spans="1:62" hidden="1" x14ac:dyDescent="0.25">
      <c r="A12056">
        <v>8108021001</v>
      </c>
      <c r="B12056">
        <v>8108021001</v>
      </c>
      <c r="C12056">
        <v>6081</v>
      </c>
      <c r="D12056">
        <v>8108021001</v>
      </c>
      <c r="E12056">
        <v>8</v>
      </c>
      <c r="F12056" s="1" t="s">
        <v>356</v>
      </c>
      <c r="G12056">
        <v>81</v>
      </c>
      <c r="H12056" s="1" t="s">
        <v>357</v>
      </c>
      <c r="I12056">
        <v>8108</v>
      </c>
      <c r="J12056" s="1" t="s">
        <v>364</v>
      </c>
      <c r="K12056">
        <v>4112</v>
      </c>
      <c r="L12056">
        <v>2008</v>
      </c>
      <c r="M12056">
        <v>2104</v>
      </c>
      <c r="N12056">
        <v>265</v>
      </c>
      <c r="O12056">
        <v>599</v>
      </c>
      <c r="P12056">
        <v>2831</v>
      </c>
      <c r="Q12056">
        <v>224</v>
      </c>
      <c r="R12056">
        <v>0</v>
      </c>
      <c r="S12056">
        <v>593</v>
      </c>
      <c r="T12056">
        <v>1333</v>
      </c>
      <c r="U12056">
        <v>0</v>
      </c>
      <c r="V12056">
        <v>1224</v>
      </c>
      <c r="W12056">
        <v>1333</v>
      </c>
      <c r="X12056">
        <v>1232</v>
      </c>
      <c r="Y12056">
        <v>1316</v>
      </c>
      <c r="Z12056">
        <v>0</v>
      </c>
      <c r="AA12056">
        <v>0</v>
      </c>
      <c r="AB12056">
        <v>2</v>
      </c>
      <c r="AC12056">
        <v>9</v>
      </c>
      <c r="AD12056">
        <v>0</v>
      </c>
      <c r="AE12056">
        <v>6</v>
      </c>
      <c r="AF12056">
        <v>94</v>
      </c>
      <c r="AG12056">
        <v>626</v>
      </c>
      <c r="AH12056">
        <v>413</v>
      </c>
      <c r="AI12056">
        <v>85</v>
      </c>
      <c r="AJ12056">
        <v>1</v>
      </c>
      <c r="AK12056">
        <v>2</v>
      </c>
      <c r="AL12056">
        <v>94</v>
      </c>
      <c r="AM12056">
        <v>2</v>
      </c>
      <c r="AN12056">
        <v>1085</v>
      </c>
      <c r="AO12056">
        <v>36</v>
      </c>
      <c r="AP12056">
        <v>0</v>
      </c>
      <c r="AQ12056">
        <v>1</v>
      </c>
      <c r="AR12056">
        <v>0</v>
      </c>
      <c r="AS12056">
        <v>1044</v>
      </c>
      <c r="AT12056">
        <v>73</v>
      </c>
      <c r="AU12056">
        <v>72</v>
      </c>
      <c r="AV12056">
        <v>23</v>
      </c>
      <c r="AW12056">
        <v>2</v>
      </c>
      <c r="AX12056">
        <v>947</v>
      </c>
      <c r="AY12056">
        <v>259</v>
      </c>
      <c r="AZ12056">
        <v>5</v>
      </c>
      <c r="BA12056">
        <v>1135</v>
      </c>
      <c r="BB12056">
        <v>71</v>
      </c>
      <c r="BC12056">
        <v>0</v>
      </c>
      <c r="BD12056">
        <v>10</v>
      </c>
      <c r="BE12056">
        <v>2</v>
      </c>
      <c r="BF12056">
        <v>1</v>
      </c>
      <c r="BG12056">
        <v>8108</v>
      </c>
      <c r="BH12056">
        <v>1</v>
      </c>
      <c r="BI12056">
        <v>-36.880910203699997</v>
      </c>
      <c r="BJ12056">
        <v>-73.098476665000007</v>
      </c>
    </row>
    <row r="12057" spans="1:62" hidden="1" x14ac:dyDescent="0.25">
      <c r="A12057">
        <v>8108021002</v>
      </c>
      <c r="B12057">
        <v>8108021002</v>
      </c>
      <c r="C12057">
        <v>6082</v>
      </c>
      <c r="D12057">
        <v>8108021002</v>
      </c>
      <c r="E12057">
        <v>8</v>
      </c>
      <c r="F12057" s="1" t="s">
        <v>356</v>
      </c>
      <c r="G12057">
        <v>81</v>
      </c>
      <c r="H12057" s="1" t="s">
        <v>357</v>
      </c>
      <c r="I12057">
        <v>8108</v>
      </c>
      <c r="J12057" s="1" t="s">
        <v>364</v>
      </c>
      <c r="K12057">
        <v>6344</v>
      </c>
      <c r="L12057">
        <v>3032</v>
      </c>
      <c r="M12057">
        <v>3312</v>
      </c>
      <c r="N12057">
        <v>534</v>
      </c>
      <c r="O12057">
        <v>1129</v>
      </c>
      <c r="P12057">
        <v>4146</v>
      </c>
      <c r="Q12057">
        <v>172</v>
      </c>
      <c r="R12057">
        <v>10</v>
      </c>
      <c r="S12057">
        <v>771</v>
      </c>
      <c r="T12057">
        <v>2015</v>
      </c>
      <c r="U12057">
        <v>0</v>
      </c>
      <c r="V12057">
        <v>1906</v>
      </c>
      <c r="W12057">
        <v>2015</v>
      </c>
      <c r="X12057">
        <v>1915</v>
      </c>
      <c r="Y12057">
        <v>2008</v>
      </c>
      <c r="Z12057">
        <v>0</v>
      </c>
      <c r="AA12057">
        <v>0</v>
      </c>
      <c r="AB12057">
        <v>2</v>
      </c>
      <c r="AC12057">
        <v>4</v>
      </c>
      <c r="AD12057">
        <v>0</v>
      </c>
      <c r="AE12057">
        <v>1</v>
      </c>
      <c r="AF12057">
        <v>215</v>
      </c>
      <c r="AG12057">
        <v>1465</v>
      </c>
      <c r="AH12057">
        <v>203</v>
      </c>
      <c r="AI12057">
        <v>17</v>
      </c>
      <c r="AJ12057">
        <v>1</v>
      </c>
      <c r="AK12057">
        <v>4</v>
      </c>
      <c r="AL12057">
        <v>126</v>
      </c>
      <c r="AM12057">
        <v>14</v>
      </c>
      <c r="AN12057">
        <v>1754</v>
      </c>
      <c r="AO12057">
        <v>2</v>
      </c>
      <c r="AP12057">
        <v>0</v>
      </c>
      <c r="AQ12057">
        <v>5</v>
      </c>
      <c r="AR12057">
        <v>0</v>
      </c>
      <c r="AS12057">
        <v>1525</v>
      </c>
      <c r="AT12057">
        <v>206</v>
      </c>
      <c r="AU12057">
        <v>124</v>
      </c>
      <c r="AV12057">
        <v>44</v>
      </c>
      <c r="AW12057">
        <v>0</v>
      </c>
      <c r="AX12057">
        <v>1500</v>
      </c>
      <c r="AY12057">
        <v>384</v>
      </c>
      <c r="AZ12057">
        <v>9</v>
      </c>
      <c r="BA12057">
        <v>1890</v>
      </c>
      <c r="BB12057">
        <v>8</v>
      </c>
      <c r="BC12057">
        <v>0</v>
      </c>
      <c r="BD12057">
        <v>1</v>
      </c>
      <c r="BE12057">
        <v>2</v>
      </c>
      <c r="BF12057">
        <v>2</v>
      </c>
      <c r="BG12057">
        <v>8108</v>
      </c>
      <c r="BH12057">
        <v>1</v>
      </c>
      <c r="BI12057">
        <v>-36.880910203699997</v>
      </c>
      <c r="BJ12057">
        <v>-73.098476665000007</v>
      </c>
    </row>
    <row r="12058" spans="1:62" hidden="1" x14ac:dyDescent="0.25">
      <c r="A12058">
        <v>8108021003</v>
      </c>
      <c r="B12058">
        <v>8108021003</v>
      </c>
      <c r="C12058">
        <v>6083</v>
      </c>
      <c r="D12058">
        <v>8108021003</v>
      </c>
      <c r="E12058">
        <v>8</v>
      </c>
      <c r="F12058" s="1" t="s">
        <v>356</v>
      </c>
      <c r="G12058">
        <v>81</v>
      </c>
      <c r="H12058" s="1" t="s">
        <v>357</v>
      </c>
      <c r="I12058">
        <v>8108</v>
      </c>
      <c r="J12058" s="1" t="s">
        <v>364</v>
      </c>
      <c r="K12058">
        <v>2572</v>
      </c>
      <c r="L12058">
        <v>1259</v>
      </c>
      <c r="M12058">
        <v>1313</v>
      </c>
      <c r="N12058">
        <v>189</v>
      </c>
      <c r="O12058">
        <v>290</v>
      </c>
      <c r="P12058">
        <v>1719</v>
      </c>
      <c r="Q12058">
        <v>210</v>
      </c>
      <c r="R12058">
        <v>0</v>
      </c>
      <c r="S12058">
        <v>336</v>
      </c>
      <c r="T12058">
        <v>881</v>
      </c>
      <c r="U12058">
        <v>1</v>
      </c>
      <c r="V12058">
        <v>808</v>
      </c>
      <c r="W12058">
        <v>882</v>
      </c>
      <c r="X12058">
        <v>816</v>
      </c>
      <c r="Y12058">
        <v>877</v>
      </c>
      <c r="Z12058">
        <v>1</v>
      </c>
      <c r="AA12058">
        <v>0</v>
      </c>
      <c r="AB12058">
        <v>2</v>
      </c>
      <c r="AC12058">
        <v>0</v>
      </c>
      <c r="AD12058">
        <v>0</v>
      </c>
      <c r="AE12058">
        <v>1</v>
      </c>
      <c r="AF12058">
        <v>61</v>
      </c>
      <c r="AG12058">
        <v>198</v>
      </c>
      <c r="AH12058">
        <v>451</v>
      </c>
      <c r="AI12058">
        <v>84</v>
      </c>
      <c r="AJ12058">
        <v>4</v>
      </c>
      <c r="AK12058">
        <v>7</v>
      </c>
      <c r="AL12058">
        <v>69</v>
      </c>
      <c r="AM12058">
        <v>1</v>
      </c>
      <c r="AN12058">
        <v>707</v>
      </c>
      <c r="AO12058">
        <v>4</v>
      </c>
      <c r="AP12058">
        <v>0</v>
      </c>
      <c r="AQ12058">
        <v>19</v>
      </c>
      <c r="AR12058">
        <v>2</v>
      </c>
      <c r="AS12058">
        <v>557</v>
      </c>
      <c r="AT12058">
        <v>89</v>
      </c>
      <c r="AU12058">
        <v>95</v>
      </c>
      <c r="AV12058">
        <v>61</v>
      </c>
      <c r="AW12058">
        <v>0</v>
      </c>
      <c r="AX12058">
        <v>481</v>
      </c>
      <c r="AY12058">
        <v>291</v>
      </c>
      <c r="AZ12058">
        <v>25</v>
      </c>
      <c r="BA12058">
        <v>804</v>
      </c>
      <c r="BB12058">
        <v>1</v>
      </c>
      <c r="BC12058">
        <v>0</v>
      </c>
      <c r="BD12058">
        <v>0</v>
      </c>
      <c r="BE12058">
        <v>2</v>
      </c>
      <c r="BF12058">
        <v>3</v>
      </c>
      <c r="BG12058">
        <v>8108</v>
      </c>
      <c r="BH12058">
        <v>1</v>
      </c>
      <c r="BI12058">
        <v>-36.880910203699997</v>
      </c>
      <c r="BJ12058">
        <v>-73.098476665000007</v>
      </c>
    </row>
    <row r="12059" spans="1:62" hidden="1" x14ac:dyDescent="0.25">
      <c r="A12059">
        <v>8108021004</v>
      </c>
      <c r="B12059">
        <v>8108021004</v>
      </c>
      <c r="C12059">
        <v>6084</v>
      </c>
      <c r="D12059">
        <v>8108021004</v>
      </c>
      <c r="E12059">
        <v>8</v>
      </c>
      <c r="F12059" s="1" t="s">
        <v>356</v>
      </c>
      <c r="G12059">
        <v>81</v>
      </c>
      <c r="H12059" s="1" t="s">
        <v>357</v>
      </c>
      <c r="I12059">
        <v>8108</v>
      </c>
      <c r="J12059" s="1" t="s">
        <v>364</v>
      </c>
      <c r="K12059">
        <v>3640</v>
      </c>
      <c r="L12059">
        <v>1733</v>
      </c>
      <c r="M12059">
        <v>1907</v>
      </c>
      <c r="N12059">
        <v>369</v>
      </c>
      <c r="O12059">
        <v>532</v>
      </c>
      <c r="P12059">
        <v>2425</v>
      </c>
      <c r="Q12059">
        <v>250</v>
      </c>
      <c r="R12059">
        <v>0</v>
      </c>
      <c r="S12059">
        <v>487</v>
      </c>
      <c r="T12059">
        <v>1241</v>
      </c>
      <c r="U12059">
        <v>0</v>
      </c>
      <c r="V12059">
        <v>1147</v>
      </c>
      <c r="W12059">
        <v>1241</v>
      </c>
      <c r="X12059">
        <v>1153</v>
      </c>
      <c r="Y12059">
        <v>797</v>
      </c>
      <c r="Z12059">
        <v>436</v>
      </c>
      <c r="AA12059">
        <v>0</v>
      </c>
      <c r="AB12059">
        <v>1</v>
      </c>
      <c r="AC12059">
        <v>7</v>
      </c>
      <c r="AD12059">
        <v>0</v>
      </c>
      <c r="AE12059">
        <v>0</v>
      </c>
      <c r="AF12059">
        <v>584</v>
      </c>
      <c r="AG12059">
        <v>224</v>
      </c>
      <c r="AH12059">
        <v>248</v>
      </c>
      <c r="AI12059">
        <v>63</v>
      </c>
      <c r="AJ12059">
        <v>1</v>
      </c>
      <c r="AK12059">
        <v>22</v>
      </c>
      <c r="AL12059">
        <v>101</v>
      </c>
      <c r="AM12059">
        <v>57</v>
      </c>
      <c r="AN12059">
        <v>954</v>
      </c>
      <c r="AO12059">
        <v>3</v>
      </c>
      <c r="AP12059">
        <v>1</v>
      </c>
      <c r="AQ12059">
        <v>27</v>
      </c>
      <c r="AR12059">
        <v>0</v>
      </c>
      <c r="AS12059">
        <v>960</v>
      </c>
      <c r="AT12059">
        <v>28</v>
      </c>
      <c r="AU12059">
        <v>114</v>
      </c>
      <c r="AV12059">
        <v>40</v>
      </c>
      <c r="AW12059">
        <v>1</v>
      </c>
      <c r="AX12059">
        <v>890</v>
      </c>
      <c r="AY12059">
        <v>219</v>
      </c>
      <c r="AZ12059">
        <v>30</v>
      </c>
      <c r="BA12059">
        <v>1131</v>
      </c>
      <c r="BB12059">
        <v>11</v>
      </c>
      <c r="BC12059">
        <v>0</v>
      </c>
      <c r="BD12059">
        <v>0</v>
      </c>
      <c r="BE12059">
        <v>2</v>
      </c>
      <c r="BF12059">
        <v>4</v>
      </c>
      <c r="BG12059">
        <v>8108</v>
      </c>
      <c r="BH12059">
        <v>1</v>
      </c>
      <c r="BI12059">
        <v>-36.880910203699997</v>
      </c>
      <c r="BJ12059">
        <v>-73.098476665000007</v>
      </c>
    </row>
    <row r="12060" spans="1:62" hidden="1" x14ac:dyDescent="0.25">
      <c r="A12060">
        <v>8108021005</v>
      </c>
      <c r="B12060">
        <v>8108021005</v>
      </c>
      <c r="C12060">
        <v>6085</v>
      </c>
      <c r="D12060">
        <v>8108021005</v>
      </c>
      <c r="E12060">
        <v>8</v>
      </c>
      <c r="F12060" s="1" t="s">
        <v>356</v>
      </c>
      <c r="G12060">
        <v>81</v>
      </c>
      <c r="H12060" s="1" t="s">
        <v>357</v>
      </c>
      <c r="I12060">
        <v>8108</v>
      </c>
      <c r="J12060" s="1" t="s">
        <v>364</v>
      </c>
      <c r="K12060">
        <v>3783</v>
      </c>
      <c r="L12060">
        <v>1869</v>
      </c>
      <c r="M12060">
        <v>1914</v>
      </c>
      <c r="N12060">
        <v>525</v>
      </c>
      <c r="O12060">
        <v>508</v>
      </c>
      <c r="P12060">
        <v>2581</v>
      </c>
      <c r="Q12060">
        <v>93</v>
      </c>
      <c r="R12060">
        <v>59</v>
      </c>
      <c r="S12060">
        <v>296</v>
      </c>
      <c r="T12060">
        <v>1955</v>
      </c>
      <c r="U12060">
        <v>1</v>
      </c>
      <c r="V12060">
        <v>1229</v>
      </c>
      <c r="W12060">
        <v>1956</v>
      </c>
      <c r="X12060">
        <v>1234</v>
      </c>
      <c r="Y12060">
        <v>1242</v>
      </c>
      <c r="Z12060">
        <v>712</v>
      </c>
      <c r="AA12060">
        <v>0</v>
      </c>
      <c r="AB12060">
        <v>0</v>
      </c>
      <c r="AC12060">
        <v>0</v>
      </c>
      <c r="AD12060">
        <v>0</v>
      </c>
      <c r="AE12060">
        <v>1</v>
      </c>
      <c r="AF12060">
        <v>423</v>
      </c>
      <c r="AG12060">
        <v>616</v>
      </c>
      <c r="AH12060">
        <v>187</v>
      </c>
      <c r="AI12060">
        <v>2</v>
      </c>
      <c r="AJ12060">
        <v>0</v>
      </c>
      <c r="AK12060">
        <v>0</v>
      </c>
      <c r="AL12060">
        <v>499</v>
      </c>
      <c r="AM12060">
        <v>155</v>
      </c>
      <c r="AN12060">
        <v>572</v>
      </c>
      <c r="AO12060">
        <v>1</v>
      </c>
      <c r="AP12060">
        <v>0</v>
      </c>
      <c r="AQ12060">
        <v>0</v>
      </c>
      <c r="AR12060">
        <v>0</v>
      </c>
      <c r="AS12060">
        <v>1151</v>
      </c>
      <c r="AT12060">
        <v>20</v>
      </c>
      <c r="AU12060">
        <v>52</v>
      </c>
      <c r="AV12060">
        <v>1</v>
      </c>
      <c r="AW12060">
        <v>0</v>
      </c>
      <c r="AX12060">
        <v>1147</v>
      </c>
      <c r="AY12060">
        <v>76</v>
      </c>
      <c r="AZ12060">
        <v>0</v>
      </c>
      <c r="BA12060">
        <v>1220</v>
      </c>
      <c r="BB12060">
        <v>0</v>
      </c>
      <c r="BC12060">
        <v>0</v>
      </c>
      <c r="BD12060">
        <v>0</v>
      </c>
      <c r="BE12060">
        <v>2</v>
      </c>
      <c r="BF12060">
        <v>5</v>
      </c>
      <c r="BG12060">
        <v>8108</v>
      </c>
      <c r="BH12060">
        <v>1</v>
      </c>
      <c r="BI12060">
        <v>-36.880910203699997</v>
      </c>
      <c r="BJ12060">
        <v>-73.098476665000007</v>
      </c>
    </row>
    <row r="12061" spans="1:62" hidden="1" x14ac:dyDescent="0.25">
      <c r="A12061">
        <v>8108021006</v>
      </c>
      <c r="B12061">
        <v>8108021006</v>
      </c>
      <c r="C12061">
        <v>6086</v>
      </c>
      <c r="D12061">
        <v>8108021006</v>
      </c>
      <c r="E12061">
        <v>8</v>
      </c>
      <c r="F12061" s="1" t="s">
        <v>356</v>
      </c>
      <c r="G12061">
        <v>81</v>
      </c>
      <c r="H12061" s="1" t="s">
        <v>357</v>
      </c>
      <c r="I12061">
        <v>8108</v>
      </c>
      <c r="J12061" s="1" t="s">
        <v>364</v>
      </c>
      <c r="K12061">
        <v>5875</v>
      </c>
      <c r="L12061">
        <v>2818</v>
      </c>
      <c r="M12061">
        <v>3057</v>
      </c>
      <c r="N12061">
        <v>531</v>
      </c>
      <c r="O12061">
        <v>949</v>
      </c>
      <c r="P12061">
        <v>4121</v>
      </c>
      <c r="Q12061">
        <v>215</v>
      </c>
      <c r="R12061">
        <v>15</v>
      </c>
      <c r="S12061">
        <v>773</v>
      </c>
      <c r="T12061">
        <v>2057</v>
      </c>
      <c r="U12061">
        <v>0</v>
      </c>
      <c r="V12061">
        <v>1664</v>
      </c>
      <c r="W12061">
        <v>2057</v>
      </c>
      <c r="X12061">
        <v>1679</v>
      </c>
      <c r="Y12061">
        <v>2054</v>
      </c>
      <c r="Z12061">
        <v>0</v>
      </c>
      <c r="AA12061">
        <v>0</v>
      </c>
      <c r="AB12061">
        <v>1</v>
      </c>
      <c r="AC12061">
        <v>2</v>
      </c>
      <c r="AD12061">
        <v>0</v>
      </c>
      <c r="AE12061">
        <v>0</v>
      </c>
      <c r="AF12061">
        <v>196</v>
      </c>
      <c r="AG12061">
        <v>1404</v>
      </c>
      <c r="AH12061">
        <v>51</v>
      </c>
      <c r="AI12061">
        <v>11</v>
      </c>
      <c r="AJ12061">
        <v>0</v>
      </c>
      <c r="AK12061">
        <v>0</v>
      </c>
      <c r="AL12061">
        <v>105</v>
      </c>
      <c r="AM12061">
        <v>0</v>
      </c>
      <c r="AN12061">
        <v>1555</v>
      </c>
      <c r="AO12061">
        <v>0</v>
      </c>
      <c r="AP12061">
        <v>0</v>
      </c>
      <c r="AQ12061">
        <v>1</v>
      </c>
      <c r="AR12061">
        <v>0</v>
      </c>
      <c r="AS12061">
        <v>1575</v>
      </c>
      <c r="AT12061">
        <v>16</v>
      </c>
      <c r="AU12061">
        <v>59</v>
      </c>
      <c r="AV12061">
        <v>5</v>
      </c>
      <c r="AW12061">
        <v>0</v>
      </c>
      <c r="AX12061">
        <v>1564</v>
      </c>
      <c r="AY12061">
        <v>89</v>
      </c>
      <c r="AZ12061">
        <v>1</v>
      </c>
      <c r="BA12061">
        <v>1650</v>
      </c>
      <c r="BB12061">
        <v>9</v>
      </c>
      <c r="BC12061">
        <v>0</v>
      </c>
      <c r="BD12061">
        <v>1</v>
      </c>
      <c r="BE12061">
        <v>2</v>
      </c>
      <c r="BF12061">
        <v>6</v>
      </c>
      <c r="BG12061">
        <v>8108</v>
      </c>
      <c r="BH12061">
        <v>1</v>
      </c>
      <c r="BI12061">
        <v>-36.880910203699997</v>
      </c>
      <c r="BJ12061">
        <v>-73.098476665000007</v>
      </c>
    </row>
    <row r="12062" spans="1:62" hidden="1" x14ac:dyDescent="0.25">
      <c r="A12062">
        <v>8108021007</v>
      </c>
      <c r="B12062">
        <v>8108021007</v>
      </c>
      <c r="C12062">
        <v>6087</v>
      </c>
      <c r="D12062">
        <v>8108021007</v>
      </c>
      <c r="E12062">
        <v>8</v>
      </c>
      <c r="F12062" s="1" t="s">
        <v>356</v>
      </c>
      <c r="G12062">
        <v>81</v>
      </c>
      <c r="H12062" s="1" t="s">
        <v>357</v>
      </c>
      <c r="I12062">
        <v>8108</v>
      </c>
      <c r="J12062" s="1" t="s">
        <v>364</v>
      </c>
      <c r="K12062">
        <v>3828</v>
      </c>
      <c r="L12062">
        <v>1856</v>
      </c>
      <c r="M12062">
        <v>1948</v>
      </c>
      <c r="N12062">
        <v>306</v>
      </c>
      <c r="O12062">
        <v>535</v>
      </c>
      <c r="P12062">
        <v>2595</v>
      </c>
      <c r="Q12062">
        <v>243</v>
      </c>
      <c r="R12062">
        <v>5</v>
      </c>
      <c r="S12062">
        <v>385</v>
      </c>
      <c r="T12062">
        <v>1182</v>
      </c>
      <c r="U12062">
        <v>0</v>
      </c>
      <c r="V12062">
        <v>1117</v>
      </c>
      <c r="W12062">
        <v>1182</v>
      </c>
      <c r="X12062">
        <v>1130</v>
      </c>
      <c r="Y12062">
        <v>1150</v>
      </c>
      <c r="Z12062">
        <v>0</v>
      </c>
      <c r="AA12062">
        <v>0</v>
      </c>
      <c r="AB12062">
        <v>14</v>
      </c>
      <c r="AC12062">
        <v>8</v>
      </c>
      <c r="AD12062">
        <v>4</v>
      </c>
      <c r="AE12062">
        <v>6</v>
      </c>
      <c r="AF12062">
        <v>159</v>
      </c>
      <c r="AG12062">
        <v>597</v>
      </c>
      <c r="AH12062">
        <v>258</v>
      </c>
      <c r="AI12062">
        <v>90</v>
      </c>
      <c r="AJ12062">
        <v>2</v>
      </c>
      <c r="AK12062">
        <v>7</v>
      </c>
      <c r="AL12062">
        <v>35</v>
      </c>
      <c r="AM12062">
        <v>1</v>
      </c>
      <c r="AN12062">
        <v>1065</v>
      </c>
      <c r="AO12062">
        <v>2</v>
      </c>
      <c r="AP12062">
        <v>0</v>
      </c>
      <c r="AQ12062">
        <v>9</v>
      </c>
      <c r="AR12062">
        <v>2</v>
      </c>
      <c r="AS12062">
        <v>971</v>
      </c>
      <c r="AT12062">
        <v>62</v>
      </c>
      <c r="AU12062">
        <v>52</v>
      </c>
      <c r="AV12062">
        <v>20</v>
      </c>
      <c r="AW12062">
        <v>0</v>
      </c>
      <c r="AX12062">
        <v>886</v>
      </c>
      <c r="AY12062">
        <v>201</v>
      </c>
      <c r="AZ12062">
        <v>14</v>
      </c>
      <c r="BA12062">
        <v>1059</v>
      </c>
      <c r="BB12062">
        <v>43</v>
      </c>
      <c r="BC12062">
        <v>0</v>
      </c>
      <c r="BD12062">
        <v>5</v>
      </c>
      <c r="BE12062">
        <v>2</v>
      </c>
      <c r="BF12062">
        <v>7</v>
      </c>
      <c r="BG12062">
        <v>8108</v>
      </c>
      <c r="BH12062">
        <v>1</v>
      </c>
      <c r="BI12062">
        <v>-36.880910203699997</v>
      </c>
      <c r="BJ12062">
        <v>-73.098476665000007</v>
      </c>
    </row>
    <row r="12063" spans="1:62" hidden="1" x14ac:dyDescent="0.25">
      <c r="A12063">
        <v>8108021008</v>
      </c>
      <c r="B12063">
        <v>8108021008</v>
      </c>
      <c r="C12063">
        <v>6088</v>
      </c>
      <c r="D12063">
        <v>8108021008</v>
      </c>
      <c r="E12063">
        <v>8</v>
      </c>
      <c r="F12063" s="1" t="s">
        <v>356</v>
      </c>
      <c r="G12063">
        <v>81</v>
      </c>
      <c r="H12063" s="1" t="s">
        <v>357</v>
      </c>
      <c r="I12063">
        <v>8108</v>
      </c>
      <c r="J12063" s="1" t="s">
        <v>364</v>
      </c>
      <c r="K12063">
        <v>4151</v>
      </c>
      <c r="L12063">
        <v>2026</v>
      </c>
      <c r="M12063">
        <v>2125</v>
      </c>
      <c r="N12063">
        <v>366</v>
      </c>
      <c r="O12063">
        <v>697</v>
      </c>
      <c r="P12063">
        <v>2838</v>
      </c>
      <c r="Q12063">
        <v>149</v>
      </c>
      <c r="R12063">
        <v>12</v>
      </c>
      <c r="S12063">
        <v>537</v>
      </c>
      <c r="T12063">
        <v>1205</v>
      </c>
      <c r="U12063">
        <v>0</v>
      </c>
      <c r="V12063">
        <v>1127</v>
      </c>
      <c r="W12063">
        <v>1205</v>
      </c>
      <c r="X12063">
        <v>1137</v>
      </c>
      <c r="Y12063">
        <v>1196</v>
      </c>
      <c r="Z12063">
        <v>0</v>
      </c>
      <c r="AA12063">
        <v>0</v>
      </c>
      <c r="AB12063">
        <v>2</v>
      </c>
      <c r="AC12063">
        <v>5</v>
      </c>
      <c r="AD12063">
        <v>0</v>
      </c>
      <c r="AE12063">
        <v>2</v>
      </c>
      <c r="AF12063">
        <v>145</v>
      </c>
      <c r="AG12063">
        <v>919</v>
      </c>
      <c r="AH12063">
        <v>44</v>
      </c>
      <c r="AI12063">
        <v>11</v>
      </c>
      <c r="AJ12063">
        <v>0</v>
      </c>
      <c r="AK12063">
        <v>3</v>
      </c>
      <c r="AL12063">
        <v>67</v>
      </c>
      <c r="AM12063">
        <v>0</v>
      </c>
      <c r="AN12063">
        <v>1051</v>
      </c>
      <c r="AO12063">
        <v>0</v>
      </c>
      <c r="AP12063">
        <v>0</v>
      </c>
      <c r="AQ12063">
        <v>1</v>
      </c>
      <c r="AR12063">
        <v>0</v>
      </c>
      <c r="AS12063">
        <v>998</v>
      </c>
      <c r="AT12063">
        <v>34</v>
      </c>
      <c r="AU12063">
        <v>67</v>
      </c>
      <c r="AV12063">
        <v>12</v>
      </c>
      <c r="AW12063">
        <v>0</v>
      </c>
      <c r="AX12063">
        <v>981</v>
      </c>
      <c r="AY12063">
        <v>123</v>
      </c>
      <c r="AZ12063">
        <v>4</v>
      </c>
      <c r="BA12063">
        <v>1113</v>
      </c>
      <c r="BB12063">
        <v>1</v>
      </c>
      <c r="BC12063">
        <v>0</v>
      </c>
      <c r="BD12063">
        <v>1</v>
      </c>
      <c r="BE12063">
        <v>2</v>
      </c>
      <c r="BF12063">
        <v>8</v>
      </c>
      <c r="BG12063">
        <v>8108</v>
      </c>
      <c r="BH12063">
        <v>1</v>
      </c>
      <c r="BI12063">
        <v>-36.880910203699997</v>
      </c>
      <c r="BJ12063">
        <v>-73.098476665000007</v>
      </c>
    </row>
    <row r="12064" spans="1:62" hidden="1" x14ac:dyDescent="0.25">
      <c r="A12064">
        <v>8108021009</v>
      </c>
      <c r="B12064">
        <v>8108021009</v>
      </c>
      <c r="C12064">
        <v>6089</v>
      </c>
      <c r="D12064">
        <v>8108021009</v>
      </c>
      <c r="E12064">
        <v>8</v>
      </c>
      <c r="F12064" s="1" t="s">
        <v>356</v>
      </c>
      <c r="G12064">
        <v>81</v>
      </c>
      <c r="H12064" s="1" t="s">
        <v>357</v>
      </c>
      <c r="I12064">
        <v>8108</v>
      </c>
      <c r="J12064" s="1" t="s">
        <v>364</v>
      </c>
      <c r="K12064">
        <v>2955</v>
      </c>
      <c r="L12064">
        <v>1406</v>
      </c>
      <c r="M12064">
        <v>1549</v>
      </c>
      <c r="N12064">
        <v>260</v>
      </c>
      <c r="O12064">
        <v>356</v>
      </c>
      <c r="P12064">
        <v>2039</v>
      </c>
      <c r="Q12064">
        <v>218</v>
      </c>
      <c r="R12064">
        <v>14</v>
      </c>
      <c r="S12064">
        <v>411</v>
      </c>
      <c r="T12064">
        <v>1068</v>
      </c>
      <c r="U12064">
        <v>2</v>
      </c>
      <c r="V12064">
        <v>963</v>
      </c>
      <c r="W12064">
        <v>1070</v>
      </c>
      <c r="X12064">
        <v>969</v>
      </c>
      <c r="Y12064">
        <v>367</v>
      </c>
      <c r="Z12064">
        <v>687</v>
      </c>
      <c r="AA12064">
        <v>0</v>
      </c>
      <c r="AB12064">
        <v>6</v>
      </c>
      <c r="AC12064">
        <v>5</v>
      </c>
      <c r="AD12064">
        <v>0</v>
      </c>
      <c r="AE12064">
        <v>3</v>
      </c>
      <c r="AF12064">
        <v>193</v>
      </c>
      <c r="AG12064">
        <v>558</v>
      </c>
      <c r="AH12064">
        <v>169</v>
      </c>
      <c r="AI12064">
        <v>34</v>
      </c>
      <c r="AJ12064">
        <v>2</v>
      </c>
      <c r="AK12064">
        <v>7</v>
      </c>
      <c r="AL12064">
        <v>111</v>
      </c>
      <c r="AM12064">
        <v>128</v>
      </c>
      <c r="AN12064">
        <v>717</v>
      </c>
      <c r="AO12064">
        <v>0</v>
      </c>
      <c r="AP12064">
        <v>0</v>
      </c>
      <c r="AQ12064">
        <v>5</v>
      </c>
      <c r="AR12064">
        <v>0</v>
      </c>
      <c r="AS12064">
        <v>907</v>
      </c>
      <c r="AT12064">
        <v>7</v>
      </c>
      <c r="AU12064">
        <v>34</v>
      </c>
      <c r="AV12064">
        <v>12</v>
      </c>
      <c r="AW12064">
        <v>1</v>
      </c>
      <c r="AX12064">
        <v>869</v>
      </c>
      <c r="AY12064">
        <v>78</v>
      </c>
      <c r="AZ12064">
        <v>12</v>
      </c>
      <c r="BA12064">
        <v>956</v>
      </c>
      <c r="BB12064">
        <v>3</v>
      </c>
      <c r="BC12064">
        <v>0</v>
      </c>
      <c r="BD12064">
        <v>0</v>
      </c>
      <c r="BE12064">
        <v>2</v>
      </c>
      <c r="BF12064">
        <v>9</v>
      </c>
      <c r="BG12064">
        <v>8108</v>
      </c>
      <c r="BH12064">
        <v>1</v>
      </c>
      <c r="BI12064">
        <v>-36.880910203699997</v>
      </c>
      <c r="BJ12064">
        <v>-73.098476665000007</v>
      </c>
    </row>
    <row r="12065" spans="1:62" hidden="1" x14ac:dyDescent="0.25">
      <c r="A12065">
        <v>8108021010</v>
      </c>
      <c r="B12065">
        <v>8108021010</v>
      </c>
      <c r="C12065">
        <v>6090</v>
      </c>
      <c r="D12065">
        <v>8108021010</v>
      </c>
      <c r="E12065">
        <v>8</v>
      </c>
      <c r="F12065" s="1" t="s">
        <v>356</v>
      </c>
      <c r="G12065">
        <v>81</v>
      </c>
      <c r="H12065" s="1" t="s">
        <v>357</v>
      </c>
      <c r="I12065">
        <v>8108</v>
      </c>
      <c r="J12065" s="1" t="s">
        <v>364</v>
      </c>
      <c r="K12065">
        <v>2601</v>
      </c>
      <c r="L12065">
        <v>1253</v>
      </c>
      <c r="M12065">
        <v>1331</v>
      </c>
      <c r="N12065">
        <v>231</v>
      </c>
      <c r="O12065">
        <v>408</v>
      </c>
      <c r="P12065">
        <v>1787</v>
      </c>
      <c r="Q12065">
        <v>96</v>
      </c>
      <c r="R12065">
        <v>4</v>
      </c>
      <c r="S12065">
        <v>415</v>
      </c>
      <c r="T12065">
        <v>787</v>
      </c>
      <c r="U12065">
        <v>0</v>
      </c>
      <c r="V12065">
        <v>740</v>
      </c>
      <c r="W12065">
        <v>787</v>
      </c>
      <c r="X12065">
        <v>748</v>
      </c>
      <c r="Y12065">
        <v>723</v>
      </c>
      <c r="Z12065">
        <v>59</v>
      </c>
      <c r="AA12065">
        <v>0</v>
      </c>
      <c r="AB12065">
        <v>0</v>
      </c>
      <c r="AC12065">
        <v>5</v>
      </c>
      <c r="AD12065">
        <v>0</v>
      </c>
      <c r="AE12065">
        <v>0</v>
      </c>
      <c r="AF12065">
        <v>107</v>
      </c>
      <c r="AG12065">
        <v>382</v>
      </c>
      <c r="AH12065">
        <v>182</v>
      </c>
      <c r="AI12065">
        <v>43</v>
      </c>
      <c r="AJ12065">
        <v>0</v>
      </c>
      <c r="AK12065">
        <v>24</v>
      </c>
      <c r="AL12065">
        <v>47</v>
      </c>
      <c r="AM12065">
        <v>12</v>
      </c>
      <c r="AN12065">
        <v>652</v>
      </c>
      <c r="AO12065">
        <v>1</v>
      </c>
      <c r="AP12065">
        <v>0</v>
      </c>
      <c r="AQ12065">
        <v>22</v>
      </c>
      <c r="AR12065">
        <v>0</v>
      </c>
      <c r="AS12065">
        <v>630</v>
      </c>
      <c r="AT12065">
        <v>35</v>
      </c>
      <c r="AU12065">
        <v>59</v>
      </c>
      <c r="AV12065">
        <v>10</v>
      </c>
      <c r="AW12065">
        <v>0</v>
      </c>
      <c r="AX12065">
        <v>570</v>
      </c>
      <c r="AY12065">
        <v>135</v>
      </c>
      <c r="AZ12065">
        <v>26</v>
      </c>
      <c r="BA12065">
        <v>736</v>
      </c>
      <c r="BB12065">
        <v>2</v>
      </c>
      <c r="BC12065">
        <v>0</v>
      </c>
      <c r="BD12065">
        <v>1</v>
      </c>
      <c r="BE12065">
        <v>2</v>
      </c>
      <c r="BF12065">
        <v>10</v>
      </c>
      <c r="BG12065">
        <v>8108</v>
      </c>
      <c r="BH12065">
        <v>1</v>
      </c>
      <c r="BI12065">
        <v>-36.880910203699997</v>
      </c>
      <c r="BJ12065">
        <v>-73.098476665000007</v>
      </c>
    </row>
    <row r="12066" spans="1:62" hidden="1" x14ac:dyDescent="0.25">
      <c r="A12066">
        <v>8108021011</v>
      </c>
      <c r="B12066">
        <v>8108021011</v>
      </c>
      <c r="C12066">
        <v>6091</v>
      </c>
      <c r="D12066">
        <v>8108021011</v>
      </c>
      <c r="E12066">
        <v>8</v>
      </c>
      <c r="F12066" s="1" t="s">
        <v>356</v>
      </c>
      <c r="G12066">
        <v>81</v>
      </c>
      <c r="H12066" s="1" t="s">
        <v>357</v>
      </c>
      <c r="I12066">
        <v>8108</v>
      </c>
      <c r="J12066" s="1" t="s">
        <v>364</v>
      </c>
      <c r="K12066">
        <v>2506</v>
      </c>
      <c r="L12066">
        <v>1199</v>
      </c>
      <c r="M12066">
        <v>1307</v>
      </c>
      <c r="N12066">
        <v>189</v>
      </c>
      <c r="O12066">
        <v>256</v>
      </c>
      <c r="P12066">
        <v>1697</v>
      </c>
      <c r="Q12066">
        <v>265</v>
      </c>
      <c r="R12066">
        <v>0</v>
      </c>
      <c r="S12066">
        <v>332</v>
      </c>
      <c r="T12066">
        <v>851</v>
      </c>
      <c r="U12066">
        <v>1</v>
      </c>
      <c r="V12066">
        <v>793</v>
      </c>
      <c r="W12066">
        <v>852</v>
      </c>
      <c r="X12066">
        <v>810</v>
      </c>
      <c r="Y12066">
        <v>837</v>
      </c>
      <c r="Z12066">
        <v>0</v>
      </c>
      <c r="AA12066">
        <v>0</v>
      </c>
      <c r="AB12066">
        <v>1</v>
      </c>
      <c r="AC12066">
        <v>11</v>
      </c>
      <c r="AD12066">
        <v>0</v>
      </c>
      <c r="AE12066">
        <v>2</v>
      </c>
      <c r="AF12066">
        <v>59</v>
      </c>
      <c r="AG12066">
        <v>263</v>
      </c>
      <c r="AH12066">
        <v>389</v>
      </c>
      <c r="AI12066">
        <v>80</v>
      </c>
      <c r="AJ12066">
        <v>0</v>
      </c>
      <c r="AK12066">
        <v>2</v>
      </c>
      <c r="AL12066">
        <v>52</v>
      </c>
      <c r="AM12066">
        <v>1</v>
      </c>
      <c r="AN12066">
        <v>733</v>
      </c>
      <c r="AO12066">
        <v>2</v>
      </c>
      <c r="AP12066">
        <v>0</v>
      </c>
      <c r="AQ12066">
        <v>3</v>
      </c>
      <c r="AR12066">
        <v>0</v>
      </c>
      <c r="AS12066">
        <v>557</v>
      </c>
      <c r="AT12066">
        <v>73</v>
      </c>
      <c r="AU12066">
        <v>120</v>
      </c>
      <c r="AV12066">
        <v>41</v>
      </c>
      <c r="AW12066">
        <v>0</v>
      </c>
      <c r="AX12066">
        <v>507</v>
      </c>
      <c r="AY12066">
        <v>278</v>
      </c>
      <c r="AZ12066">
        <v>4</v>
      </c>
      <c r="BA12066">
        <v>784</v>
      </c>
      <c r="BB12066">
        <v>3</v>
      </c>
      <c r="BC12066">
        <v>1</v>
      </c>
      <c r="BD12066">
        <v>0</v>
      </c>
      <c r="BE12066">
        <v>2</v>
      </c>
      <c r="BF12066">
        <v>11</v>
      </c>
      <c r="BG12066">
        <v>8108</v>
      </c>
      <c r="BH12066">
        <v>1</v>
      </c>
      <c r="BI12066">
        <v>-36.880910203699997</v>
      </c>
      <c r="BJ12066">
        <v>-73.098476665000007</v>
      </c>
    </row>
    <row r="12067" spans="1:62" hidden="1" x14ac:dyDescent="0.25">
      <c r="A12067">
        <v>8108021012</v>
      </c>
      <c r="B12067">
        <v>8108021012</v>
      </c>
      <c r="C12067">
        <v>6092</v>
      </c>
      <c r="D12067">
        <v>8108021012</v>
      </c>
      <c r="E12067">
        <v>8</v>
      </c>
      <c r="F12067" s="1" t="s">
        <v>356</v>
      </c>
      <c r="G12067">
        <v>81</v>
      </c>
      <c r="H12067" s="1" t="s">
        <v>357</v>
      </c>
      <c r="I12067">
        <v>8108</v>
      </c>
      <c r="J12067" s="1" t="s">
        <v>364</v>
      </c>
      <c r="K12067">
        <v>2972</v>
      </c>
      <c r="L12067">
        <v>1429</v>
      </c>
      <c r="M12067">
        <v>1543</v>
      </c>
      <c r="N12067">
        <v>247</v>
      </c>
      <c r="O12067">
        <v>310</v>
      </c>
      <c r="P12067">
        <v>2013</v>
      </c>
      <c r="Q12067">
        <v>326</v>
      </c>
      <c r="R12067">
        <v>0</v>
      </c>
      <c r="S12067">
        <v>290</v>
      </c>
      <c r="T12067">
        <v>1051</v>
      </c>
      <c r="U12067">
        <v>0</v>
      </c>
      <c r="V12067">
        <v>963</v>
      </c>
      <c r="W12067">
        <v>1051</v>
      </c>
      <c r="X12067">
        <v>973</v>
      </c>
      <c r="Y12067">
        <v>1040</v>
      </c>
      <c r="Z12067">
        <v>0</v>
      </c>
      <c r="AA12067">
        <v>0</v>
      </c>
      <c r="AB12067">
        <v>1</v>
      </c>
      <c r="AC12067">
        <v>8</v>
      </c>
      <c r="AD12067">
        <v>0</v>
      </c>
      <c r="AE12067">
        <v>2</v>
      </c>
      <c r="AF12067">
        <v>80</v>
      </c>
      <c r="AG12067">
        <v>321</v>
      </c>
      <c r="AH12067">
        <v>450</v>
      </c>
      <c r="AI12067">
        <v>109</v>
      </c>
      <c r="AJ12067">
        <v>1</v>
      </c>
      <c r="AK12067">
        <v>2</v>
      </c>
      <c r="AL12067">
        <v>65</v>
      </c>
      <c r="AM12067">
        <v>0</v>
      </c>
      <c r="AN12067">
        <v>890</v>
      </c>
      <c r="AO12067">
        <v>4</v>
      </c>
      <c r="AP12067">
        <v>0</v>
      </c>
      <c r="AQ12067">
        <v>2</v>
      </c>
      <c r="AR12067">
        <v>1</v>
      </c>
      <c r="AS12067">
        <v>721</v>
      </c>
      <c r="AT12067">
        <v>73</v>
      </c>
      <c r="AU12067">
        <v>104</v>
      </c>
      <c r="AV12067">
        <v>59</v>
      </c>
      <c r="AW12067">
        <v>0</v>
      </c>
      <c r="AX12067">
        <v>637</v>
      </c>
      <c r="AY12067">
        <v>315</v>
      </c>
      <c r="AZ12067">
        <v>4</v>
      </c>
      <c r="BA12067">
        <v>957</v>
      </c>
      <c r="BB12067">
        <v>3</v>
      </c>
      <c r="BC12067">
        <v>0</v>
      </c>
      <c r="BD12067">
        <v>1</v>
      </c>
      <c r="BE12067">
        <v>2</v>
      </c>
      <c r="BF12067">
        <v>12</v>
      </c>
      <c r="BG12067">
        <v>8108</v>
      </c>
      <c r="BH12067">
        <v>1</v>
      </c>
      <c r="BI12067">
        <v>-36.880910203699997</v>
      </c>
      <c r="BJ12067">
        <v>-73.098476665000007</v>
      </c>
    </row>
    <row r="12068" spans="1:62" hidden="1" x14ac:dyDescent="0.25">
      <c r="A12068">
        <v>8108021013</v>
      </c>
      <c r="B12068">
        <v>8108021013</v>
      </c>
      <c r="C12068">
        <v>6093</v>
      </c>
      <c r="D12068">
        <v>8108021013</v>
      </c>
      <c r="E12068">
        <v>8</v>
      </c>
      <c r="F12068" s="1" t="s">
        <v>356</v>
      </c>
      <c r="G12068">
        <v>81</v>
      </c>
      <c r="H12068" s="1" t="s">
        <v>357</v>
      </c>
      <c r="I12068">
        <v>8108</v>
      </c>
      <c r="J12068" s="1" t="s">
        <v>364</v>
      </c>
      <c r="K12068">
        <v>2836</v>
      </c>
      <c r="L12068">
        <v>1350</v>
      </c>
      <c r="M12068">
        <v>1486</v>
      </c>
      <c r="N12068">
        <v>248</v>
      </c>
      <c r="O12068">
        <v>290</v>
      </c>
      <c r="P12068">
        <v>1786</v>
      </c>
      <c r="Q12068">
        <v>170</v>
      </c>
      <c r="R12068">
        <v>65</v>
      </c>
      <c r="S12068">
        <v>228</v>
      </c>
      <c r="T12068">
        <v>1386</v>
      </c>
      <c r="U12068">
        <v>1</v>
      </c>
      <c r="V12068">
        <v>1090</v>
      </c>
      <c r="W12068">
        <v>1387</v>
      </c>
      <c r="X12068">
        <v>1102</v>
      </c>
      <c r="Y12068">
        <v>175</v>
      </c>
      <c r="Z12068">
        <v>1209</v>
      </c>
      <c r="AA12068">
        <v>0</v>
      </c>
      <c r="AB12068">
        <v>0</v>
      </c>
      <c r="AC12068">
        <v>1</v>
      </c>
      <c r="AD12068">
        <v>0</v>
      </c>
      <c r="AE12068">
        <v>1</v>
      </c>
      <c r="AF12068">
        <v>807</v>
      </c>
      <c r="AG12068">
        <v>228</v>
      </c>
      <c r="AH12068">
        <v>43</v>
      </c>
      <c r="AI12068">
        <v>9</v>
      </c>
      <c r="AJ12068">
        <v>1</v>
      </c>
      <c r="AK12068">
        <v>0</v>
      </c>
      <c r="AL12068">
        <v>293</v>
      </c>
      <c r="AM12068">
        <v>446</v>
      </c>
      <c r="AN12068">
        <v>343</v>
      </c>
      <c r="AO12068">
        <v>1</v>
      </c>
      <c r="AP12068">
        <v>0</v>
      </c>
      <c r="AQ12068">
        <v>4</v>
      </c>
      <c r="AR12068">
        <v>0</v>
      </c>
      <c r="AS12068">
        <v>1075</v>
      </c>
      <c r="AT12068">
        <v>4</v>
      </c>
      <c r="AU12068">
        <v>5</v>
      </c>
      <c r="AV12068">
        <v>1</v>
      </c>
      <c r="AW12068">
        <v>0</v>
      </c>
      <c r="AX12068">
        <v>1063</v>
      </c>
      <c r="AY12068">
        <v>16</v>
      </c>
      <c r="AZ12068">
        <v>4</v>
      </c>
      <c r="BA12068">
        <v>1038</v>
      </c>
      <c r="BB12068">
        <v>40</v>
      </c>
      <c r="BC12068">
        <v>0</v>
      </c>
      <c r="BD12068">
        <v>9</v>
      </c>
      <c r="BE12068">
        <v>2</v>
      </c>
      <c r="BF12068">
        <v>13</v>
      </c>
      <c r="BG12068">
        <v>8108</v>
      </c>
      <c r="BH12068">
        <v>1</v>
      </c>
      <c r="BI12068">
        <v>-36.880910203699997</v>
      </c>
      <c r="BJ12068">
        <v>-73.098476665000007</v>
      </c>
    </row>
    <row r="12069" spans="1:62" hidden="1" x14ac:dyDescent="0.25">
      <c r="A12069">
        <v>8108031001</v>
      </c>
      <c r="B12069">
        <v>8108031001</v>
      </c>
      <c r="C12069">
        <v>6094</v>
      </c>
      <c r="D12069">
        <v>8108031001</v>
      </c>
      <c r="E12069">
        <v>8</v>
      </c>
      <c r="F12069" s="1" t="s">
        <v>356</v>
      </c>
      <c r="G12069">
        <v>81</v>
      </c>
      <c r="H12069" s="1" t="s">
        <v>357</v>
      </c>
      <c r="I12069">
        <v>8108</v>
      </c>
      <c r="J12069" s="1" t="s">
        <v>364</v>
      </c>
      <c r="K12069">
        <v>2958</v>
      </c>
      <c r="L12069">
        <v>1352</v>
      </c>
      <c r="M12069">
        <v>1606</v>
      </c>
      <c r="N12069">
        <v>202</v>
      </c>
      <c r="O12069">
        <v>325</v>
      </c>
      <c r="P12069">
        <v>2100</v>
      </c>
      <c r="Q12069">
        <v>266</v>
      </c>
      <c r="R12069">
        <v>43</v>
      </c>
      <c r="S12069">
        <v>154</v>
      </c>
      <c r="T12069">
        <v>1193</v>
      </c>
      <c r="U12069">
        <v>0</v>
      </c>
      <c r="V12069">
        <v>1043</v>
      </c>
      <c r="W12069">
        <v>1193</v>
      </c>
      <c r="X12069">
        <v>1054</v>
      </c>
      <c r="Y12069">
        <v>608</v>
      </c>
      <c r="Z12069">
        <v>585</v>
      </c>
      <c r="AA12069">
        <v>0</v>
      </c>
      <c r="AB12069">
        <v>0</v>
      </c>
      <c r="AC12069">
        <v>0</v>
      </c>
      <c r="AD12069">
        <v>0</v>
      </c>
      <c r="AE12069">
        <v>0</v>
      </c>
      <c r="AF12069">
        <v>720</v>
      </c>
      <c r="AG12069">
        <v>312</v>
      </c>
      <c r="AH12069">
        <v>3</v>
      </c>
      <c r="AI12069">
        <v>3</v>
      </c>
      <c r="AJ12069">
        <v>0</v>
      </c>
      <c r="AK12069">
        <v>0</v>
      </c>
      <c r="AL12069">
        <v>619</v>
      </c>
      <c r="AM12069">
        <v>234</v>
      </c>
      <c r="AN12069">
        <v>178</v>
      </c>
      <c r="AO12069">
        <v>1</v>
      </c>
      <c r="AP12069">
        <v>0</v>
      </c>
      <c r="AQ12069">
        <v>0</v>
      </c>
      <c r="AR12069">
        <v>0</v>
      </c>
      <c r="AS12069">
        <v>1028</v>
      </c>
      <c r="AT12069">
        <v>2</v>
      </c>
      <c r="AU12069">
        <v>4</v>
      </c>
      <c r="AV12069">
        <v>0</v>
      </c>
      <c r="AW12069">
        <v>0</v>
      </c>
      <c r="AX12069">
        <v>1019</v>
      </c>
      <c r="AY12069">
        <v>10</v>
      </c>
      <c r="AZ12069">
        <v>0</v>
      </c>
      <c r="BA12069">
        <v>1041</v>
      </c>
      <c r="BB12069">
        <v>0</v>
      </c>
      <c r="BC12069">
        <v>0</v>
      </c>
      <c r="BD12069">
        <v>0</v>
      </c>
      <c r="BE12069">
        <v>3</v>
      </c>
      <c r="BF12069">
        <v>1</v>
      </c>
      <c r="BG12069">
        <v>8108</v>
      </c>
      <c r="BH12069">
        <v>1</v>
      </c>
      <c r="BI12069">
        <v>-36.880910203699997</v>
      </c>
      <c r="BJ12069">
        <v>-73.098476665000007</v>
      </c>
    </row>
    <row r="12070" spans="1:62" hidden="1" x14ac:dyDescent="0.25">
      <c r="A12070">
        <v>8108031002</v>
      </c>
      <c r="B12070">
        <v>8108031002</v>
      </c>
      <c r="C12070">
        <v>6095</v>
      </c>
      <c r="D12070">
        <v>8108031002</v>
      </c>
      <c r="E12070">
        <v>8</v>
      </c>
      <c r="F12070" s="1" t="s">
        <v>356</v>
      </c>
      <c r="G12070">
        <v>81</v>
      </c>
      <c r="H12070" s="1" t="s">
        <v>357</v>
      </c>
      <c r="I12070">
        <v>8108</v>
      </c>
      <c r="J12070" s="1" t="s">
        <v>364</v>
      </c>
      <c r="K12070">
        <v>3338</v>
      </c>
      <c r="L12070">
        <v>1504</v>
      </c>
      <c r="M12070">
        <v>1809</v>
      </c>
      <c r="N12070">
        <v>34</v>
      </c>
      <c r="O12070">
        <v>88</v>
      </c>
      <c r="P12070">
        <v>2190</v>
      </c>
      <c r="Q12070">
        <v>579</v>
      </c>
      <c r="R12070">
        <v>4</v>
      </c>
      <c r="S12070">
        <v>150</v>
      </c>
      <c r="T12070">
        <v>1254</v>
      </c>
      <c r="U12070">
        <v>0</v>
      </c>
      <c r="V12070">
        <v>1151</v>
      </c>
      <c r="W12070">
        <v>1254</v>
      </c>
      <c r="X12070">
        <v>1170</v>
      </c>
      <c r="Y12070">
        <v>1019</v>
      </c>
      <c r="Z12070">
        <v>225</v>
      </c>
      <c r="AA12070">
        <v>0</v>
      </c>
      <c r="AB12070">
        <v>1</v>
      </c>
      <c r="AC12070">
        <v>2</v>
      </c>
      <c r="AD12070">
        <v>0</v>
      </c>
      <c r="AE12070">
        <v>7</v>
      </c>
      <c r="AF12070">
        <v>571</v>
      </c>
      <c r="AG12070">
        <v>553</v>
      </c>
      <c r="AH12070">
        <v>24</v>
      </c>
      <c r="AI12070">
        <v>2</v>
      </c>
      <c r="AJ12070">
        <v>0</v>
      </c>
      <c r="AK12070">
        <v>0</v>
      </c>
      <c r="AL12070">
        <v>282</v>
      </c>
      <c r="AM12070">
        <v>49</v>
      </c>
      <c r="AN12070">
        <v>811</v>
      </c>
      <c r="AO12070">
        <v>1</v>
      </c>
      <c r="AP12070">
        <v>0</v>
      </c>
      <c r="AQ12070">
        <v>3</v>
      </c>
      <c r="AR12070">
        <v>2</v>
      </c>
      <c r="AS12070">
        <v>1120</v>
      </c>
      <c r="AT12070">
        <v>4</v>
      </c>
      <c r="AU12070">
        <v>16</v>
      </c>
      <c r="AV12070">
        <v>4</v>
      </c>
      <c r="AW12070">
        <v>0</v>
      </c>
      <c r="AX12070">
        <v>1115</v>
      </c>
      <c r="AY12070">
        <v>23</v>
      </c>
      <c r="AZ12070">
        <v>5</v>
      </c>
      <c r="BA12070">
        <v>1147</v>
      </c>
      <c r="BB12070">
        <v>0</v>
      </c>
      <c r="BC12070">
        <v>0</v>
      </c>
      <c r="BD12070">
        <v>0</v>
      </c>
      <c r="BE12070">
        <v>3</v>
      </c>
      <c r="BF12070">
        <v>2</v>
      </c>
      <c r="BG12070">
        <v>8108</v>
      </c>
      <c r="BH12070">
        <v>1</v>
      </c>
      <c r="BI12070">
        <v>-36.880910203699997</v>
      </c>
      <c r="BJ12070">
        <v>-73.098476665000007</v>
      </c>
    </row>
    <row r="12071" spans="1:62" hidden="1" x14ac:dyDescent="0.25">
      <c r="A12071">
        <v>8108031003</v>
      </c>
      <c r="B12071">
        <v>8108031003</v>
      </c>
      <c r="C12071">
        <v>6096</v>
      </c>
      <c r="D12071">
        <v>8108031003</v>
      </c>
      <c r="E12071">
        <v>8</v>
      </c>
      <c r="F12071" s="1" t="s">
        <v>356</v>
      </c>
      <c r="G12071">
        <v>81</v>
      </c>
      <c r="H12071" s="1" t="s">
        <v>357</v>
      </c>
      <c r="I12071">
        <v>8108</v>
      </c>
      <c r="J12071" s="1" t="s">
        <v>364</v>
      </c>
      <c r="K12071">
        <v>2854</v>
      </c>
      <c r="L12071">
        <v>1276</v>
      </c>
      <c r="M12071">
        <v>1578</v>
      </c>
      <c r="N12071">
        <v>59</v>
      </c>
      <c r="O12071">
        <v>78</v>
      </c>
      <c r="P12071">
        <v>1822</v>
      </c>
      <c r="Q12071">
        <v>575</v>
      </c>
      <c r="R12071">
        <v>10</v>
      </c>
      <c r="S12071">
        <v>162</v>
      </c>
      <c r="T12071">
        <v>1092</v>
      </c>
      <c r="U12071">
        <v>2</v>
      </c>
      <c r="V12071">
        <v>992</v>
      </c>
      <c r="W12071">
        <v>1094</v>
      </c>
      <c r="X12071">
        <v>999</v>
      </c>
      <c r="Y12071">
        <v>876</v>
      </c>
      <c r="Z12071">
        <v>210</v>
      </c>
      <c r="AA12071">
        <v>0</v>
      </c>
      <c r="AB12071">
        <v>3</v>
      </c>
      <c r="AC12071">
        <v>1</v>
      </c>
      <c r="AD12071">
        <v>0</v>
      </c>
      <c r="AE12071">
        <v>2</v>
      </c>
      <c r="AF12071">
        <v>491</v>
      </c>
      <c r="AG12071">
        <v>474</v>
      </c>
      <c r="AH12071">
        <v>24</v>
      </c>
      <c r="AI12071">
        <v>1</v>
      </c>
      <c r="AJ12071">
        <v>0</v>
      </c>
      <c r="AK12071">
        <v>0</v>
      </c>
      <c r="AL12071">
        <v>204</v>
      </c>
      <c r="AM12071">
        <v>42</v>
      </c>
      <c r="AN12071">
        <v>741</v>
      </c>
      <c r="AO12071">
        <v>1</v>
      </c>
      <c r="AP12071">
        <v>0</v>
      </c>
      <c r="AQ12071">
        <v>1</v>
      </c>
      <c r="AR12071">
        <v>0</v>
      </c>
      <c r="AS12071">
        <v>983</v>
      </c>
      <c r="AT12071">
        <v>1</v>
      </c>
      <c r="AU12071">
        <v>2</v>
      </c>
      <c r="AV12071">
        <v>0</v>
      </c>
      <c r="AW12071">
        <v>0</v>
      </c>
      <c r="AX12071">
        <v>977</v>
      </c>
      <c r="AY12071">
        <v>5</v>
      </c>
      <c r="AZ12071">
        <v>1</v>
      </c>
      <c r="BA12071">
        <v>989</v>
      </c>
      <c r="BB12071">
        <v>0</v>
      </c>
      <c r="BC12071">
        <v>0</v>
      </c>
      <c r="BD12071">
        <v>0</v>
      </c>
      <c r="BE12071">
        <v>3</v>
      </c>
      <c r="BF12071">
        <v>3</v>
      </c>
      <c r="BG12071">
        <v>8108</v>
      </c>
      <c r="BH12071">
        <v>1</v>
      </c>
      <c r="BI12071">
        <v>-36.880910203699997</v>
      </c>
      <c r="BJ12071">
        <v>-73.098476665000007</v>
      </c>
    </row>
    <row r="12072" spans="1:62" hidden="1" x14ac:dyDescent="0.25">
      <c r="A12072">
        <v>8108031004</v>
      </c>
      <c r="B12072">
        <v>8108031004</v>
      </c>
      <c r="C12072">
        <v>6097</v>
      </c>
      <c r="D12072">
        <v>8108031004</v>
      </c>
      <c r="E12072">
        <v>8</v>
      </c>
      <c r="F12072" s="1" t="s">
        <v>356</v>
      </c>
      <c r="G12072">
        <v>81</v>
      </c>
      <c r="H12072" s="1" t="s">
        <v>357</v>
      </c>
      <c r="I12072">
        <v>8108</v>
      </c>
      <c r="J12072" s="1" t="s">
        <v>364</v>
      </c>
      <c r="K12072">
        <v>3434</v>
      </c>
      <c r="L12072">
        <v>1643</v>
      </c>
      <c r="M12072">
        <v>1791</v>
      </c>
      <c r="N12072">
        <v>337</v>
      </c>
      <c r="O12072">
        <v>644</v>
      </c>
      <c r="P12072">
        <v>2262</v>
      </c>
      <c r="Q12072">
        <v>114</v>
      </c>
      <c r="R12072">
        <v>60</v>
      </c>
      <c r="S12072">
        <v>162</v>
      </c>
      <c r="T12072">
        <v>1041</v>
      </c>
      <c r="U12072">
        <v>0</v>
      </c>
      <c r="V12072">
        <v>992</v>
      </c>
      <c r="W12072">
        <v>1041</v>
      </c>
      <c r="X12072">
        <v>993</v>
      </c>
      <c r="Y12072">
        <v>1041</v>
      </c>
      <c r="Z12072">
        <v>0</v>
      </c>
      <c r="AA12072">
        <v>0</v>
      </c>
      <c r="AB12072">
        <v>0</v>
      </c>
      <c r="AC12072">
        <v>0</v>
      </c>
      <c r="AD12072">
        <v>0</v>
      </c>
      <c r="AE12072">
        <v>0</v>
      </c>
      <c r="AF12072">
        <v>558</v>
      </c>
      <c r="AG12072">
        <v>416</v>
      </c>
      <c r="AH12072">
        <v>15</v>
      </c>
      <c r="AI12072">
        <v>0</v>
      </c>
      <c r="AJ12072">
        <v>0</v>
      </c>
      <c r="AK12072">
        <v>0</v>
      </c>
      <c r="AL12072">
        <v>877</v>
      </c>
      <c r="AM12072">
        <v>8</v>
      </c>
      <c r="AN12072">
        <v>102</v>
      </c>
      <c r="AO12072">
        <v>0</v>
      </c>
      <c r="AP12072">
        <v>0</v>
      </c>
      <c r="AQ12072">
        <v>0</v>
      </c>
      <c r="AR12072">
        <v>0</v>
      </c>
      <c r="AS12072">
        <v>941</v>
      </c>
      <c r="AT12072">
        <v>2</v>
      </c>
      <c r="AU12072">
        <v>44</v>
      </c>
      <c r="AV12072">
        <v>0</v>
      </c>
      <c r="AW12072">
        <v>0</v>
      </c>
      <c r="AX12072">
        <v>939</v>
      </c>
      <c r="AY12072">
        <v>46</v>
      </c>
      <c r="AZ12072">
        <v>0</v>
      </c>
      <c r="BA12072">
        <v>984</v>
      </c>
      <c r="BB12072">
        <v>0</v>
      </c>
      <c r="BC12072">
        <v>0</v>
      </c>
      <c r="BD12072">
        <v>0</v>
      </c>
      <c r="BE12072">
        <v>3</v>
      </c>
      <c r="BF12072">
        <v>4</v>
      </c>
      <c r="BG12072">
        <v>8108</v>
      </c>
      <c r="BH12072">
        <v>1</v>
      </c>
      <c r="BI12072">
        <v>-36.880910203699997</v>
      </c>
      <c r="BJ12072">
        <v>-73.098476665000007</v>
      </c>
    </row>
    <row r="12073" spans="1:62" hidden="1" x14ac:dyDescent="0.25">
      <c r="A12073">
        <v>8108041001</v>
      </c>
      <c r="B12073">
        <v>8108041001</v>
      </c>
      <c r="C12073">
        <v>6098</v>
      </c>
      <c r="D12073">
        <v>8108041001</v>
      </c>
      <c r="E12073">
        <v>8</v>
      </c>
      <c r="F12073" s="1" t="s">
        <v>356</v>
      </c>
      <c r="G12073">
        <v>81</v>
      </c>
      <c r="H12073" s="1" t="s">
        <v>357</v>
      </c>
      <c r="I12073">
        <v>8108</v>
      </c>
      <c r="J12073" s="1" t="s">
        <v>364</v>
      </c>
      <c r="K12073">
        <v>3722</v>
      </c>
      <c r="L12073">
        <v>1757</v>
      </c>
      <c r="M12073">
        <v>1965</v>
      </c>
      <c r="N12073">
        <v>170</v>
      </c>
      <c r="O12073">
        <v>288</v>
      </c>
      <c r="P12073">
        <v>2410</v>
      </c>
      <c r="Q12073">
        <v>706</v>
      </c>
      <c r="R12073">
        <v>22</v>
      </c>
      <c r="S12073">
        <v>233</v>
      </c>
      <c r="T12073">
        <v>1259</v>
      </c>
      <c r="U12073">
        <v>3</v>
      </c>
      <c r="V12073">
        <v>1178</v>
      </c>
      <c r="W12073">
        <v>1262</v>
      </c>
      <c r="X12073">
        <v>1188</v>
      </c>
      <c r="Y12073">
        <v>1212</v>
      </c>
      <c r="Z12073">
        <v>45</v>
      </c>
      <c r="AA12073">
        <v>0</v>
      </c>
      <c r="AB12073">
        <v>1</v>
      </c>
      <c r="AC12073">
        <v>1</v>
      </c>
      <c r="AD12073">
        <v>0</v>
      </c>
      <c r="AE12073">
        <v>0</v>
      </c>
      <c r="AF12073">
        <v>442</v>
      </c>
      <c r="AG12073">
        <v>523</v>
      </c>
      <c r="AH12073">
        <v>175</v>
      </c>
      <c r="AI12073">
        <v>37</v>
      </c>
      <c r="AJ12073">
        <v>0</v>
      </c>
      <c r="AK12073">
        <v>0</v>
      </c>
      <c r="AL12073">
        <v>384</v>
      </c>
      <c r="AM12073">
        <v>4</v>
      </c>
      <c r="AN12073">
        <v>784</v>
      </c>
      <c r="AO12073">
        <v>2</v>
      </c>
      <c r="AP12073">
        <v>0</v>
      </c>
      <c r="AQ12073">
        <v>0</v>
      </c>
      <c r="AR12073">
        <v>2</v>
      </c>
      <c r="AS12073">
        <v>1112</v>
      </c>
      <c r="AT12073">
        <v>6</v>
      </c>
      <c r="AU12073">
        <v>49</v>
      </c>
      <c r="AV12073">
        <v>7</v>
      </c>
      <c r="AW12073">
        <v>0</v>
      </c>
      <c r="AX12073">
        <v>1076</v>
      </c>
      <c r="AY12073">
        <v>94</v>
      </c>
      <c r="AZ12073">
        <v>2</v>
      </c>
      <c r="BA12073">
        <v>1167</v>
      </c>
      <c r="BB12073">
        <v>1</v>
      </c>
      <c r="BC12073">
        <v>0</v>
      </c>
      <c r="BD12073">
        <v>1</v>
      </c>
      <c r="BE12073">
        <v>4</v>
      </c>
      <c r="BF12073">
        <v>1</v>
      </c>
      <c r="BG12073">
        <v>8108</v>
      </c>
      <c r="BH12073">
        <v>1</v>
      </c>
      <c r="BI12073">
        <v>-36.880910203699997</v>
      </c>
      <c r="BJ12073">
        <v>-73.098476665000007</v>
      </c>
    </row>
    <row r="12074" spans="1:62" hidden="1" x14ac:dyDescent="0.25">
      <c r="A12074">
        <v>8108041002</v>
      </c>
      <c r="B12074">
        <v>8108041002</v>
      </c>
      <c r="C12074">
        <v>6099</v>
      </c>
      <c r="D12074">
        <v>8108041002</v>
      </c>
      <c r="E12074">
        <v>8</v>
      </c>
      <c r="F12074" s="1" t="s">
        <v>356</v>
      </c>
      <c r="G12074">
        <v>81</v>
      </c>
      <c r="H12074" s="1" t="s">
        <v>357</v>
      </c>
      <c r="I12074">
        <v>8108</v>
      </c>
      <c r="J12074" s="1" t="s">
        <v>364</v>
      </c>
      <c r="K12074">
        <v>5937</v>
      </c>
      <c r="L12074">
        <v>2744</v>
      </c>
      <c r="M12074">
        <v>3193</v>
      </c>
      <c r="N12074">
        <v>420</v>
      </c>
      <c r="O12074">
        <v>715</v>
      </c>
      <c r="P12074">
        <v>4185</v>
      </c>
      <c r="Q12074">
        <v>572</v>
      </c>
      <c r="R12074">
        <v>90</v>
      </c>
      <c r="S12074">
        <v>252</v>
      </c>
      <c r="T12074">
        <v>2350</v>
      </c>
      <c r="U12074">
        <v>3</v>
      </c>
      <c r="V12074">
        <v>2008</v>
      </c>
      <c r="W12074">
        <v>2353</v>
      </c>
      <c r="X12074">
        <v>2020</v>
      </c>
      <c r="Y12074">
        <v>1366</v>
      </c>
      <c r="Z12074">
        <v>979</v>
      </c>
      <c r="AA12074">
        <v>0</v>
      </c>
      <c r="AB12074">
        <v>0</v>
      </c>
      <c r="AC12074">
        <v>0</v>
      </c>
      <c r="AD12074">
        <v>0</v>
      </c>
      <c r="AE12074">
        <v>5</v>
      </c>
      <c r="AF12074">
        <v>1229</v>
      </c>
      <c r="AG12074">
        <v>639</v>
      </c>
      <c r="AH12074">
        <v>111</v>
      </c>
      <c r="AI12074">
        <v>26</v>
      </c>
      <c r="AJ12074">
        <v>0</v>
      </c>
      <c r="AK12074">
        <v>1</v>
      </c>
      <c r="AL12074">
        <v>1059</v>
      </c>
      <c r="AM12074">
        <v>500</v>
      </c>
      <c r="AN12074">
        <v>440</v>
      </c>
      <c r="AO12074">
        <v>0</v>
      </c>
      <c r="AP12074">
        <v>0</v>
      </c>
      <c r="AQ12074">
        <v>0</v>
      </c>
      <c r="AR12074">
        <v>0</v>
      </c>
      <c r="AS12074">
        <v>1968</v>
      </c>
      <c r="AT12074">
        <v>3</v>
      </c>
      <c r="AU12074">
        <v>14</v>
      </c>
      <c r="AV12074">
        <v>10</v>
      </c>
      <c r="AW12074">
        <v>0</v>
      </c>
      <c r="AX12074">
        <v>1940</v>
      </c>
      <c r="AY12074">
        <v>48</v>
      </c>
      <c r="AZ12074">
        <v>1</v>
      </c>
      <c r="BA12074">
        <v>2001</v>
      </c>
      <c r="BB12074">
        <v>0</v>
      </c>
      <c r="BC12074">
        <v>0</v>
      </c>
      <c r="BD12074">
        <v>0</v>
      </c>
      <c r="BE12074">
        <v>4</v>
      </c>
      <c r="BF12074">
        <v>2</v>
      </c>
      <c r="BG12074">
        <v>8108</v>
      </c>
      <c r="BH12074">
        <v>1</v>
      </c>
      <c r="BI12074">
        <v>-36.880910203699997</v>
      </c>
      <c r="BJ12074">
        <v>-73.098476665000007</v>
      </c>
    </row>
    <row r="12075" spans="1:62" hidden="1" x14ac:dyDescent="0.25">
      <c r="A12075">
        <v>8108041003</v>
      </c>
      <c r="B12075">
        <v>8108041003</v>
      </c>
      <c r="C12075">
        <v>6100</v>
      </c>
      <c r="D12075">
        <v>8108041003</v>
      </c>
      <c r="E12075">
        <v>8</v>
      </c>
      <c r="F12075" s="1" t="s">
        <v>356</v>
      </c>
      <c r="G12075">
        <v>81</v>
      </c>
      <c r="H12075" s="1" t="s">
        <v>357</v>
      </c>
      <c r="I12075">
        <v>8108</v>
      </c>
      <c r="J12075" s="1" t="s">
        <v>364</v>
      </c>
      <c r="K12075">
        <v>2472</v>
      </c>
      <c r="L12075">
        <v>1193</v>
      </c>
      <c r="M12075">
        <v>1259</v>
      </c>
      <c r="N12075">
        <v>114</v>
      </c>
      <c r="O12075">
        <v>158</v>
      </c>
      <c r="P12075">
        <v>1780</v>
      </c>
      <c r="Q12075">
        <v>286</v>
      </c>
      <c r="R12075">
        <v>63</v>
      </c>
      <c r="S12075">
        <v>116</v>
      </c>
      <c r="T12075">
        <v>1326</v>
      </c>
      <c r="U12075">
        <v>2</v>
      </c>
      <c r="V12075">
        <v>921</v>
      </c>
      <c r="W12075">
        <v>1328</v>
      </c>
      <c r="X12075">
        <v>927</v>
      </c>
      <c r="Y12075">
        <v>652</v>
      </c>
      <c r="Z12075">
        <v>662</v>
      </c>
      <c r="AA12075">
        <v>0</v>
      </c>
      <c r="AB12075">
        <v>2</v>
      </c>
      <c r="AC12075">
        <v>5</v>
      </c>
      <c r="AD12075">
        <v>0</v>
      </c>
      <c r="AE12075">
        <v>5</v>
      </c>
      <c r="AF12075">
        <v>449</v>
      </c>
      <c r="AG12075">
        <v>257</v>
      </c>
      <c r="AH12075">
        <v>154</v>
      </c>
      <c r="AI12075">
        <v>59</v>
      </c>
      <c r="AJ12075">
        <v>0</v>
      </c>
      <c r="AK12075">
        <v>1</v>
      </c>
      <c r="AL12075">
        <v>324</v>
      </c>
      <c r="AM12075">
        <v>157</v>
      </c>
      <c r="AN12075">
        <v>434</v>
      </c>
      <c r="AO12075">
        <v>0</v>
      </c>
      <c r="AP12075">
        <v>0</v>
      </c>
      <c r="AQ12075">
        <v>2</v>
      </c>
      <c r="AR12075">
        <v>0</v>
      </c>
      <c r="AS12075">
        <v>888</v>
      </c>
      <c r="AT12075">
        <v>8</v>
      </c>
      <c r="AU12075">
        <v>15</v>
      </c>
      <c r="AV12075">
        <v>7</v>
      </c>
      <c r="AW12075">
        <v>0</v>
      </c>
      <c r="AX12075">
        <v>831</v>
      </c>
      <c r="AY12075">
        <v>81</v>
      </c>
      <c r="AZ12075">
        <v>3</v>
      </c>
      <c r="BA12075">
        <v>892</v>
      </c>
      <c r="BB12075">
        <v>15</v>
      </c>
      <c r="BC12075">
        <v>0</v>
      </c>
      <c r="BD12075">
        <v>11</v>
      </c>
      <c r="BE12075">
        <v>4</v>
      </c>
      <c r="BF12075">
        <v>3</v>
      </c>
      <c r="BG12075">
        <v>8108</v>
      </c>
      <c r="BH12075">
        <v>1</v>
      </c>
      <c r="BI12075">
        <v>-36.880910203699997</v>
      </c>
      <c r="BJ12075">
        <v>-73.098476665000007</v>
      </c>
    </row>
    <row r="12076" spans="1:62" hidden="1" x14ac:dyDescent="0.25">
      <c r="A12076">
        <v>8108041004</v>
      </c>
      <c r="B12076">
        <v>8108041004</v>
      </c>
      <c r="C12076">
        <v>6101</v>
      </c>
      <c r="D12076">
        <v>8108041004</v>
      </c>
      <c r="E12076">
        <v>8</v>
      </c>
      <c r="F12076" s="1" t="s">
        <v>356</v>
      </c>
      <c r="G12076">
        <v>81</v>
      </c>
      <c r="H12076" s="1" t="s">
        <v>357</v>
      </c>
      <c r="I12076">
        <v>8108</v>
      </c>
      <c r="J12076" s="1" t="s">
        <v>364</v>
      </c>
      <c r="K12076">
        <v>2989</v>
      </c>
      <c r="L12076">
        <v>1423</v>
      </c>
      <c r="M12076">
        <v>1566</v>
      </c>
      <c r="N12076">
        <v>284</v>
      </c>
      <c r="O12076">
        <v>372</v>
      </c>
      <c r="P12076">
        <v>1951</v>
      </c>
      <c r="Q12076">
        <v>342</v>
      </c>
      <c r="R12076">
        <v>122</v>
      </c>
      <c r="S12076">
        <v>83</v>
      </c>
      <c r="T12076">
        <v>1125</v>
      </c>
      <c r="U12076">
        <v>2</v>
      </c>
      <c r="V12076">
        <v>917</v>
      </c>
      <c r="W12076">
        <v>1127</v>
      </c>
      <c r="X12076">
        <v>922</v>
      </c>
      <c r="Y12076">
        <v>974</v>
      </c>
      <c r="Z12076">
        <v>139</v>
      </c>
      <c r="AA12076">
        <v>0</v>
      </c>
      <c r="AB12076">
        <v>3</v>
      </c>
      <c r="AC12076">
        <v>4</v>
      </c>
      <c r="AD12076">
        <v>0</v>
      </c>
      <c r="AE12076">
        <v>5</v>
      </c>
      <c r="AF12076">
        <v>418</v>
      </c>
      <c r="AG12076">
        <v>197</v>
      </c>
      <c r="AH12076">
        <v>272</v>
      </c>
      <c r="AI12076">
        <v>27</v>
      </c>
      <c r="AJ12076">
        <v>1</v>
      </c>
      <c r="AK12076">
        <v>1</v>
      </c>
      <c r="AL12076">
        <v>545</v>
      </c>
      <c r="AM12076">
        <v>98</v>
      </c>
      <c r="AN12076">
        <v>265</v>
      </c>
      <c r="AO12076">
        <v>2</v>
      </c>
      <c r="AP12076">
        <v>0</v>
      </c>
      <c r="AQ12076">
        <v>5</v>
      </c>
      <c r="AR12076">
        <v>1</v>
      </c>
      <c r="AS12076">
        <v>887</v>
      </c>
      <c r="AT12076">
        <v>9</v>
      </c>
      <c r="AU12076">
        <v>16</v>
      </c>
      <c r="AV12076">
        <v>2</v>
      </c>
      <c r="AW12076">
        <v>0</v>
      </c>
      <c r="AX12076">
        <v>858</v>
      </c>
      <c r="AY12076">
        <v>51</v>
      </c>
      <c r="AZ12076">
        <v>5</v>
      </c>
      <c r="BA12076">
        <v>813</v>
      </c>
      <c r="BB12076">
        <v>17</v>
      </c>
      <c r="BC12076">
        <v>0</v>
      </c>
      <c r="BD12076">
        <v>85</v>
      </c>
      <c r="BE12076">
        <v>4</v>
      </c>
      <c r="BF12076">
        <v>4</v>
      </c>
      <c r="BG12076">
        <v>8108</v>
      </c>
      <c r="BH12076">
        <v>1</v>
      </c>
      <c r="BI12076">
        <v>-36.880910203699997</v>
      </c>
      <c r="BJ12076">
        <v>-73.098476665000007</v>
      </c>
    </row>
    <row r="12077" spans="1:62" hidden="1" x14ac:dyDescent="0.25">
      <c r="A12077">
        <v>8108041005</v>
      </c>
      <c r="B12077">
        <v>8108041005</v>
      </c>
      <c r="C12077">
        <v>6102</v>
      </c>
      <c r="D12077">
        <v>8108041005</v>
      </c>
      <c r="E12077">
        <v>8</v>
      </c>
      <c r="F12077" s="1" t="s">
        <v>356</v>
      </c>
      <c r="G12077">
        <v>81</v>
      </c>
      <c r="H12077" s="1" t="s">
        <v>357</v>
      </c>
      <c r="I12077">
        <v>8108</v>
      </c>
      <c r="J12077" s="1" t="s">
        <v>364</v>
      </c>
      <c r="K12077">
        <v>5266</v>
      </c>
      <c r="L12077">
        <v>2511</v>
      </c>
      <c r="M12077">
        <v>2755</v>
      </c>
      <c r="N12077">
        <v>379</v>
      </c>
      <c r="O12077">
        <v>693</v>
      </c>
      <c r="P12077">
        <v>3746</v>
      </c>
      <c r="Q12077">
        <v>353</v>
      </c>
      <c r="R12077">
        <v>157</v>
      </c>
      <c r="S12077">
        <v>146</v>
      </c>
      <c r="T12077">
        <v>2270</v>
      </c>
      <c r="U12077">
        <v>1</v>
      </c>
      <c r="V12077">
        <v>1877</v>
      </c>
      <c r="W12077">
        <v>2271</v>
      </c>
      <c r="X12077">
        <v>1885</v>
      </c>
      <c r="Y12077">
        <v>790</v>
      </c>
      <c r="Z12077">
        <v>1476</v>
      </c>
      <c r="AA12077">
        <v>0</v>
      </c>
      <c r="AB12077">
        <v>0</v>
      </c>
      <c r="AC12077">
        <v>0</v>
      </c>
      <c r="AD12077">
        <v>0</v>
      </c>
      <c r="AE12077">
        <v>4</v>
      </c>
      <c r="AF12077">
        <v>1463</v>
      </c>
      <c r="AG12077">
        <v>358</v>
      </c>
      <c r="AH12077">
        <v>44</v>
      </c>
      <c r="AI12077">
        <v>8</v>
      </c>
      <c r="AJ12077">
        <v>0</v>
      </c>
      <c r="AK12077">
        <v>1</v>
      </c>
      <c r="AL12077">
        <v>815</v>
      </c>
      <c r="AM12077">
        <v>780</v>
      </c>
      <c r="AN12077">
        <v>270</v>
      </c>
      <c r="AO12077">
        <v>3</v>
      </c>
      <c r="AP12077">
        <v>0</v>
      </c>
      <c r="AQ12077">
        <v>1</v>
      </c>
      <c r="AR12077">
        <v>1</v>
      </c>
      <c r="AS12077">
        <v>1846</v>
      </c>
      <c r="AT12077">
        <v>2</v>
      </c>
      <c r="AU12077">
        <v>15</v>
      </c>
      <c r="AV12077">
        <v>3</v>
      </c>
      <c r="AW12077">
        <v>0</v>
      </c>
      <c r="AX12077">
        <v>1832</v>
      </c>
      <c r="AY12077">
        <v>29</v>
      </c>
      <c r="AZ12077">
        <v>2</v>
      </c>
      <c r="BA12077">
        <v>1865</v>
      </c>
      <c r="BB12077">
        <v>1</v>
      </c>
      <c r="BC12077">
        <v>0</v>
      </c>
      <c r="BD12077">
        <v>0</v>
      </c>
      <c r="BE12077">
        <v>4</v>
      </c>
      <c r="BF12077">
        <v>5</v>
      </c>
      <c r="BG12077">
        <v>8108</v>
      </c>
      <c r="BH12077">
        <v>1</v>
      </c>
      <c r="BI12077">
        <v>-36.880910203699997</v>
      </c>
      <c r="BJ12077">
        <v>-73.098476665000007</v>
      </c>
    </row>
    <row r="12078" spans="1:62" hidden="1" x14ac:dyDescent="0.25">
      <c r="A12078">
        <v>8108041006</v>
      </c>
      <c r="B12078">
        <v>8108041006</v>
      </c>
      <c r="C12078">
        <v>6103</v>
      </c>
      <c r="D12078">
        <v>8108041006</v>
      </c>
      <c r="E12078">
        <v>8</v>
      </c>
      <c r="F12078" s="1" t="s">
        <v>356</v>
      </c>
      <c r="G12078">
        <v>81</v>
      </c>
      <c r="H12078" s="1" t="s">
        <v>357</v>
      </c>
      <c r="I12078">
        <v>8108</v>
      </c>
      <c r="J12078" s="1" t="s">
        <v>364</v>
      </c>
      <c r="K12078">
        <v>2751</v>
      </c>
      <c r="L12078">
        <v>1263</v>
      </c>
      <c r="M12078">
        <v>1488</v>
      </c>
      <c r="N12078">
        <v>100</v>
      </c>
      <c r="O12078">
        <v>272</v>
      </c>
      <c r="P12078">
        <v>1947</v>
      </c>
      <c r="Q12078">
        <v>356</v>
      </c>
      <c r="R12078">
        <v>54</v>
      </c>
      <c r="S12078">
        <v>163</v>
      </c>
      <c r="T12078">
        <v>947</v>
      </c>
      <c r="U12078">
        <v>0</v>
      </c>
      <c r="V12078">
        <v>872</v>
      </c>
      <c r="W12078">
        <v>947</v>
      </c>
      <c r="X12078">
        <v>881</v>
      </c>
      <c r="Y12078">
        <v>872</v>
      </c>
      <c r="Z12078">
        <v>70</v>
      </c>
      <c r="AA12078">
        <v>0</v>
      </c>
      <c r="AB12078">
        <v>2</v>
      </c>
      <c r="AC12078">
        <v>2</v>
      </c>
      <c r="AD12078">
        <v>0</v>
      </c>
      <c r="AE12078">
        <v>1</v>
      </c>
      <c r="AF12078">
        <v>335</v>
      </c>
      <c r="AG12078">
        <v>412</v>
      </c>
      <c r="AH12078">
        <v>84</v>
      </c>
      <c r="AI12078">
        <v>36</v>
      </c>
      <c r="AJ12078">
        <v>2</v>
      </c>
      <c r="AK12078">
        <v>1</v>
      </c>
      <c r="AL12078">
        <v>585</v>
      </c>
      <c r="AM12078">
        <v>36</v>
      </c>
      <c r="AN12078">
        <v>238</v>
      </c>
      <c r="AO12078">
        <v>2</v>
      </c>
      <c r="AP12078">
        <v>0</v>
      </c>
      <c r="AQ12078">
        <v>5</v>
      </c>
      <c r="AR12078">
        <v>0</v>
      </c>
      <c r="AS12078">
        <v>843</v>
      </c>
      <c r="AT12078">
        <v>4</v>
      </c>
      <c r="AU12078">
        <v>20</v>
      </c>
      <c r="AV12078">
        <v>2</v>
      </c>
      <c r="AW12078">
        <v>0</v>
      </c>
      <c r="AX12078">
        <v>800</v>
      </c>
      <c r="AY12078">
        <v>59</v>
      </c>
      <c r="AZ12078">
        <v>6</v>
      </c>
      <c r="BA12078">
        <v>869</v>
      </c>
      <c r="BB12078">
        <v>0</v>
      </c>
      <c r="BC12078">
        <v>0</v>
      </c>
      <c r="BD12078">
        <v>0</v>
      </c>
      <c r="BE12078">
        <v>4</v>
      </c>
      <c r="BF12078">
        <v>6</v>
      </c>
      <c r="BG12078">
        <v>8108</v>
      </c>
      <c r="BH12078">
        <v>1</v>
      </c>
      <c r="BI12078">
        <v>-36.880910203699997</v>
      </c>
      <c r="BJ12078">
        <v>-73.098476665000007</v>
      </c>
    </row>
    <row r="12079" spans="1:62" hidden="1" x14ac:dyDescent="0.25">
      <c r="A12079">
        <v>8108051001</v>
      </c>
      <c r="B12079">
        <v>8108051001</v>
      </c>
      <c r="C12079">
        <v>6104</v>
      </c>
      <c r="D12079">
        <v>8108051001</v>
      </c>
      <c r="E12079">
        <v>8</v>
      </c>
      <c r="F12079" s="1" t="s">
        <v>356</v>
      </c>
      <c r="G12079">
        <v>81</v>
      </c>
      <c r="H12079" s="1" t="s">
        <v>357</v>
      </c>
      <c r="I12079">
        <v>8108</v>
      </c>
      <c r="J12079" s="1" t="s">
        <v>364</v>
      </c>
      <c r="K12079">
        <v>6844</v>
      </c>
      <c r="L12079">
        <v>3349</v>
      </c>
      <c r="M12079">
        <v>3477</v>
      </c>
      <c r="N12079">
        <v>653</v>
      </c>
      <c r="O12079">
        <v>1008</v>
      </c>
      <c r="P12079">
        <v>4775</v>
      </c>
      <c r="Q12079">
        <v>274</v>
      </c>
      <c r="R12079">
        <v>110</v>
      </c>
      <c r="S12079">
        <v>430</v>
      </c>
      <c r="T12079">
        <v>2415</v>
      </c>
      <c r="U12079">
        <v>0</v>
      </c>
      <c r="V12079">
        <v>2155</v>
      </c>
      <c r="W12079">
        <v>2415</v>
      </c>
      <c r="X12079">
        <v>2162</v>
      </c>
      <c r="Y12079">
        <v>1894</v>
      </c>
      <c r="Z12079">
        <v>521</v>
      </c>
      <c r="AA12079">
        <v>0</v>
      </c>
      <c r="AB12079">
        <v>0</v>
      </c>
      <c r="AC12079">
        <v>0</v>
      </c>
      <c r="AD12079">
        <v>0</v>
      </c>
      <c r="AE12079">
        <v>0</v>
      </c>
      <c r="AF12079">
        <v>1214</v>
      </c>
      <c r="AG12079">
        <v>913</v>
      </c>
      <c r="AH12079">
        <v>24</v>
      </c>
      <c r="AI12079">
        <v>1</v>
      </c>
      <c r="AJ12079">
        <v>0</v>
      </c>
      <c r="AK12079">
        <v>0</v>
      </c>
      <c r="AL12079">
        <v>791</v>
      </c>
      <c r="AM12079">
        <v>272</v>
      </c>
      <c r="AN12079">
        <v>1082</v>
      </c>
      <c r="AO12079">
        <v>3</v>
      </c>
      <c r="AP12079">
        <v>0</v>
      </c>
      <c r="AQ12079">
        <v>0</v>
      </c>
      <c r="AR12079">
        <v>1</v>
      </c>
      <c r="AS12079">
        <v>2107</v>
      </c>
      <c r="AT12079">
        <v>3</v>
      </c>
      <c r="AU12079">
        <v>31</v>
      </c>
      <c r="AV12079">
        <v>3</v>
      </c>
      <c r="AW12079">
        <v>0</v>
      </c>
      <c r="AX12079">
        <v>2098</v>
      </c>
      <c r="AY12079">
        <v>40</v>
      </c>
      <c r="AZ12079">
        <v>1</v>
      </c>
      <c r="BA12079">
        <v>2144</v>
      </c>
      <c r="BB12079">
        <v>2</v>
      </c>
      <c r="BC12079">
        <v>0</v>
      </c>
      <c r="BD12079">
        <v>0</v>
      </c>
      <c r="BE12079">
        <v>5</v>
      </c>
      <c r="BF12079">
        <v>1</v>
      </c>
      <c r="BG12079">
        <v>8108</v>
      </c>
      <c r="BH12079">
        <v>1</v>
      </c>
      <c r="BI12079">
        <v>-36.880910203699997</v>
      </c>
      <c r="BJ12079">
        <v>-73.098476665000007</v>
      </c>
    </row>
    <row r="12080" spans="1:62" hidden="1" x14ac:dyDescent="0.25">
      <c r="A12080">
        <v>8108051002</v>
      </c>
      <c r="B12080">
        <v>8108051002</v>
      </c>
      <c r="C12080">
        <v>6105</v>
      </c>
      <c r="D12080">
        <v>8108051002</v>
      </c>
      <c r="E12080">
        <v>8</v>
      </c>
      <c r="F12080" s="1" t="s">
        <v>356</v>
      </c>
      <c r="G12080">
        <v>81</v>
      </c>
      <c r="H12080" s="1" t="s">
        <v>357</v>
      </c>
      <c r="I12080">
        <v>8108</v>
      </c>
      <c r="J12080" s="1" t="s">
        <v>364</v>
      </c>
      <c r="K12080">
        <v>4037</v>
      </c>
      <c r="L12080">
        <v>1941</v>
      </c>
      <c r="M12080">
        <v>2073</v>
      </c>
      <c r="N12080">
        <v>290</v>
      </c>
      <c r="O12080">
        <v>497</v>
      </c>
      <c r="P12080">
        <v>2682</v>
      </c>
      <c r="Q12080">
        <v>337</v>
      </c>
      <c r="R12080">
        <v>11</v>
      </c>
      <c r="S12080">
        <v>379</v>
      </c>
      <c r="T12080">
        <v>1357</v>
      </c>
      <c r="U12080">
        <v>0</v>
      </c>
      <c r="V12080">
        <v>1239</v>
      </c>
      <c r="W12080">
        <v>1357</v>
      </c>
      <c r="X12080">
        <v>1254</v>
      </c>
      <c r="Y12080">
        <v>1330</v>
      </c>
      <c r="Z12080">
        <v>1</v>
      </c>
      <c r="AA12080">
        <v>0</v>
      </c>
      <c r="AB12080">
        <v>9</v>
      </c>
      <c r="AC12080">
        <v>12</v>
      </c>
      <c r="AD12080">
        <v>0</v>
      </c>
      <c r="AE12080">
        <v>5</v>
      </c>
      <c r="AF12080">
        <v>239</v>
      </c>
      <c r="AG12080">
        <v>330</v>
      </c>
      <c r="AH12080">
        <v>576</v>
      </c>
      <c r="AI12080">
        <v>87</v>
      </c>
      <c r="AJ12080">
        <v>1</v>
      </c>
      <c r="AK12080">
        <v>5</v>
      </c>
      <c r="AL12080">
        <v>378</v>
      </c>
      <c r="AM12080">
        <v>5</v>
      </c>
      <c r="AN12080">
        <v>837</v>
      </c>
      <c r="AO12080">
        <v>3</v>
      </c>
      <c r="AP12080">
        <v>0</v>
      </c>
      <c r="AQ12080">
        <v>12</v>
      </c>
      <c r="AR12080">
        <v>0</v>
      </c>
      <c r="AS12080">
        <v>1164</v>
      </c>
      <c r="AT12080">
        <v>19</v>
      </c>
      <c r="AU12080">
        <v>40</v>
      </c>
      <c r="AV12080">
        <v>14</v>
      </c>
      <c r="AW12080">
        <v>0</v>
      </c>
      <c r="AX12080">
        <v>1070</v>
      </c>
      <c r="AY12080">
        <v>147</v>
      </c>
      <c r="AZ12080">
        <v>17</v>
      </c>
      <c r="BA12080">
        <v>1186</v>
      </c>
      <c r="BB12080">
        <v>40</v>
      </c>
      <c r="BC12080">
        <v>0</v>
      </c>
      <c r="BD12080">
        <v>9</v>
      </c>
      <c r="BE12080">
        <v>5</v>
      </c>
      <c r="BF12080">
        <v>2</v>
      </c>
      <c r="BG12080">
        <v>8108</v>
      </c>
      <c r="BH12080">
        <v>1</v>
      </c>
      <c r="BI12080">
        <v>-36.880910203699997</v>
      </c>
      <c r="BJ12080">
        <v>-73.098476665000007</v>
      </c>
    </row>
    <row r="12081" spans="1:62" hidden="1" x14ac:dyDescent="0.25">
      <c r="A12081">
        <v>8108051003</v>
      </c>
      <c r="B12081">
        <v>8108051003</v>
      </c>
      <c r="C12081">
        <v>6106</v>
      </c>
      <c r="D12081">
        <v>8108051003</v>
      </c>
      <c r="E12081">
        <v>8</v>
      </c>
      <c r="F12081" s="1" t="s">
        <v>356</v>
      </c>
      <c r="G12081">
        <v>81</v>
      </c>
      <c r="H12081" s="1" t="s">
        <v>357</v>
      </c>
      <c r="I12081">
        <v>8108</v>
      </c>
      <c r="J12081" s="1" t="s">
        <v>364</v>
      </c>
      <c r="K12081">
        <v>2076</v>
      </c>
      <c r="L12081">
        <v>973</v>
      </c>
      <c r="M12081">
        <v>1103</v>
      </c>
      <c r="N12081">
        <v>160</v>
      </c>
      <c r="O12081">
        <v>231</v>
      </c>
      <c r="P12081">
        <v>1433</v>
      </c>
      <c r="Q12081">
        <v>29</v>
      </c>
      <c r="R12081">
        <v>9</v>
      </c>
      <c r="S12081">
        <v>147</v>
      </c>
      <c r="T12081">
        <v>736</v>
      </c>
      <c r="U12081">
        <v>0</v>
      </c>
      <c r="V12081">
        <v>637</v>
      </c>
      <c r="W12081">
        <v>736</v>
      </c>
      <c r="X12081">
        <v>639</v>
      </c>
      <c r="Y12081">
        <v>736</v>
      </c>
      <c r="Z12081">
        <v>0</v>
      </c>
      <c r="AA12081">
        <v>0</v>
      </c>
      <c r="AB12081">
        <v>0</v>
      </c>
      <c r="AC12081">
        <v>0</v>
      </c>
      <c r="AD12081">
        <v>0</v>
      </c>
      <c r="AE12081">
        <v>0</v>
      </c>
      <c r="AF12081">
        <v>152</v>
      </c>
      <c r="AG12081">
        <v>467</v>
      </c>
      <c r="AH12081">
        <v>16</v>
      </c>
      <c r="AI12081">
        <v>1</v>
      </c>
      <c r="AJ12081">
        <v>0</v>
      </c>
      <c r="AK12081">
        <v>0</v>
      </c>
      <c r="AL12081">
        <v>50</v>
      </c>
      <c r="AM12081">
        <v>4</v>
      </c>
      <c r="AN12081">
        <v>581</v>
      </c>
      <c r="AO12081">
        <v>0</v>
      </c>
      <c r="AP12081">
        <v>0</v>
      </c>
      <c r="AQ12081">
        <v>0</v>
      </c>
      <c r="AR12081">
        <v>0</v>
      </c>
      <c r="AS12081">
        <v>567</v>
      </c>
      <c r="AT12081">
        <v>3</v>
      </c>
      <c r="AU12081">
        <v>65</v>
      </c>
      <c r="AV12081">
        <v>0</v>
      </c>
      <c r="AW12081">
        <v>0</v>
      </c>
      <c r="AX12081">
        <v>565</v>
      </c>
      <c r="AY12081">
        <v>69</v>
      </c>
      <c r="AZ12081">
        <v>0</v>
      </c>
      <c r="BA12081">
        <v>634</v>
      </c>
      <c r="BB12081">
        <v>1</v>
      </c>
      <c r="BC12081">
        <v>0</v>
      </c>
      <c r="BD12081">
        <v>0</v>
      </c>
      <c r="BE12081">
        <v>5</v>
      </c>
      <c r="BF12081">
        <v>3</v>
      </c>
      <c r="BG12081">
        <v>8108</v>
      </c>
      <c r="BH12081">
        <v>1</v>
      </c>
      <c r="BI12081">
        <v>-36.880910203699997</v>
      </c>
      <c r="BJ12081">
        <v>-73.098476665000007</v>
      </c>
    </row>
    <row r="12082" spans="1:62" hidden="1" x14ac:dyDescent="0.25">
      <c r="A12082">
        <v>8108051004</v>
      </c>
      <c r="B12082">
        <v>8108051004</v>
      </c>
      <c r="C12082">
        <v>6107</v>
      </c>
      <c r="D12082">
        <v>8108051004</v>
      </c>
      <c r="E12082">
        <v>8</v>
      </c>
      <c r="F12082" s="1" t="s">
        <v>356</v>
      </c>
      <c r="G12082">
        <v>81</v>
      </c>
      <c r="H12082" s="1" t="s">
        <v>357</v>
      </c>
      <c r="I12082">
        <v>8108</v>
      </c>
      <c r="J12082" s="1" t="s">
        <v>364</v>
      </c>
      <c r="K12082">
        <v>4392</v>
      </c>
      <c r="L12082">
        <v>2100</v>
      </c>
      <c r="M12082">
        <v>2292</v>
      </c>
      <c r="N12082">
        <v>337</v>
      </c>
      <c r="O12082">
        <v>613</v>
      </c>
      <c r="P12082">
        <v>3064</v>
      </c>
      <c r="Q12082">
        <v>117</v>
      </c>
      <c r="R12082">
        <v>31</v>
      </c>
      <c r="S12082">
        <v>387</v>
      </c>
      <c r="T12082">
        <v>1610</v>
      </c>
      <c r="U12082">
        <v>0</v>
      </c>
      <c r="V12082">
        <v>1390</v>
      </c>
      <c r="W12082">
        <v>1610</v>
      </c>
      <c r="X12082">
        <v>1394</v>
      </c>
      <c r="Y12082">
        <v>1609</v>
      </c>
      <c r="Z12082">
        <v>0</v>
      </c>
      <c r="AA12082">
        <v>0</v>
      </c>
      <c r="AB12082">
        <v>0</v>
      </c>
      <c r="AC12082">
        <v>0</v>
      </c>
      <c r="AD12082">
        <v>0</v>
      </c>
      <c r="AE12082">
        <v>1</v>
      </c>
      <c r="AF12082">
        <v>297</v>
      </c>
      <c r="AG12082">
        <v>1088</v>
      </c>
      <c r="AH12082">
        <v>4</v>
      </c>
      <c r="AI12082">
        <v>0</v>
      </c>
      <c r="AJ12082">
        <v>0</v>
      </c>
      <c r="AK12082">
        <v>0</v>
      </c>
      <c r="AL12082">
        <v>238</v>
      </c>
      <c r="AM12082">
        <v>30</v>
      </c>
      <c r="AN12082">
        <v>1118</v>
      </c>
      <c r="AO12082">
        <v>2</v>
      </c>
      <c r="AP12082">
        <v>0</v>
      </c>
      <c r="AQ12082">
        <v>1</v>
      </c>
      <c r="AR12082">
        <v>0</v>
      </c>
      <c r="AS12082">
        <v>1204</v>
      </c>
      <c r="AT12082">
        <v>10</v>
      </c>
      <c r="AU12082">
        <v>172</v>
      </c>
      <c r="AV12082">
        <v>2</v>
      </c>
      <c r="AW12082">
        <v>0</v>
      </c>
      <c r="AX12082">
        <v>1201</v>
      </c>
      <c r="AY12082">
        <v>186</v>
      </c>
      <c r="AZ12082">
        <v>1</v>
      </c>
      <c r="BA12082">
        <v>1381</v>
      </c>
      <c r="BB12082">
        <v>0</v>
      </c>
      <c r="BC12082">
        <v>0</v>
      </c>
      <c r="BD12082">
        <v>0</v>
      </c>
      <c r="BE12082">
        <v>5</v>
      </c>
      <c r="BF12082">
        <v>4</v>
      </c>
      <c r="BG12082">
        <v>8108</v>
      </c>
      <c r="BH12082">
        <v>1</v>
      </c>
      <c r="BI12082">
        <v>-36.880910203699997</v>
      </c>
      <c r="BJ12082">
        <v>-73.098476665000007</v>
      </c>
    </row>
    <row r="12083" spans="1:62" hidden="1" x14ac:dyDescent="0.25">
      <c r="A12083">
        <v>8108051005</v>
      </c>
      <c r="B12083">
        <v>8108051005</v>
      </c>
      <c r="C12083">
        <v>6108</v>
      </c>
      <c r="D12083">
        <v>8108051005</v>
      </c>
      <c r="E12083">
        <v>8</v>
      </c>
      <c r="F12083" s="1" t="s">
        <v>356</v>
      </c>
      <c r="G12083">
        <v>81</v>
      </c>
      <c r="H12083" s="1" t="s">
        <v>357</v>
      </c>
      <c r="I12083">
        <v>8108</v>
      </c>
      <c r="J12083" s="1" t="s">
        <v>364</v>
      </c>
      <c r="K12083">
        <v>2321</v>
      </c>
      <c r="L12083">
        <v>1133</v>
      </c>
      <c r="M12083">
        <v>1188</v>
      </c>
      <c r="N12083">
        <v>60</v>
      </c>
      <c r="O12083">
        <v>386</v>
      </c>
      <c r="P12083">
        <v>1641</v>
      </c>
      <c r="Q12083">
        <v>53</v>
      </c>
      <c r="R12083">
        <v>4</v>
      </c>
      <c r="S12083">
        <v>212</v>
      </c>
      <c r="T12083">
        <v>834</v>
      </c>
      <c r="U12083">
        <v>0</v>
      </c>
      <c r="V12083">
        <v>743</v>
      </c>
      <c r="W12083">
        <v>834</v>
      </c>
      <c r="X12083">
        <v>749</v>
      </c>
      <c r="Y12083">
        <v>834</v>
      </c>
      <c r="Z12083">
        <v>0</v>
      </c>
      <c r="AA12083">
        <v>0</v>
      </c>
      <c r="AB12083">
        <v>0</v>
      </c>
      <c r="AC12083">
        <v>0</v>
      </c>
      <c r="AD12083">
        <v>0</v>
      </c>
      <c r="AE12083">
        <v>0</v>
      </c>
      <c r="AF12083">
        <v>74</v>
      </c>
      <c r="AG12083">
        <v>664</v>
      </c>
      <c r="AH12083">
        <v>4</v>
      </c>
      <c r="AI12083">
        <v>0</v>
      </c>
      <c r="AJ12083">
        <v>0</v>
      </c>
      <c r="AK12083">
        <v>0</v>
      </c>
      <c r="AL12083">
        <v>48</v>
      </c>
      <c r="AM12083">
        <v>3</v>
      </c>
      <c r="AN12083">
        <v>682</v>
      </c>
      <c r="AO12083">
        <v>3</v>
      </c>
      <c r="AP12083">
        <v>0</v>
      </c>
      <c r="AQ12083">
        <v>3</v>
      </c>
      <c r="AR12083">
        <v>0</v>
      </c>
      <c r="AS12083">
        <v>731</v>
      </c>
      <c r="AT12083">
        <v>1</v>
      </c>
      <c r="AU12083">
        <v>8</v>
      </c>
      <c r="AV12083">
        <v>1</v>
      </c>
      <c r="AW12083">
        <v>0</v>
      </c>
      <c r="AX12083">
        <v>724</v>
      </c>
      <c r="AY12083">
        <v>11</v>
      </c>
      <c r="AZ12083">
        <v>3</v>
      </c>
      <c r="BA12083">
        <v>740</v>
      </c>
      <c r="BB12083">
        <v>0</v>
      </c>
      <c r="BC12083">
        <v>0</v>
      </c>
      <c r="BD12083">
        <v>0</v>
      </c>
      <c r="BE12083">
        <v>5</v>
      </c>
      <c r="BF12083">
        <v>5</v>
      </c>
      <c r="BG12083">
        <v>8108</v>
      </c>
      <c r="BH12083">
        <v>1</v>
      </c>
      <c r="BI12083">
        <v>-36.880910203699997</v>
      </c>
      <c r="BJ12083">
        <v>-73.098476665000007</v>
      </c>
    </row>
    <row r="12084" spans="1:62" hidden="1" x14ac:dyDescent="0.25">
      <c r="A12084">
        <v>8108051006</v>
      </c>
      <c r="B12084">
        <v>8108051006</v>
      </c>
      <c r="C12084">
        <v>6109</v>
      </c>
      <c r="D12084">
        <v>8108051006</v>
      </c>
      <c r="E12084">
        <v>8</v>
      </c>
      <c r="F12084" s="1" t="s">
        <v>356</v>
      </c>
      <c r="G12084">
        <v>81</v>
      </c>
      <c r="H12084" s="1" t="s">
        <v>357</v>
      </c>
      <c r="I12084">
        <v>8108</v>
      </c>
      <c r="J12084" s="1" t="s">
        <v>364</v>
      </c>
      <c r="K12084">
        <v>2514</v>
      </c>
      <c r="L12084">
        <v>1216</v>
      </c>
      <c r="M12084">
        <v>1298</v>
      </c>
      <c r="N12084">
        <v>150</v>
      </c>
      <c r="O12084">
        <v>266</v>
      </c>
      <c r="P12084">
        <v>1751</v>
      </c>
      <c r="Q12084">
        <v>267</v>
      </c>
      <c r="R12084">
        <v>11</v>
      </c>
      <c r="S12084">
        <v>282</v>
      </c>
      <c r="T12084">
        <v>812</v>
      </c>
      <c r="U12084">
        <v>0</v>
      </c>
      <c r="V12084">
        <v>744</v>
      </c>
      <c r="W12084">
        <v>812</v>
      </c>
      <c r="X12084">
        <v>747</v>
      </c>
      <c r="Y12084">
        <v>801</v>
      </c>
      <c r="Z12084">
        <v>0</v>
      </c>
      <c r="AA12084">
        <v>0</v>
      </c>
      <c r="AB12084">
        <v>4</v>
      </c>
      <c r="AC12084">
        <v>3</v>
      </c>
      <c r="AD12084">
        <v>0</v>
      </c>
      <c r="AE12084">
        <v>4</v>
      </c>
      <c r="AF12084">
        <v>65</v>
      </c>
      <c r="AG12084">
        <v>156</v>
      </c>
      <c r="AH12084">
        <v>398</v>
      </c>
      <c r="AI12084">
        <v>115</v>
      </c>
      <c r="AJ12084">
        <v>2</v>
      </c>
      <c r="AK12084">
        <v>7</v>
      </c>
      <c r="AL12084">
        <v>74</v>
      </c>
      <c r="AM12084">
        <v>1</v>
      </c>
      <c r="AN12084">
        <v>662</v>
      </c>
      <c r="AO12084">
        <v>3</v>
      </c>
      <c r="AP12084">
        <v>0</v>
      </c>
      <c r="AQ12084">
        <v>3</v>
      </c>
      <c r="AR12084">
        <v>0</v>
      </c>
      <c r="AS12084">
        <v>669</v>
      </c>
      <c r="AT12084">
        <v>19</v>
      </c>
      <c r="AU12084">
        <v>40</v>
      </c>
      <c r="AV12084">
        <v>9</v>
      </c>
      <c r="AW12084">
        <v>0</v>
      </c>
      <c r="AX12084">
        <v>559</v>
      </c>
      <c r="AY12084">
        <v>169</v>
      </c>
      <c r="AZ12084">
        <v>9</v>
      </c>
      <c r="BA12084">
        <v>715</v>
      </c>
      <c r="BB12084">
        <v>14</v>
      </c>
      <c r="BC12084">
        <v>2</v>
      </c>
      <c r="BD12084">
        <v>10</v>
      </c>
      <c r="BE12084">
        <v>5</v>
      </c>
      <c r="BF12084">
        <v>6</v>
      </c>
      <c r="BG12084">
        <v>8108</v>
      </c>
      <c r="BH12084">
        <v>1</v>
      </c>
      <c r="BI12084">
        <v>-36.880910203699997</v>
      </c>
      <c r="BJ12084">
        <v>-73.098476665000007</v>
      </c>
    </row>
    <row r="12085" spans="1:62" hidden="1" x14ac:dyDescent="0.25">
      <c r="A12085">
        <v>8108051007</v>
      </c>
      <c r="B12085">
        <v>8108051007</v>
      </c>
      <c r="C12085">
        <v>6110</v>
      </c>
      <c r="D12085">
        <v>8108051007</v>
      </c>
      <c r="E12085">
        <v>8</v>
      </c>
      <c r="F12085" s="1" t="s">
        <v>356</v>
      </c>
      <c r="G12085">
        <v>81</v>
      </c>
      <c r="H12085" s="1" t="s">
        <v>357</v>
      </c>
      <c r="I12085">
        <v>8108</v>
      </c>
      <c r="J12085" s="1" t="s">
        <v>364</v>
      </c>
      <c r="K12085">
        <v>1996</v>
      </c>
      <c r="L12085">
        <v>960</v>
      </c>
      <c r="M12085">
        <v>1036</v>
      </c>
      <c r="N12085">
        <v>219</v>
      </c>
      <c r="O12085">
        <v>447</v>
      </c>
      <c r="P12085">
        <v>1214</v>
      </c>
      <c r="Q12085">
        <v>44</v>
      </c>
      <c r="R12085">
        <v>79</v>
      </c>
      <c r="S12085">
        <v>44</v>
      </c>
      <c r="T12085">
        <v>567</v>
      </c>
      <c r="U12085">
        <v>0</v>
      </c>
      <c r="V12085">
        <v>508</v>
      </c>
      <c r="W12085">
        <v>567</v>
      </c>
      <c r="X12085">
        <v>510</v>
      </c>
      <c r="Y12085">
        <v>472</v>
      </c>
      <c r="Z12085">
        <v>94</v>
      </c>
      <c r="AA12085">
        <v>0</v>
      </c>
      <c r="AB12085">
        <v>0</v>
      </c>
      <c r="AC12085">
        <v>0</v>
      </c>
      <c r="AD12085">
        <v>0</v>
      </c>
      <c r="AE12085">
        <v>1</v>
      </c>
      <c r="AF12085">
        <v>339</v>
      </c>
      <c r="AG12085">
        <v>147</v>
      </c>
      <c r="AH12085">
        <v>20</v>
      </c>
      <c r="AI12085">
        <v>1</v>
      </c>
      <c r="AJ12085">
        <v>0</v>
      </c>
      <c r="AK12085">
        <v>0</v>
      </c>
      <c r="AL12085">
        <v>422</v>
      </c>
      <c r="AM12085">
        <v>72</v>
      </c>
      <c r="AN12085">
        <v>13</v>
      </c>
      <c r="AO12085">
        <v>0</v>
      </c>
      <c r="AP12085">
        <v>0</v>
      </c>
      <c r="AQ12085">
        <v>0</v>
      </c>
      <c r="AR12085">
        <v>0</v>
      </c>
      <c r="AS12085">
        <v>503</v>
      </c>
      <c r="AT12085">
        <v>1</v>
      </c>
      <c r="AU12085">
        <v>2</v>
      </c>
      <c r="AV12085">
        <v>0</v>
      </c>
      <c r="AW12085">
        <v>0</v>
      </c>
      <c r="AX12085">
        <v>502</v>
      </c>
      <c r="AY12085">
        <v>4</v>
      </c>
      <c r="AZ12085">
        <v>0</v>
      </c>
      <c r="BA12085">
        <v>505</v>
      </c>
      <c r="BB12085">
        <v>1</v>
      </c>
      <c r="BC12085">
        <v>0</v>
      </c>
      <c r="BD12085">
        <v>0</v>
      </c>
      <c r="BE12085">
        <v>5</v>
      </c>
      <c r="BF12085">
        <v>7</v>
      </c>
      <c r="BG12085">
        <v>8108</v>
      </c>
      <c r="BH12085">
        <v>1</v>
      </c>
      <c r="BI12085">
        <v>-36.880910203699997</v>
      </c>
      <c r="BJ12085">
        <v>-73.098476665000007</v>
      </c>
    </row>
    <row r="12086" spans="1:62" hidden="1" x14ac:dyDescent="0.25">
      <c r="A12086">
        <v>8108051008</v>
      </c>
      <c r="B12086">
        <v>8108051008</v>
      </c>
      <c r="C12086">
        <v>6111</v>
      </c>
      <c r="D12086">
        <v>8108051008</v>
      </c>
      <c r="E12086">
        <v>8</v>
      </c>
      <c r="F12086" s="1" t="s">
        <v>356</v>
      </c>
      <c r="G12086">
        <v>81</v>
      </c>
      <c r="H12086" s="1" t="s">
        <v>357</v>
      </c>
      <c r="I12086">
        <v>8108</v>
      </c>
      <c r="J12086" s="1" t="s">
        <v>364</v>
      </c>
      <c r="K12086">
        <v>4657</v>
      </c>
      <c r="L12086">
        <v>2251</v>
      </c>
      <c r="M12086">
        <v>2406</v>
      </c>
      <c r="N12086">
        <v>517</v>
      </c>
      <c r="O12086">
        <v>709</v>
      </c>
      <c r="P12086">
        <v>3152</v>
      </c>
      <c r="Q12086">
        <v>182</v>
      </c>
      <c r="R12086">
        <v>26</v>
      </c>
      <c r="S12086">
        <v>417</v>
      </c>
      <c r="T12086">
        <v>1686</v>
      </c>
      <c r="U12086">
        <v>0</v>
      </c>
      <c r="V12086">
        <v>1508</v>
      </c>
      <c r="W12086">
        <v>1686</v>
      </c>
      <c r="X12086">
        <v>1519</v>
      </c>
      <c r="Y12086">
        <v>1678</v>
      </c>
      <c r="Z12086">
        <v>2</v>
      </c>
      <c r="AA12086">
        <v>0</v>
      </c>
      <c r="AB12086">
        <v>3</v>
      </c>
      <c r="AC12086">
        <v>2</v>
      </c>
      <c r="AD12086">
        <v>0</v>
      </c>
      <c r="AE12086">
        <v>1</v>
      </c>
      <c r="AF12086">
        <v>198</v>
      </c>
      <c r="AG12086">
        <v>1210</v>
      </c>
      <c r="AH12086">
        <v>87</v>
      </c>
      <c r="AI12086">
        <v>7</v>
      </c>
      <c r="AJ12086">
        <v>1</v>
      </c>
      <c r="AK12086">
        <v>1</v>
      </c>
      <c r="AL12086">
        <v>150</v>
      </c>
      <c r="AM12086">
        <v>9</v>
      </c>
      <c r="AN12086">
        <v>1335</v>
      </c>
      <c r="AO12086">
        <v>3</v>
      </c>
      <c r="AP12086">
        <v>0</v>
      </c>
      <c r="AQ12086">
        <v>2</v>
      </c>
      <c r="AR12086">
        <v>0</v>
      </c>
      <c r="AS12086">
        <v>1397</v>
      </c>
      <c r="AT12086">
        <v>5</v>
      </c>
      <c r="AU12086">
        <v>96</v>
      </c>
      <c r="AV12086">
        <v>5</v>
      </c>
      <c r="AW12086">
        <v>0</v>
      </c>
      <c r="AX12086">
        <v>1382</v>
      </c>
      <c r="AY12086">
        <v>113</v>
      </c>
      <c r="AZ12086">
        <v>2</v>
      </c>
      <c r="BA12086">
        <v>1491</v>
      </c>
      <c r="BB12086">
        <v>12</v>
      </c>
      <c r="BC12086">
        <v>0</v>
      </c>
      <c r="BD12086">
        <v>1</v>
      </c>
      <c r="BE12086">
        <v>5</v>
      </c>
      <c r="BF12086">
        <v>8</v>
      </c>
      <c r="BG12086">
        <v>8108</v>
      </c>
      <c r="BH12086">
        <v>1</v>
      </c>
      <c r="BI12086">
        <v>-36.880910203699997</v>
      </c>
      <c r="BJ12086">
        <v>-73.098476665000007</v>
      </c>
    </row>
    <row r="12087" spans="1:62" hidden="1" x14ac:dyDescent="0.25">
      <c r="A12087">
        <v>8108051009</v>
      </c>
      <c r="B12087">
        <v>8108051009</v>
      </c>
      <c r="C12087">
        <v>6112</v>
      </c>
      <c r="D12087">
        <v>8108051009</v>
      </c>
      <c r="E12087">
        <v>8</v>
      </c>
      <c r="F12087" s="1" t="s">
        <v>356</v>
      </c>
      <c r="G12087">
        <v>81</v>
      </c>
      <c r="H12087" s="1" t="s">
        <v>357</v>
      </c>
      <c r="I12087">
        <v>8108</v>
      </c>
      <c r="J12087" s="1" t="s">
        <v>364</v>
      </c>
      <c r="K12087">
        <v>3210</v>
      </c>
      <c r="L12087">
        <v>1559</v>
      </c>
      <c r="M12087">
        <v>1629</v>
      </c>
      <c r="N12087">
        <v>443</v>
      </c>
      <c r="O12087">
        <v>277</v>
      </c>
      <c r="P12087">
        <v>2232</v>
      </c>
      <c r="Q12087">
        <v>83</v>
      </c>
      <c r="R12087">
        <v>32</v>
      </c>
      <c r="S12087">
        <v>259</v>
      </c>
      <c r="T12087">
        <v>1410</v>
      </c>
      <c r="U12087">
        <v>0</v>
      </c>
      <c r="V12087">
        <v>1089</v>
      </c>
      <c r="W12087">
        <v>1410</v>
      </c>
      <c r="X12087">
        <v>1096</v>
      </c>
      <c r="Y12087">
        <v>1207</v>
      </c>
      <c r="Z12087">
        <v>200</v>
      </c>
      <c r="AA12087">
        <v>0</v>
      </c>
      <c r="AB12087">
        <v>0</v>
      </c>
      <c r="AC12087">
        <v>0</v>
      </c>
      <c r="AD12087">
        <v>0</v>
      </c>
      <c r="AE12087">
        <v>3</v>
      </c>
      <c r="AF12087">
        <v>318</v>
      </c>
      <c r="AG12087">
        <v>757</v>
      </c>
      <c r="AH12087">
        <v>13</v>
      </c>
      <c r="AI12087">
        <v>1</v>
      </c>
      <c r="AJ12087">
        <v>0</v>
      </c>
      <c r="AK12087">
        <v>0</v>
      </c>
      <c r="AL12087">
        <v>871</v>
      </c>
      <c r="AM12087">
        <v>80</v>
      </c>
      <c r="AN12087">
        <v>132</v>
      </c>
      <c r="AO12087">
        <v>6</v>
      </c>
      <c r="AP12087">
        <v>0</v>
      </c>
      <c r="AQ12087">
        <v>0</v>
      </c>
      <c r="AR12087">
        <v>0</v>
      </c>
      <c r="AS12087">
        <v>1064</v>
      </c>
      <c r="AT12087">
        <v>0</v>
      </c>
      <c r="AU12087">
        <v>22</v>
      </c>
      <c r="AV12087">
        <v>2</v>
      </c>
      <c r="AW12087">
        <v>0</v>
      </c>
      <c r="AX12087">
        <v>1058</v>
      </c>
      <c r="AY12087">
        <v>30</v>
      </c>
      <c r="AZ12087">
        <v>0</v>
      </c>
      <c r="BA12087">
        <v>1086</v>
      </c>
      <c r="BB12087">
        <v>2</v>
      </c>
      <c r="BC12087">
        <v>0</v>
      </c>
      <c r="BD12087">
        <v>0</v>
      </c>
      <c r="BE12087">
        <v>5</v>
      </c>
      <c r="BF12087">
        <v>9</v>
      </c>
      <c r="BG12087">
        <v>8108</v>
      </c>
      <c r="BH12087">
        <v>1</v>
      </c>
      <c r="BI12087">
        <v>-36.880910203699997</v>
      </c>
      <c r="BJ12087">
        <v>-73.098476665000007</v>
      </c>
    </row>
    <row r="12088" spans="1:62" hidden="1" x14ac:dyDescent="0.25">
      <c r="A12088">
        <v>8108052001</v>
      </c>
      <c r="B12088">
        <v>8108052001</v>
      </c>
      <c r="C12088">
        <v>6113</v>
      </c>
      <c r="D12088">
        <v>8108052001</v>
      </c>
      <c r="E12088">
        <v>8</v>
      </c>
      <c r="F12088" s="1" t="s">
        <v>356</v>
      </c>
      <c r="G12088">
        <v>81</v>
      </c>
      <c r="H12088" s="1" t="s">
        <v>357</v>
      </c>
      <c r="I12088">
        <v>8108</v>
      </c>
      <c r="J12088" s="1" t="s">
        <v>364</v>
      </c>
      <c r="K12088">
        <v>10</v>
      </c>
      <c r="L12088">
        <v>5</v>
      </c>
      <c r="M12088">
        <v>5</v>
      </c>
      <c r="N12088">
        <v>0</v>
      </c>
      <c r="O12088">
        <v>0</v>
      </c>
      <c r="P12088">
        <v>6</v>
      </c>
      <c r="Q12088">
        <v>0</v>
      </c>
      <c r="R12088">
        <v>0</v>
      </c>
      <c r="S12088">
        <v>4</v>
      </c>
      <c r="T12088">
        <v>7</v>
      </c>
      <c r="U12088">
        <v>0</v>
      </c>
      <c r="V12088">
        <v>5</v>
      </c>
      <c r="W12088">
        <v>7</v>
      </c>
      <c r="X12088">
        <v>5</v>
      </c>
      <c r="Y12088">
        <v>7</v>
      </c>
      <c r="Z12088">
        <v>0</v>
      </c>
      <c r="AA12088">
        <v>0</v>
      </c>
      <c r="AB12088">
        <v>0</v>
      </c>
      <c r="AC12088">
        <v>0</v>
      </c>
      <c r="AD12088">
        <v>0</v>
      </c>
      <c r="AE12088">
        <v>0</v>
      </c>
      <c r="AF12088">
        <v>0</v>
      </c>
      <c r="AG12088">
        <v>1</v>
      </c>
      <c r="AH12088">
        <v>3</v>
      </c>
      <c r="AI12088">
        <v>1</v>
      </c>
      <c r="AJ12088">
        <v>0</v>
      </c>
      <c r="AK12088">
        <v>0</v>
      </c>
      <c r="AL12088">
        <v>0</v>
      </c>
      <c r="AM12088">
        <v>0</v>
      </c>
      <c r="AN12088">
        <v>5</v>
      </c>
      <c r="AO12088">
        <v>0</v>
      </c>
      <c r="AP12088">
        <v>0</v>
      </c>
      <c r="AQ12088">
        <v>0</v>
      </c>
      <c r="AR12088">
        <v>0</v>
      </c>
      <c r="AS12088">
        <v>3</v>
      </c>
      <c r="AT12088">
        <v>0</v>
      </c>
      <c r="AU12088">
        <v>1</v>
      </c>
      <c r="AV12088">
        <v>1</v>
      </c>
      <c r="AW12088">
        <v>0</v>
      </c>
      <c r="AX12088">
        <v>3</v>
      </c>
      <c r="AY12088">
        <v>2</v>
      </c>
      <c r="AZ12088">
        <v>0</v>
      </c>
      <c r="BA12088">
        <v>0</v>
      </c>
      <c r="BB12088">
        <v>1</v>
      </c>
      <c r="BC12088">
        <v>0</v>
      </c>
      <c r="BD12088">
        <v>4</v>
      </c>
      <c r="BE12088">
        <v>5</v>
      </c>
      <c r="BF12088">
        <v>1</v>
      </c>
      <c r="BG12088">
        <v>8108</v>
      </c>
      <c r="BH12088">
        <v>2</v>
      </c>
      <c r="BI12088">
        <v>-36.880910203699997</v>
      </c>
      <c r="BJ12088">
        <v>-73.098476665000007</v>
      </c>
    </row>
    <row r="12089" spans="1:62" hidden="1" x14ac:dyDescent="0.25">
      <c r="A12089">
        <v>8108062002</v>
      </c>
      <c r="B12089">
        <v>8108062002</v>
      </c>
      <c r="C12089">
        <v>6114</v>
      </c>
      <c r="D12089">
        <v>8108062002</v>
      </c>
      <c r="E12089">
        <v>8</v>
      </c>
      <c r="F12089" s="1" t="s">
        <v>356</v>
      </c>
      <c r="G12089">
        <v>81</v>
      </c>
      <c r="H12089" s="1" t="s">
        <v>357</v>
      </c>
      <c r="I12089">
        <v>8108</v>
      </c>
      <c r="J12089" s="1" t="s">
        <v>364</v>
      </c>
      <c r="K12089">
        <v>114</v>
      </c>
      <c r="L12089">
        <v>46</v>
      </c>
      <c r="M12089">
        <v>68</v>
      </c>
      <c r="N12089">
        <v>0</v>
      </c>
      <c r="O12089">
        <v>0</v>
      </c>
      <c r="P12089">
        <v>84</v>
      </c>
      <c r="Q12089">
        <v>0</v>
      </c>
      <c r="R12089">
        <v>0</v>
      </c>
      <c r="S12089">
        <v>0</v>
      </c>
      <c r="T12089">
        <v>37</v>
      </c>
      <c r="U12089">
        <v>1</v>
      </c>
      <c r="V12089">
        <v>32</v>
      </c>
      <c r="W12089">
        <v>38</v>
      </c>
      <c r="X12089">
        <v>32</v>
      </c>
      <c r="Y12089">
        <v>36</v>
      </c>
      <c r="Z12089">
        <v>0</v>
      </c>
      <c r="AA12089">
        <v>0</v>
      </c>
      <c r="AB12089">
        <v>0</v>
      </c>
      <c r="AC12089">
        <v>0</v>
      </c>
      <c r="AD12089">
        <v>0</v>
      </c>
      <c r="AE12089">
        <v>1</v>
      </c>
      <c r="AF12089">
        <v>3</v>
      </c>
      <c r="AG12089">
        <v>8</v>
      </c>
      <c r="AH12089">
        <v>21</v>
      </c>
      <c r="AI12089">
        <v>0</v>
      </c>
      <c r="AJ12089">
        <v>0</v>
      </c>
      <c r="AK12089">
        <v>0</v>
      </c>
      <c r="AL12089">
        <v>11</v>
      </c>
      <c r="AM12089">
        <v>0</v>
      </c>
      <c r="AN12089">
        <v>21</v>
      </c>
      <c r="AO12089">
        <v>0</v>
      </c>
      <c r="AP12089">
        <v>0</v>
      </c>
      <c r="AQ12089">
        <v>0</v>
      </c>
      <c r="AR12089">
        <v>0</v>
      </c>
      <c r="AS12089">
        <v>30</v>
      </c>
      <c r="AT12089">
        <v>1</v>
      </c>
      <c r="AU12089">
        <v>1</v>
      </c>
      <c r="AV12089">
        <v>0</v>
      </c>
      <c r="AW12089">
        <v>0</v>
      </c>
      <c r="AX12089">
        <v>30</v>
      </c>
      <c r="AY12089">
        <v>2</v>
      </c>
      <c r="AZ12089">
        <v>0</v>
      </c>
      <c r="BA12089">
        <v>6</v>
      </c>
      <c r="BB12089">
        <v>3</v>
      </c>
      <c r="BC12089">
        <v>0</v>
      </c>
      <c r="BD12089">
        <v>23</v>
      </c>
      <c r="BE12089">
        <v>6</v>
      </c>
      <c r="BF12089">
        <v>2</v>
      </c>
      <c r="BG12089">
        <v>8108</v>
      </c>
      <c r="BH12089">
        <v>2</v>
      </c>
      <c r="BI12089">
        <v>-36.880910203699997</v>
      </c>
      <c r="BJ12089">
        <v>-73.098476665000007</v>
      </c>
    </row>
    <row r="12090" spans="1:62" hidden="1" x14ac:dyDescent="0.25">
      <c r="A12090">
        <v>8109011001</v>
      </c>
      <c r="B12090">
        <v>8109011001</v>
      </c>
      <c r="C12090">
        <v>6115</v>
      </c>
      <c r="D12090">
        <v>8109011001</v>
      </c>
      <c r="E12090">
        <v>8</v>
      </c>
      <c r="F12090" s="1" t="s">
        <v>356</v>
      </c>
      <c r="G12090">
        <v>81</v>
      </c>
      <c r="H12090" s="1" t="s">
        <v>357</v>
      </c>
      <c r="I12090">
        <v>8109</v>
      </c>
      <c r="J12090" s="1" t="s">
        <v>365</v>
      </c>
      <c r="K12090">
        <v>2604</v>
      </c>
      <c r="L12090">
        <v>1255</v>
      </c>
      <c r="M12090">
        <v>1349</v>
      </c>
      <c r="N12090">
        <v>168</v>
      </c>
      <c r="O12090">
        <v>258</v>
      </c>
      <c r="P12090">
        <v>1825</v>
      </c>
      <c r="Q12090">
        <v>233</v>
      </c>
      <c r="R12090">
        <v>0</v>
      </c>
      <c r="S12090">
        <v>227</v>
      </c>
      <c r="T12090">
        <v>941</v>
      </c>
      <c r="U12090">
        <v>0</v>
      </c>
      <c r="V12090">
        <v>836</v>
      </c>
      <c r="W12090">
        <v>941</v>
      </c>
      <c r="X12090">
        <v>842</v>
      </c>
      <c r="Y12090">
        <v>931</v>
      </c>
      <c r="Z12090">
        <v>0</v>
      </c>
      <c r="AA12090">
        <v>1</v>
      </c>
      <c r="AB12090">
        <v>0</v>
      </c>
      <c r="AC12090">
        <v>6</v>
      </c>
      <c r="AD12090">
        <v>0</v>
      </c>
      <c r="AE12090">
        <v>3</v>
      </c>
      <c r="AF12090">
        <v>88</v>
      </c>
      <c r="AG12090">
        <v>429</v>
      </c>
      <c r="AH12090">
        <v>244</v>
      </c>
      <c r="AI12090">
        <v>64</v>
      </c>
      <c r="AJ12090">
        <v>1</v>
      </c>
      <c r="AK12090">
        <v>8</v>
      </c>
      <c r="AL12090">
        <v>44</v>
      </c>
      <c r="AM12090">
        <v>3</v>
      </c>
      <c r="AN12090">
        <v>780</v>
      </c>
      <c r="AO12090">
        <v>3</v>
      </c>
      <c r="AP12090">
        <v>1</v>
      </c>
      <c r="AQ12090">
        <v>3</v>
      </c>
      <c r="AR12090">
        <v>0</v>
      </c>
      <c r="AS12090">
        <v>719</v>
      </c>
      <c r="AT12090">
        <v>16</v>
      </c>
      <c r="AU12090">
        <v>82</v>
      </c>
      <c r="AV12090">
        <v>14</v>
      </c>
      <c r="AW12090">
        <v>0</v>
      </c>
      <c r="AX12090">
        <v>647</v>
      </c>
      <c r="AY12090">
        <v>173</v>
      </c>
      <c r="AZ12090">
        <v>11</v>
      </c>
      <c r="BA12090">
        <v>832</v>
      </c>
      <c r="BB12090">
        <v>0</v>
      </c>
      <c r="BC12090">
        <v>0</v>
      </c>
      <c r="BD12090">
        <v>1</v>
      </c>
      <c r="BE12090">
        <v>1</v>
      </c>
      <c r="BF12090">
        <v>1</v>
      </c>
      <c r="BG12090">
        <v>8109</v>
      </c>
      <c r="BH12090">
        <v>1</v>
      </c>
      <c r="BI12090">
        <v>-37.276684234999998</v>
      </c>
      <c r="BJ12090">
        <v>-72.960055816199997</v>
      </c>
    </row>
    <row r="12091" spans="1:62" hidden="1" x14ac:dyDescent="0.25">
      <c r="A12091">
        <v>8109011002</v>
      </c>
      <c r="B12091">
        <v>8109011002</v>
      </c>
      <c r="C12091">
        <v>6116</v>
      </c>
      <c r="D12091">
        <v>8109011002</v>
      </c>
      <c r="E12091">
        <v>8</v>
      </c>
      <c r="F12091" s="1" t="s">
        <v>356</v>
      </c>
      <c r="G12091">
        <v>81</v>
      </c>
      <c r="H12091" s="1" t="s">
        <v>357</v>
      </c>
      <c r="I12091">
        <v>8109</v>
      </c>
      <c r="J12091" s="1" t="s">
        <v>365</v>
      </c>
      <c r="K12091">
        <v>2995</v>
      </c>
      <c r="L12091">
        <v>1404</v>
      </c>
      <c r="M12091">
        <v>1559</v>
      </c>
      <c r="N12091">
        <v>147</v>
      </c>
      <c r="O12091">
        <v>251</v>
      </c>
      <c r="P12091">
        <v>1935</v>
      </c>
      <c r="Q12091">
        <v>466</v>
      </c>
      <c r="R12091">
        <v>0</v>
      </c>
      <c r="S12091">
        <v>264</v>
      </c>
      <c r="T12091">
        <v>1204</v>
      </c>
      <c r="U12091">
        <v>3</v>
      </c>
      <c r="V12091">
        <v>1014</v>
      </c>
      <c r="W12091">
        <v>1207</v>
      </c>
      <c r="X12091">
        <v>1018</v>
      </c>
      <c r="Y12091">
        <v>1184</v>
      </c>
      <c r="Z12091">
        <v>0</v>
      </c>
      <c r="AA12091">
        <v>0</v>
      </c>
      <c r="AB12091">
        <v>2</v>
      </c>
      <c r="AC12091">
        <v>11</v>
      </c>
      <c r="AD12091">
        <v>1</v>
      </c>
      <c r="AE12091">
        <v>6</v>
      </c>
      <c r="AF12091">
        <v>79</v>
      </c>
      <c r="AG12091">
        <v>310</v>
      </c>
      <c r="AH12091">
        <v>497</v>
      </c>
      <c r="AI12091">
        <v>124</v>
      </c>
      <c r="AJ12091">
        <v>0</v>
      </c>
      <c r="AK12091">
        <v>2</v>
      </c>
      <c r="AL12091">
        <v>96</v>
      </c>
      <c r="AM12091">
        <v>0</v>
      </c>
      <c r="AN12091">
        <v>907</v>
      </c>
      <c r="AO12091">
        <v>3</v>
      </c>
      <c r="AP12091">
        <v>0</v>
      </c>
      <c r="AQ12091">
        <v>1</v>
      </c>
      <c r="AR12091">
        <v>0</v>
      </c>
      <c r="AS12091">
        <v>921</v>
      </c>
      <c r="AT12091">
        <v>18</v>
      </c>
      <c r="AU12091">
        <v>49</v>
      </c>
      <c r="AV12091">
        <v>18</v>
      </c>
      <c r="AW12091">
        <v>2</v>
      </c>
      <c r="AX12091">
        <v>805</v>
      </c>
      <c r="AY12091">
        <v>196</v>
      </c>
      <c r="AZ12091">
        <v>3</v>
      </c>
      <c r="BA12091">
        <v>997</v>
      </c>
      <c r="BB12091">
        <v>9</v>
      </c>
      <c r="BC12091">
        <v>3</v>
      </c>
      <c r="BD12091">
        <v>0</v>
      </c>
      <c r="BE12091">
        <v>1</v>
      </c>
      <c r="BF12091">
        <v>2</v>
      </c>
      <c r="BG12091">
        <v>8109</v>
      </c>
      <c r="BH12091">
        <v>1</v>
      </c>
      <c r="BI12091">
        <v>-37.276684234999998</v>
      </c>
      <c r="BJ12091">
        <v>-72.960055816199997</v>
      </c>
    </row>
    <row r="12092" spans="1:62" hidden="1" x14ac:dyDescent="0.25">
      <c r="A12092">
        <v>8109011003</v>
      </c>
      <c r="B12092">
        <v>8109011003</v>
      </c>
      <c r="C12092">
        <v>6117</v>
      </c>
      <c r="D12092">
        <v>8109011003</v>
      </c>
      <c r="E12092">
        <v>8</v>
      </c>
      <c r="F12092" s="1" t="s">
        <v>356</v>
      </c>
      <c r="G12092">
        <v>81</v>
      </c>
      <c r="H12092" s="1" t="s">
        <v>357</v>
      </c>
      <c r="I12092">
        <v>8109</v>
      </c>
      <c r="J12092" s="1" t="s">
        <v>365</v>
      </c>
      <c r="K12092">
        <v>3950</v>
      </c>
      <c r="L12092">
        <v>1816</v>
      </c>
      <c r="M12092">
        <v>2117</v>
      </c>
      <c r="N12092">
        <v>185</v>
      </c>
      <c r="O12092">
        <v>699</v>
      </c>
      <c r="P12092">
        <v>2470</v>
      </c>
      <c r="Q12092">
        <v>190</v>
      </c>
      <c r="R12092">
        <v>0</v>
      </c>
      <c r="S12092">
        <v>403</v>
      </c>
      <c r="T12092">
        <v>1420</v>
      </c>
      <c r="U12092">
        <v>1</v>
      </c>
      <c r="V12092">
        <v>1238</v>
      </c>
      <c r="W12092">
        <v>1421</v>
      </c>
      <c r="X12092">
        <v>1244</v>
      </c>
      <c r="Y12092">
        <v>1414</v>
      </c>
      <c r="Z12092">
        <v>1</v>
      </c>
      <c r="AA12092">
        <v>0</v>
      </c>
      <c r="AB12092">
        <v>0</v>
      </c>
      <c r="AC12092">
        <v>1</v>
      </c>
      <c r="AD12092">
        <v>0</v>
      </c>
      <c r="AE12092">
        <v>4</v>
      </c>
      <c r="AF12092">
        <v>199</v>
      </c>
      <c r="AG12092">
        <v>691</v>
      </c>
      <c r="AH12092">
        <v>265</v>
      </c>
      <c r="AI12092">
        <v>77</v>
      </c>
      <c r="AJ12092">
        <v>1</v>
      </c>
      <c r="AK12092">
        <v>3</v>
      </c>
      <c r="AL12092">
        <v>68</v>
      </c>
      <c r="AM12092">
        <v>1</v>
      </c>
      <c r="AN12092">
        <v>1158</v>
      </c>
      <c r="AO12092">
        <v>3</v>
      </c>
      <c r="AP12092">
        <v>0</v>
      </c>
      <c r="AQ12092">
        <v>1</v>
      </c>
      <c r="AR12092">
        <v>2</v>
      </c>
      <c r="AS12092">
        <v>1139</v>
      </c>
      <c r="AT12092">
        <v>23</v>
      </c>
      <c r="AU12092">
        <v>52</v>
      </c>
      <c r="AV12092">
        <v>15</v>
      </c>
      <c r="AW12092">
        <v>1</v>
      </c>
      <c r="AX12092">
        <v>1055</v>
      </c>
      <c r="AY12092">
        <v>166</v>
      </c>
      <c r="AZ12092">
        <v>7</v>
      </c>
      <c r="BA12092">
        <v>1231</v>
      </c>
      <c r="BB12092">
        <v>0</v>
      </c>
      <c r="BC12092">
        <v>1</v>
      </c>
      <c r="BD12092">
        <v>0</v>
      </c>
      <c r="BE12092">
        <v>1</v>
      </c>
      <c r="BF12092">
        <v>3</v>
      </c>
      <c r="BG12092">
        <v>8109</v>
      </c>
      <c r="BH12092">
        <v>1</v>
      </c>
      <c r="BI12092">
        <v>-37.276684234999998</v>
      </c>
      <c r="BJ12092">
        <v>-72.960055816199997</v>
      </c>
    </row>
    <row r="12093" spans="1:62" hidden="1" x14ac:dyDescent="0.25">
      <c r="A12093">
        <v>8109012002</v>
      </c>
      <c r="B12093">
        <v>8109012002</v>
      </c>
      <c r="C12093">
        <v>6118</v>
      </c>
      <c r="D12093">
        <v>8109012002</v>
      </c>
      <c r="E12093">
        <v>8</v>
      </c>
      <c r="F12093" s="1" t="s">
        <v>356</v>
      </c>
      <c r="G12093">
        <v>81</v>
      </c>
      <c r="H12093" s="1" t="s">
        <v>357</v>
      </c>
      <c r="I12093">
        <v>8109</v>
      </c>
      <c r="J12093" s="1" t="s">
        <v>365</v>
      </c>
      <c r="K12093">
        <v>16</v>
      </c>
      <c r="L12093">
        <v>9</v>
      </c>
      <c r="M12093">
        <v>7</v>
      </c>
      <c r="N12093">
        <v>0</v>
      </c>
      <c r="O12093">
        <v>0</v>
      </c>
      <c r="P12093">
        <v>9</v>
      </c>
      <c r="Q12093">
        <v>0</v>
      </c>
      <c r="R12093">
        <v>0</v>
      </c>
      <c r="S12093">
        <v>0</v>
      </c>
      <c r="T12093">
        <v>13</v>
      </c>
      <c r="U12093">
        <v>0</v>
      </c>
      <c r="V12093">
        <v>6</v>
      </c>
      <c r="W12093">
        <v>13</v>
      </c>
      <c r="X12093">
        <v>6</v>
      </c>
      <c r="Y12093">
        <v>13</v>
      </c>
      <c r="Z12093">
        <v>0</v>
      </c>
      <c r="AA12093">
        <v>0</v>
      </c>
      <c r="AB12093">
        <v>0</v>
      </c>
      <c r="AC12093">
        <v>0</v>
      </c>
      <c r="AD12093">
        <v>0</v>
      </c>
      <c r="AE12093">
        <v>0</v>
      </c>
      <c r="AF12093">
        <v>1</v>
      </c>
      <c r="AG12093">
        <v>2</v>
      </c>
      <c r="AH12093">
        <v>2</v>
      </c>
      <c r="AI12093">
        <v>1</v>
      </c>
      <c r="AJ12093">
        <v>0</v>
      </c>
      <c r="AK12093">
        <v>0</v>
      </c>
      <c r="AL12093">
        <v>1</v>
      </c>
      <c r="AM12093">
        <v>0</v>
      </c>
      <c r="AN12093">
        <v>4</v>
      </c>
      <c r="AO12093">
        <v>1</v>
      </c>
      <c r="AP12093">
        <v>0</v>
      </c>
      <c r="AQ12093">
        <v>0</v>
      </c>
      <c r="AR12093">
        <v>0</v>
      </c>
      <c r="AS12093">
        <v>5</v>
      </c>
      <c r="AT12093">
        <v>1</v>
      </c>
      <c r="AU12093">
        <v>0</v>
      </c>
      <c r="AV12093">
        <v>0</v>
      </c>
      <c r="AW12093">
        <v>0</v>
      </c>
      <c r="AX12093">
        <v>4</v>
      </c>
      <c r="AY12093">
        <v>2</v>
      </c>
      <c r="AZ12093">
        <v>0</v>
      </c>
      <c r="BA12093">
        <v>4</v>
      </c>
      <c r="BB12093">
        <v>2</v>
      </c>
      <c r="BC12093">
        <v>0</v>
      </c>
      <c r="BD12093">
        <v>0</v>
      </c>
      <c r="BE12093">
        <v>1</v>
      </c>
      <c r="BF12093">
        <v>2</v>
      </c>
      <c r="BG12093">
        <v>8109</v>
      </c>
      <c r="BH12093">
        <v>2</v>
      </c>
      <c r="BI12093">
        <v>-37.276684234999998</v>
      </c>
      <c r="BJ12093">
        <v>-72.960055816199997</v>
      </c>
    </row>
    <row r="12094" spans="1:62" hidden="1" x14ac:dyDescent="0.25">
      <c r="A12094">
        <v>8109012009</v>
      </c>
      <c r="B12094">
        <v>8109012009</v>
      </c>
      <c r="C12094">
        <v>6119</v>
      </c>
      <c r="D12094">
        <v>8109012009</v>
      </c>
      <c r="E12094">
        <v>8</v>
      </c>
      <c r="F12094" s="1" t="s">
        <v>356</v>
      </c>
      <c r="G12094">
        <v>81</v>
      </c>
      <c r="H12094" s="1" t="s">
        <v>357</v>
      </c>
      <c r="I12094">
        <v>8109</v>
      </c>
      <c r="J12094" s="1" t="s">
        <v>365</v>
      </c>
      <c r="K12094">
        <v>53</v>
      </c>
      <c r="L12094">
        <v>29</v>
      </c>
      <c r="M12094">
        <v>24</v>
      </c>
      <c r="N12094">
        <v>0</v>
      </c>
      <c r="O12094">
        <v>0</v>
      </c>
      <c r="P12094">
        <v>35</v>
      </c>
      <c r="Q12094">
        <v>14</v>
      </c>
      <c r="R12094">
        <v>0</v>
      </c>
      <c r="S12094">
        <v>18</v>
      </c>
      <c r="T12094">
        <v>27</v>
      </c>
      <c r="U12094">
        <v>0</v>
      </c>
      <c r="V12094">
        <v>21</v>
      </c>
      <c r="W12094">
        <v>27</v>
      </c>
      <c r="X12094">
        <v>21</v>
      </c>
      <c r="Y12094">
        <v>27</v>
      </c>
      <c r="Z12094">
        <v>0</v>
      </c>
      <c r="AA12094">
        <v>0</v>
      </c>
      <c r="AB12094">
        <v>0</v>
      </c>
      <c r="AC12094">
        <v>0</v>
      </c>
      <c r="AD12094">
        <v>0</v>
      </c>
      <c r="AE12094">
        <v>0</v>
      </c>
      <c r="AF12094">
        <v>0</v>
      </c>
      <c r="AG12094">
        <v>2</v>
      </c>
      <c r="AH12094">
        <v>17</v>
      </c>
      <c r="AI12094">
        <v>1</v>
      </c>
      <c r="AJ12094">
        <v>1</v>
      </c>
      <c r="AK12094">
        <v>0</v>
      </c>
      <c r="AL12094">
        <v>6</v>
      </c>
      <c r="AM12094">
        <v>0</v>
      </c>
      <c r="AN12094">
        <v>15</v>
      </c>
      <c r="AO12094">
        <v>0</v>
      </c>
      <c r="AP12094">
        <v>0</v>
      </c>
      <c r="AQ12094">
        <v>0</v>
      </c>
      <c r="AR12094">
        <v>0</v>
      </c>
      <c r="AS12094">
        <v>17</v>
      </c>
      <c r="AT12094">
        <v>0</v>
      </c>
      <c r="AU12094">
        <v>1</v>
      </c>
      <c r="AV12094">
        <v>0</v>
      </c>
      <c r="AW12094">
        <v>3</v>
      </c>
      <c r="AX12094">
        <v>16</v>
      </c>
      <c r="AY12094">
        <v>2</v>
      </c>
      <c r="AZ12094">
        <v>3</v>
      </c>
      <c r="BA12094">
        <v>4</v>
      </c>
      <c r="BB12094">
        <v>2</v>
      </c>
      <c r="BC12094">
        <v>8</v>
      </c>
      <c r="BD12094">
        <v>7</v>
      </c>
      <c r="BE12094">
        <v>1</v>
      </c>
      <c r="BF12094">
        <v>9</v>
      </c>
      <c r="BG12094">
        <v>8109</v>
      </c>
      <c r="BH12094">
        <v>2</v>
      </c>
      <c r="BI12094">
        <v>-37.276684234999998</v>
      </c>
      <c r="BJ12094">
        <v>-72.960055816199997</v>
      </c>
    </row>
    <row r="12095" spans="1:62" hidden="1" x14ac:dyDescent="0.25">
      <c r="A12095">
        <v>8109012027</v>
      </c>
      <c r="B12095">
        <v>8109012027</v>
      </c>
      <c r="C12095">
        <v>6120</v>
      </c>
      <c r="D12095">
        <v>8109012027</v>
      </c>
      <c r="E12095">
        <v>8</v>
      </c>
      <c r="F12095" s="1" t="s">
        <v>356</v>
      </c>
      <c r="G12095">
        <v>81</v>
      </c>
      <c r="H12095" s="1" t="s">
        <v>357</v>
      </c>
      <c r="I12095">
        <v>8109</v>
      </c>
      <c r="J12095" s="1" t="s">
        <v>365</v>
      </c>
      <c r="K12095">
        <v>0</v>
      </c>
      <c r="L12095">
        <v>0</v>
      </c>
      <c r="M12095">
        <v>0</v>
      </c>
      <c r="N12095">
        <v>0</v>
      </c>
      <c r="O12095">
        <v>0</v>
      </c>
      <c r="P12095">
        <v>0</v>
      </c>
      <c r="Q12095">
        <v>0</v>
      </c>
      <c r="R12095">
        <v>0</v>
      </c>
      <c r="S12095">
        <v>0</v>
      </c>
      <c r="T12095">
        <v>2</v>
      </c>
      <c r="U12095">
        <v>0</v>
      </c>
      <c r="V12095">
        <v>0</v>
      </c>
      <c r="W12095">
        <v>2</v>
      </c>
      <c r="X12095">
        <v>0</v>
      </c>
      <c r="Y12095">
        <v>2</v>
      </c>
      <c r="Z12095">
        <v>0</v>
      </c>
      <c r="AA12095">
        <v>0</v>
      </c>
      <c r="AB12095">
        <v>0</v>
      </c>
      <c r="AC12095">
        <v>0</v>
      </c>
      <c r="AD12095">
        <v>0</v>
      </c>
      <c r="AE12095">
        <v>0</v>
      </c>
      <c r="AF12095">
        <v>0</v>
      </c>
      <c r="AG12095">
        <v>0</v>
      </c>
      <c r="AH12095">
        <v>0</v>
      </c>
      <c r="AI12095">
        <v>0</v>
      </c>
      <c r="AJ12095">
        <v>0</v>
      </c>
      <c r="AK12095">
        <v>0</v>
      </c>
      <c r="AL12095">
        <v>0</v>
      </c>
      <c r="AM12095">
        <v>0</v>
      </c>
      <c r="AN12095">
        <v>0</v>
      </c>
      <c r="AO12095">
        <v>0</v>
      </c>
      <c r="AP12095">
        <v>0</v>
      </c>
      <c r="AQ12095">
        <v>0</v>
      </c>
      <c r="AR12095">
        <v>0</v>
      </c>
      <c r="AS12095">
        <v>0</v>
      </c>
      <c r="AT12095">
        <v>0</v>
      </c>
      <c r="AU12095">
        <v>0</v>
      </c>
      <c r="AV12095">
        <v>0</v>
      </c>
      <c r="AW12095">
        <v>0</v>
      </c>
      <c r="AX12095">
        <v>0</v>
      </c>
      <c r="AY12095">
        <v>0</v>
      </c>
      <c r="AZ12095">
        <v>0</v>
      </c>
      <c r="BA12095">
        <v>0</v>
      </c>
      <c r="BB12095">
        <v>0</v>
      </c>
      <c r="BC12095">
        <v>0</v>
      </c>
      <c r="BD12095">
        <v>0</v>
      </c>
      <c r="BE12095">
        <v>1</v>
      </c>
      <c r="BF12095">
        <v>27</v>
      </c>
      <c r="BG12095">
        <v>8109</v>
      </c>
      <c r="BH12095">
        <v>2</v>
      </c>
      <c r="BI12095">
        <v>-37.276684234999998</v>
      </c>
      <c r="BJ12095">
        <v>-72.960055816199997</v>
      </c>
    </row>
    <row r="12096" spans="1:62" hidden="1" x14ac:dyDescent="0.25">
      <c r="A12096">
        <v>8109012029</v>
      </c>
      <c r="B12096">
        <v>8109012029</v>
      </c>
      <c r="C12096">
        <v>6121</v>
      </c>
      <c r="D12096">
        <v>8109012029</v>
      </c>
      <c r="E12096">
        <v>8</v>
      </c>
      <c r="F12096" s="1" t="s">
        <v>356</v>
      </c>
      <c r="G12096">
        <v>81</v>
      </c>
      <c r="H12096" s="1" t="s">
        <v>357</v>
      </c>
      <c r="I12096">
        <v>8109</v>
      </c>
      <c r="J12096" s="1" t="s">
        <v>365</v>
      </c>
      <c r="K12096">
        <v>162</v>
      </c>
      <c r="L12096">
        <v>82</v>
      </c>
      <c r="M12096">
        <v>80</v>
      </c>
      <c r="N12096">
        <v>0</v>
      </c>
      <c r="O12096">
        <v>0</v>
      </c>
      <c r="P12096">
        <v>109</v>
      </c>
      <c r="Q12096">
        <v>31</v>
      </c>
      <c r="R12096">
        <v>0</v>
      </c>
      <c r="S12096">
        <v>0</v>
      </c>
      <c r="T12096">
        <v>84</v>
      </c>
      <c r="U12096">
        <v>0</v>
      </c>
      <c r="V12096">
        <v>62</v>
      </c>
      <c r="W12096">
        <v>84</v>
      </c>
      <c r="X12096">
        <v>62</v>
      </c>
      <c r="Y12096">
        <v>82</v>
      </c>
      <c r="Z12096">
        <v>0</v>
      </c>
      <c r="AA12096">
        <v>0</v>
      </c>
      <c r="AB12096">
        <v>0</v>
      </c>
      <c r="AC12096">
        <v>0</v>
      </c>
      <c r="AD12096">
        <v>0</v>
      </c>
      <c r="AE12096">
        <v>2</v>
      </c>
      <c r="AF12096">
        <v>0</v>
      </c>
      <c r="AG12096">
        <v>6</v>
      </c>
      <c r="AH12096">
        <v>49</v>
      </c>
      <c r="AI12096">
        <v>7</v>
      </c>
      <c r="AJ12096">
        <v>0</v>
      </c>
      <c r="AK12096">
        <v>0</v>
      </c>
      <c r="AL12096">
        <v>5</v>
      </c>
      <c r="AM12096">
        <v>0</v>
      </c>
      <c r="AN12096">
        <v>57</v>
      </c>
      <c r="AO12096">
        <v>0</v>
      </c>
      <c r="AP12096">
        <v>0</v>
      </c>
      <c r="AQ12096">
        <v>0</v>
      </c>
      <c r="AR12096">
        <v>0</v>
      </c>
      <c r="AS12096">
        <v>57</v>
      </c>
      <c r="AT12096">
        <v>0</v>
      </c>
      <c r="AU12096">
        <v>2</v>
      </c>
      <c r="AV12096">
        <v>2</v>
      </c>
      <c r="AW12096">
        <v>1</v>
      </c>
      <c r="AX12096">
        <v>51</v>
      </c>
      <c r="AY12096">
        <v>10</v>
      </c>
      <c r="AZ12096">
        <v>1</v>
      </c>
      <c r="BA12096">
        <v>0</v>
      </c>
      <c r="BB12096">
        <v>52</v>
      </c>
      <c r="BC12096">
        <v>10</v>
      </c>
      <c r="BD12096">
        <v>0</v>
      </c>
      <c r="BE12096">
        <v>1</v>
      </c>
      <c r="BF12096">
        <v>29</v>
      </c>
      <c r="BG12096">
        <v>8109</v>
      </c>
      <c r="BH12096">
        <v>2</v>
      </c>
      <c r="BI12096">
        <v>-37.276684234999998</v>
      </c>
      <c r="BJ12096">
        <v>-72.960055816199997</v>
      </c>
    </row>
    <row r="12097" spans="1:62" hidden="1" x14ac:dyDescent="0.25">
      <c r="A12097">
        <v>8109012033</v>
      </c>
      <c r="B12097">
        <v>8109012033</v>
      </c>
      <c r="C12097">
        <v>6122</v>
      </c>
      <c r="D12097">
        <v>8109012033</v>
      </c>
      <c r="E12097">
        <v>8</v>
      </c>
      <c r="F12097" s="1" t="s">
        <v>356</v>
      </c>
      <c r="G12097">
        <v>81</v>
      </c>
      <c r="H12097" s="1" t="s">
        <v>357</v>
      </c>
      <c r="I12097">
        <v>8109</v>
      </c>
      <c r="J12097" s="1" t="s">
        <v>365</v>
      </c>
      <c r="K12097">
        <v>102</v>
      </c>
      <c r="L12097">
        <v>59</v>
      </c>
      <c r="M12097">
        <v>43</v>
      </c>
      <c r="N12097">
        <v>8</v>
      </c>
      <c r="O12097">
        <v>13</v>
      </c>
      <c r="P12097">
        <v>72</v>
      </c>
      <c r="Q12097">
        <v>9</v>
      </c>
      <c r="R12097">
        <v>0</v>
      </c>
      <c r="S12097">
        <v>8</v>
      </c>
      <c r="T12097">
        <v>43</v>
      </c>
      <c r="U12097">
        <v>1</v>
      </c>
      <c r="V12097">
        <v>30</v>
      </c>
      <c r="W12097">
        <v>44</v>
      </c>
      <c r="X12097">
        <v>30</v>
      </c>
      <c r="Y12097">
        <v>40</v>
      </c>
      <c r="Z12097">
        <v>0</v>
      </c>
      <c r="AA12097">
        <v>0</v>
      </c>
      <c r="AB12097">
        <v>0</v>
      </c>
      <c r="AC12097">
        <v>0</v>
      </c>
      <c r="AD12097">
        <v>0</v>
      </c>
      <c r="AE12097">
        <v>3</v>
      </c>
      <c r="AF12097">
        <v>1</v>
      </c>
      <c r="AG12097">
        <v>4</v>
      </c>
      <c r="AH12097">
        <v>23</v>
      </c>
      <c r="AI12097">
        <v>2</v>
      </c>
      <c r="AJ12097">
        <v>0</v>
      </c>
      <c r="AK12097">
        <v>0</v>
      </c>
      <c r="AL12097">
        <v>5</v>
      </c>
      <c r="AM12097">
        <v>0</v>
      </c>
      <c r="AN12097">
        <v>25</v>
      </c>
      <c r="AO12097">
        <v>0</v>
      </c>
      <c r="AP12097">
        <v>0</v>
      </c>
      <c r="AQ12097">
        <v>0</v>
      </c>
      <c r="AR12097">
        <v>0</v>
      </c>
      <c r="AS12097">
        <v>29</v>
      </c>
      <c r="AT12097">
        <v>0</v>
      </c>
      <c r="AU12097">
        <v>1</v>
      </c>
      <c r="AV12097">
        <v>0</v>
      </c>
      <c r="AW12097">
        <v>0</v>
      </c>
      <c r="AX12097">
        <v>27</v>
      </c>
      <c r="AY12097">
        <v>3</v>
      </c>
      <c r="AZ12097">
        <v>0</v>
      </c>
      <c r="BA12097">
        <v>20</v>
      </c>
      <c r="BB12097">
        <v>10</v>
      </c>
      <c r="BC12097">
        <v>0</v>
      </c>
      <c r="BD12097">
        <v>0</v>
      </c>
      <c r="BE12097">
        <v>1</v>
      </c>
      <c r="BF12097">
        <v>33</v>
      </c>
      <c r="BG12097">
        <v>8109</v>
      </c>
      <c r="BH12097">
        <v>2</v>
      </c>
      <c r="BI12097">
        <v>-37.276684234999998</v>
      </c>
      <c r="BJ12097">
        <v>-72.960055816199997</v>
      </c>
    </row>
    <row r="12098" spans="1:62" hidden="1" x14ac:dyDescent="0.25">
      <c r="A12098">
        <v>8109012901</v>
      </c>
      <c r="B12098">
        <v>8109012901</v>
      </c>
      <c r="C12098">
        <v>6123</v>
      </c>
      <c r="D12098">
        <v>8109012901</v>
      </c>
      <c r="E12098">
        <v>8</v>
      </c>
      <c r="F12098" s="1" t="s">
        <v>356</v>
      </c>
      <c r="G12098">
        <v>81</v>
      </c>
      <c r="H12098" s="1" t="s">
        <v>357</v>
      </c>
      <c r="I12098">
        <v>8109</v>
      </c>
      <c r="J12098" s="1" t="s">
        <v>365</v>
      </c>
      <c r="K12098">
        <v>22</v>
      </c>
      <c r="L12098">
        <v>12</v>
      </c>
      <c r="M12098">
        <v>10</v>
      </c>
      <c r="N12098">
        <v>0</v>
      </c>
      <c r="O12098">
        <v>0</v>
      </c>
      <c r="P12098">
        <v>12</v>
      </c>
      <c r="Q12098">
        <v>0</v>
      </c>
      <c r="R12098">
        <v>0</v>
      </c>
      <c r="S12098">
        <v>0</v>
      </c>
      <c r="T12098">
        <v>32</v>
      </c>
      <c r="U12098">
        <v>0</v>
      </c>
      <c r="V12098">
        <v>11</v>
      </c>
      <c r="W12098">
        <v>32</v>
      </c>
      <c r="X12098">
        <v>11</v>
      </c>
      <c r="Y12098">
        <v>30</v>
      </c>
      <c r="Z12098">
        <v>0</v>
      </c>
      <c r="AA12098">
        <v>0</v>
      </c>
      <c r="AB12098">
        <v>0</v>
      </c>
      <c r="AC12098">
        <v>2</v>
      </c>
      <c r="AD12098">
        <v>0</v>
      </c>
      <c r="AE12098">
        <v>0</v>
      </c>
      <c r="AF12098">
        <v>0</v>
      </c>
      <c r="AG12098">
        <v>1</v>
      </c>
      <c r="AH12098">
        <v>5</v>
      </c>
      <c r="AI12098">
        <v>4</v>
      </c>
      <c r="AJ12098">
        <v>1</v>
      </c>
      <c r="AK12098">
        <v>0</v>
      </c>
      <c r="AL12098">
        <v>1</v>
      </c>
      <c r="AM12098">
        <v>0</v>
      </c>
      <c r="AN12098">
        <v>10</v>
      </c>
      <c r="AO12098">
        <v>0</v>
      </c>
      <c r="AP12098">
        <v>0</v>
      </c>
      <c r="AQ12098">
        <v>0</v>
      </c>
      <c r="AR12098">
        <v>0</v>
      </c>
      <c r="AS12098">
        <v>8</v>
      </c>
      <c r="AT12098">
        <v>1</v>
      </c>
      <c r="AU12098">
        <v>0</v>
      </c>
      <c r="AV12098">
        <v>2</v>
      </c>
      <c r="AW12098">
        <v>0</v>
      </c>
      <c r="AX12098">
        <v>6</v>
      </c>
      <c r="AY12098">
        <v>5</v>
      </c>
      <c r="AZ12098">
        <v>0</v>
      </c>
      <c r="BA12098">
        <v>2</v>
      </c>
      <c r="BB12098">
        <v>3</v>
      </c>
      <c r="BC12098">
        <v>2</v>
      </c>
      <c r="BD12098">
        <v>4</v>
      </c>
      <c r="BE12098">
        <v>1</v>
      </c>
      <c r="BF12098">
        <v>901</v>
      </c>
      <c r="BG12098">
        <v>8109</v>
      </c>
      <c r="BH12098">
        <v>2</v>
      </c>
      <c r="BI12098">
        <v>-37.276684234999998</v>
      </c>
      <c r="BJ12098">
        <v>-72.960055816199997</v>
      </c>
    </row>
    <row r="12099" spans="1:62" hidden="1" x14ac:dyDescent="0.25">
      <c r="A12099">
        <v>8109022012</v>
      </c>
      <c r="B12099">
        <v>8109022012</v>
      </c>
      <c r="C12099">
        <v>6124</v>
      </c>
      <c r="D12099">
        <v>8109022012</v>
      </c>
      <c r="E12099">
        <v>8</v>
      </c>
      <c r="F12099" s="1" t="s">
        <v>356</v>
      </c>
      <c r="G12099">
        <v>81</v>
      </c>
      <c r="H12099" s="1" t="s">
        <v>357</v>
      </c>
      <c r="I12099">
        <v>8109</v>
      </c>
      <c r="J12099" s="1" t="s">
        <v>365</v>
      </c>
      <c r="K12099">
        <v>171</v>
      </c>
      <c r="L12099">
        <v>97</v>
      </c>
      <c r="M12099">
        <v>74</v>
      </c>
      <c r="N12099">
        <v>6</v>
      </c>
      <c r="O12099">
        <v>0</v>
      </c>
      <c r="P12099">
        <v>31</v>
      </c>
      <c r="Q12099">
        <v>32</v>
      </c>
      <c r="R12099">
        <v>0</v>
      </c>
      <c r="S12099">
        <v>14</v>
      </c>
      <c r="T12099">
        <v>139</v>
      </c>
      <c r="U12099">
        <v>0</v>
      </c>
      <c r="V12099">
        <v>70</v>
      </c>
      <c r="W12099">
        <v>139</v>
      </c>
      <c r="X12099">
        <v>70</v>
      </c>
      <c r="Y12099">
        <v>135</v>
      </c>
      <c r="Z12099">
        <v>0</v>
      </c>
      <c r="AA12099">
        <v>0</v>
      </c>
      <c r="AB12099">
        <v>0</v>
      </c>
      <c r="AC12099">
        <v>1</v>
      </c>
      <c r="AD12099">
        <v>0</v>
      </c>
      <c r="AE12099">
        <v>3</v>
      </c>
      <c r="AF12099">
        <v>14</v>
      </c>
      <c r="AG12099">
        <v>3</v>
      </c>
      <c r="AH12099">
        <v>46</v>
      </c>
      <c r="AI12099">
        <v>7</v>
      </c>
      <c r="AJ12099">
        <v>0</v>
      </c>
      <c r="AK12099">
        <v>0</v>
      </c>
      <c r="AL12099">
        <v>4</v>
      </c>
      <c r="AM12099">
        <v>0</v>
      </c>
      <c r="AN12099">
        <v>66</v>
      </c>
      <c r="AO12099">
        <v>0</v>
      </c>
      <c r="AP12099">
        <v>0</v>
      </c>
      <c r="AQ12099">
        <v>0</v>
      </c>
      <c r="AR12099">
        <v>0</v>
      </c>
      <c r="AS12099">
        <v>53</v>
      </c>
      <c r="AT12099">
        <v>4</v>
      </c>
      <c r="AU12099">
        <v>11</v>
      </c>
      <c r="AV12099">
        <v>1</v>
      </c>
      <c r="AW12099">
        <v>1</v>
      </c>
      <c r="AX12099">
        <v>49</v>
      </c>
      <c r="AY12099">
        <v>20</v>
      </c>
      <c r="AZ12099">
        <v>1</v>
      </c>
      <c r="BA12099">
        <v>36</v>
      </c>
      <c r="BB12099">
        <v>3</v>
      </c>
      <c r="BC12099">
        <v>0</v>
      </c>
      <c r="BD12099">
        <v>31</v>
      </c>
      <c r="BE12099">
        <v>2</v>
      </c>
      <c r="BF12099">
        <v>12</v>
      </c>
      <c r="BG12099">
        <v>8109</v>
      </c>
      <c r="BH12099">
        <v>2</v>
      </c>
      <c r="BI12099">
        <v>-37.276684234999998</v>
      </c>
      <c r="BJ12099">
        <v>-72.960055816199997</v>
      </c>
    </row>
    <row r="12100" spans="1:62" hidden="1" x14ac:dyDescent="0.25">
      <c r="A12100">
        <v>8109022017</v>
      </c>
      <c r="B12100">
        <v>8109022017</v>
      </c>
      <c r="C12100">
        <v>6125</v>
      </c>
      <c r="D12100">
        <v>8109022017</v>
      </c>
      <c r="E12100">
        <v>8</v>
      </c>
      <c r="F12100" s="1" t="s">
        <v>356</v>
      </c>
      <c r="G12100">
        <v>81</v>
      </c>
      <c r="H12100" s="1" t="s">
        <v>357</v>
      </c>
      <c r="I12100">
        <v>8109</v>
      </c>
      <c r="J12100" s="1" t="s">
        <v>365</v>
      </c>
      <c r="K12100">
        <v>0</v>
      </c>
      <c r="L12100">
        <v>0</v>
      </c>
      <c r="M12100">
        <v>0</v>
      </c>
      <c r="N12100">
        <v>0</v>
      </c>
      <c r="O12100">
        <v>0</v>
      </c>
      <c r="P12100">
        <v>0</v>
      </c>
      <c r="Q12100">
        <v>0</v>
      </c>
      <c r="R12100">
        <v>0</v>
      </c>
      <c r="S12100">
        <v>0</v>
      </c>
      <c r="T12100">
        <v>1</v>
      </c>
      <c r="U12100">
        <v>0</v>
      </c>
      <c r="V12100">
        <v>0</v>
      </c>
      <c r="W12100">
        <v>1</v>
      </c>
      <c r="X12100">
        <v>0</v>
      </c>
      <c r="Y12100">
        <v>1</v>
      </c>
      <c r="Z12100">
        <v>0</v>
      </c>
      <c r="AA12100">
        <v>0</v>
      </c>
      <c r="AB12100">
        <v>0</v>
      </c>
      <c r="AC12100">
        <v>0</v>
      </c>
      <c r="AD12100">
        <v>0</v>
      </c>
      <c r="AE12100">
        <v>0</v>
      </c>
      <c r="AF12100">
        <v>0</v>
      </c>
      <c r="AG12100">
        <v>0</v>
      </c>
      <c r="AH12100">
        <v>0</v>
      </c>
      <c r="AI12100">
        <v>0</v>
      </c>
      <c r="AJ12100">
        <v>0</v>
      </c>
      <c r="AK12100">
        <v>0</v>
      </c>
      <c r="AL12100">
        <v>0</v>
      </c>
      <c r="AM12100">
        <v>0</v>
      </c>
      <c r="AN12100">
        <v>0</v>
      </c>
      <c r="AO12100">
        <v>0</v>
      </c>
      <c r="AP12100">
        <v>0</v>
      </c>
      <c r="AQ12100">
        <v>0</v>
      </c>
      <c r="AR12100">
        <v>0</v>
      </c>
      <c r="AS12100">
        <v>0</v>
      </c>
      <c r="AT12100">
        <v>0</v>
      </c>
      <c r="AU12100">
        <v>0</v>
      </c>
      <c r="AV12100">
        <v>0</v>
      </c>
      <c r="AW12100">
        <v>0</v>
      </c>
      <c r="AX12100">
        <v>0</v>
      </c>
      <c r="AY12100">
        <v>0</v>
      </c>
      <c r="AZ12100">
        <v>0</v>
      </c>
      <c r="BA12100">
        <v>0</v>
      </c>
      <c r="BB12100">
        <v>0</v>
      </c>
      <c r="BC12100">
        <v>0</v>
      </c>
      <c r="BD12100">
        <v>0</v>
      </c>
      <c r="BE12100">
        <v>2</v>
      </c>
      <c r="BF12100">
        <v>17</v>
      </c>
      <c r="BG12100">
        <v>8109</v>
      </c>
      <c r="BH12100">
        <v>2</v>
      </c>
      <c r="BI12100">
        <v>-37.276684234999998</v>
      </c>
      <c r="BJ12100">
        <v>-72.960055816199997</v>
      </c>
    </row>
    <row r="12101" spans="1:62" hidden="1" x14ac:dyDescent="0.25">
      <c r="A12101">
        <v>8109022023</v>
      </c>
      <c r="B12101">
        <v>8109022023</v>
      </c>
      <c r="C12101">
        <v>6126</v>
      </c>
      <c r="D12101">
        <v>8109022023</v>
      </c>
      <c r="E12101">
        <v>8</v>
      </c>
      <c r="F12101" s="1" t="s">
        <v>356</v>
      </c>
      <c r="G12101">
        <v>81</v>
      </c>
      <c r="H12101" s="1" t="s">
        <v>357</v>
      </c>
      <c r="I12101">
        <v>8109</v>
      </c>
      <c r="J12101" s="1" t="s">
        <v>365</v>
      </c>
      <c r="K12101">
        <v>53</v>
      </c>
      <c r="L12101">
        <v>27</v>
      </c>
      <c r="M12101">
        <v>26</v>
      </c>
      <c r="N12101">
        <v>0</v>
      </c>
      <c r="O12101">
        <v>0</v>
      </c>
      <c r="P12101">
        <v>43</v>
      </c>
      <c r="Q12101">
        <v>0</v>
      </c>
      <c r="R12101">
        <v>0</v>
      </c>
      <c r="S12101">
        <v>0</v>
      </c>
      <c r="T12101">
        <v>28</v>
      </c>
      <c r="U12101">
        <v>0</v>
      </c>
      <c r="V12101">
        <v>17</v>
      </c>
      <c r="W12101">
        <v>28</v>
      </c>
      <c r="X12101">
        <v>17</v>
      </c>
      <c r="Y12101">
        <v>28</v>
      </c>
      <c r="Z12101">
        <v>0</v>
      </c>
      <c r="AA12101">
        <v>0</v>
      </c>
      <c r="AB12101">
        <v>0</v>
      </c>
      <c r="AC12101">
        <v>0</v>
      </c>
      <c r="AD12101">
        <v>0</v>
      </c>
      <c r="AE12101">
        <v>0</v>
      </c>
      <c r="AF12101">
        <v>0</v>
      </c>
      <c r="AG12101">
        <v>1</v>
      </c>
      <c r="AH12101">
        <v>11</v>
      </c>
      <c r="AI12101">
        <v>4</v>
      </c>
      <c r="AJ12101">
        <v>0</v>
      </c>
      <c r="AK12101">
        <v>0</v>
      </c>
      <c r="AL12101">
        <v>1</v>
      </c>
      <c r="AM12101">
        <v>0</v>
      </c>
      <c r="AN12101">
        <v>15</v>
      </c>
      <c r="AO12101">
        <v>0</v>
      </c>
      <c r="AP12101">
        <v>0</v>
      </c>
      <c r="AQ12101">
        <v>0</v>
      </c>
      <c r="AR12101">
        <v>0</v>
      </c>
      <c r="AS12101">
        <v>16</v>
      </c>
      <c r="AT12101">
        <v>0</v>
      </c>
      <c r="AU12101">
        <v>0</v>
      </c>
      <c r="AV12101">
        <v>0</v>
      </c>
      <c r="AW12101">
        <v>0</v>
      </c>
      <c r="AX12101">
        <v>12</v>
      </c>
      <c r="AY12101">
        <v>4</v>
      </c>
      <c r="AZ12101">
        <v>0</v>
      </c>
      <c r="BA12101">
        <v>0</v>
      </c>
      <c r="BB12101">
        <v>0</v>
      </c>
      <c r="BC12101">
        <v>0</v>
      </c>
      <c r="BD12101">
        <v>16</v>
      </c>
      <c r="BE12101">
        <v>2</v>
      </c>
      <c r="BF12101">
        <v>23</v>
      </c>
      <c r="BG12101">
        <v>8109</v>
      </c>
      <c r="BH12101">
        <v>2</v>
      </c>
      <c r="BI12101">
        <v>-37.276684234999998</v>
      </c>
      <c r="BJ12101">
        <v>-72.960055816199997</v>
      </c>
    </row>
    <row r="12102" spans="1:62" hidden="1" x14ac:dyDescent="0.25">
      <c r="A12102">
        <v>8109022032</v>
      </c>
      <c r="B12102">
        <v>8109022032</v>
      </c>
      <c r="C12102">
        <v>6127</v>
      </c>
      <c r="D12102">
        <v>8109022032</v>
      </c>
      <c r="E12102">
        <v>8</v>
      </c>
      <c r="F12102" s="1" t="s">
        <v>356</v>
      </c>
      <c r="G12102">
        <v>81</v>
      </c>
      <c r="H12102" s="1" t="s">
        <v>357</v>
      </c>
      <c r="I12102">
        <v>8109</v>
      </c>
      <c r="J12102" s="1" t="s">
        <v>365</v>
      </c>
      <c r="K12102">
        <v>70</v>
      </c>
      <c r="L12102">
        <v>39</v>
      </c>
      <c r="M12102">
        <v>31</v>
      </c>
      <c r="N12102">
        <v>0</v>
      </c>
      <c r="O12102">
        <v>0</v>
      </c>
      <c r="P12102">
        <v>44</v>
      </c>
      <c r="Q12102">
        <v>0</v>
      </c>
      <c r="R12102">
        <v>0</v>
      </c>
      <c r="S12102">
        <v>4</v>
      </c>
      <c r="T12102">
        <v>35</v>
      </c>
      <c r="U12102">
        <v>0</v>
      </c>
      <c r="V12102">
        <v>26</v>
      </c>
      <c r="W12102">
        <v>35</v>
      </c>
      <c r="X12102">
        <v>26</v>
      </c>
      <c r="Y12102">
        <v>35</v>
      </c>
      <c r="Z12102">
        <v>0</v>
      </c>
      <c r="AA12102">
        <v>0</v>
      </c>
      <c r="AB12102">
        <v>0</v>
      </c>
      <c r="AC12102">
        <v>0</v>
      </c>
      <c r="AD12102">
        <v>0</v>
      </c>
      <c r="AE12102">
        <v>0</v>
      </c>
      <c r="AF12102">
        <v>2</v>
      </c>
      <c r="AG12102">
        <v>4</v>
      </c>
      <c r="AH12102">
        <v>16</v>
      </c>
      <c r="AI12102">
        <v>3</v>
      </c>
      <c r="AJ12102">
        <v>0</v>
      </c>
      <c r="AK12102">
        <v>1</v>
      </c>
      <c r="AL12102">
        <v>0</v>
      </c>
      <c r="AM12102">
        <v>0</v>
      </c>
      <c r="AN12102">
        <v>26</v>
      </c>
      <c r="AO12102">
        <v>0</v>
      </c>
      <c r="AP12102">
        <v>0</v>
      </c>
      <c r="AQ12102">
        <v>0</v>
      </c>
      <c r="AR12102">
        <v>0</v>
      </c>
      <c r="AS12102">
        <v>22</v>
      </c>
      <c r="AT12102">
        <v>3</v>
      </c>
      <c r="AU12102">
        <v>1</v>
      </c>
      <c r="AV12102">
        <v>0</v>
      </c>
      <c r="AW12102">
        <v>0</v>
      </c>
      <c r="AX12102">
        <v>18</v>
      </c>
      <c r="AY12102">
        <v>7</v>
      </c>
      <c r="AZ12102">
        <v>1</v>
      </c>
      <c r="BA12102">
        <v>10</v>
      </c>
      <c r="BB12102">
        <v>0</v>
      </c>
      <c r="BC12102">
        <v>0</v>
      </c>
      <c r="BD12102">
        <v>16</v>
      </c>
      <c r="BE12102">
        <v>2</v>
      </c>
      <c r="BF12102">
        <v>32</v>
      </c>
      <c r="BG12102">
        <v>8109</v>
      </c>
      <c r="BH12102">
        <v>2</v>
      </c>
      <c r="BI12102">
        <v>-37.276684234999998</v>
      </c>
      <c r="BJ12102">
        <v>-72.960055816199997</v>
      </c>
    </row>
    <row r="12103" spans="1:62" hidden="1" x14ac:dyDescent="0.25">
      <c r="A12103">
        <v>8109032005</v>
      </c>
      <c r="B12103">
        <v>8109032005</v>
      </c>
      <c r="C12103">
        <v>6128</v>
      </c>
      <c r="D12103">
        <v>8109032005</v>
      </c>
      <c r="E12103">
        <v>8</v>
      </c>
      <c r="F12103" s="1" t="s">
        <v>356</v>
      </c>
      <c r="G12103">
        <v>81</v>
      </c>
      <c r="H12103" s="1" t="s">
        <v>357</v>
      </c>
      <c r="I12103">
        <v>8109</v>
      </c>
      <c r="J12103" s="1" t="s">
        <v>365</v>
      </c>
      <c r="K12103">
        <v>14</v>
      </c>
      <c r="L12103">
        <v>6</v>
      </c>
      <c r="M12103">
        <v>8</v>
      </c>
      <c r="N12103">
        <v>0</v>
      </c>
      <c r="O12103">
        <v>0</v>
      </c>
      <c r="P12103">
        <v>7</v>
      </c>
      <c r="Q12103">
        <v>0</v>
      </c>
      <c r="R12103">
        <v>0</v>
      </c>
      <c r="S12103">
        <v>0</v>
      </c>
      <c r="T12103">
        <v>11</v>
      </c>
      <c r="U12103">
        <v>0</v>
      </c>
      <c r="V12103">
        <v>6</v>
      </c>
      <c r="W12103">
        <v>11</v>
      </c>
      <c r="X12103">
        <v>6</v>
      </c>
      <c r="Y12103">
        <v>10</v>
      </c>
      <c r="Z12103">
        <v>0</v>
      </c>
      <c r="AA12103">
        <v>0</v>
      </c>
      <c r="AB12103">
        <v>0</v>
      </c>
      <c r="AC12103">
        <v>1</v>
      </c>
      <c r="AD12103">
        <v>0</v>
      </c>
      <c r="AE12103">
        <v>0</v>
      </c>
      <c r="AF12103">
        <v>0</v>
      </c>
      <c r="AG12103">
        <v>0</v>
      </c>
      <c r="AH12103">
        <v>4</v>
      </c>
      <c r="AI12103">
        <v>2</v>
      </c>
      <c r="AJ12103">
        <v>0</v>
      </c>
      <c r="AK12103">
        <v>0</v>
      </c>
      <c r="AL12103">
        <v>0</v>
      </c>
      <c r="AM12103">
        <v>0</v>
      </c>
      <c r="AN12103">
        <v>6</v>
      </c>
      <c r="AO12103">
        <v>0</v>
      </c>
      <c r="AP12103">
        <v>0</v>
      </c>
      <c r="AQ12103">
        <v>0</v>
      </c>
      <c r="AR12103">
        <v>0</v>
      </c>
      <c r="AS12103">
        <v>5</v>
      </c>
      <c r="AT12103">
        <v>0</v>
      </c>
      <c r="AU12103">
        <v>1</v>
      </c>
      <c r="AV12103">
        <v>0</v>
      </c>
      <c r="AW12103">
        <v>0</v>
      </c>
      <c r="AX12103">
        <v>3</v>
      </c>
      <c r="AY12103">
        <v>3</v>
      </c>
      <c r="AZ12103">
        <v>0</v>
      </c>
      <c r="BA12103">
        <v>0</v>
      </c>
      <c r="BB12103">
        <v>1</v>
      </c>
      <c r="BC12103">
        <v>2</v>
      </c>
      <c r="BD12103">
        <v>3</v>
      </c>
      <c r="BE12103">
        <v>3</v>
      </c>
      <c r="BF12103">
        <v>5</v>
      </c>
      <c r="BG12103">
        <v>8109</v>
      </c>
      <c r="BH12103">
        <v>2</v>
      </c>
      <c r="BI12103">
        <v>-37.276684234999998</v>
      </c>
      <c r="BJ12103">
        <v>-72.960055816199997</v>
      </c>
    </row>
    <row r="12104" spans="1:62" hidden="1" x14ac:dyDescent="0.25">
      <c r="A12104">
        <v>8109032007</v>
      </c>
      <c r="B12104">
        <v>8109032007</v>
      </c>
      <c r="C12104">
        <v>6129</v>
      </c>
      <c r="D12104">
        <v>8109032007</v>
      </c>
      <c r="E12104">
        <v>8</v>
      </c>
      <c r="F12104" s="1" t="s">
        <v>356</v>
      </c>
      <c r="G12104">
        <v>81</v>
      </c>
      <c r="H12104" s="1" t="s">
        <v>357</v>
      </c>
      <c r="I12104">
        <v>8109</v>
      </c>
      <c r="J12104" s="1" t="s">
        <v>365</v>
      </c>
      <c r="K12104">
        <v>7</v>
      </c>
      <c r="L12104">
        <v>0</v>
      </c>
      <c r="M12104">
        <v>0</v>
      </c>
      <c r="N12104">
        <v>0</v>
      </c>
      <c r="O12104">
        <v>0</v>
      </c>
      <c r="P12104">
        <v>5</v>
      </c>
      <c r="Q12104">
        <v>0</v>
      </c>
      <c r="R12104">
        <v>0</v>
      </c>
      <c r="S12104">
        <v>0</v>
      </c>
      <c r="T12104">
        <v>9</v>
      </c>
      <c r="U12104">
        <v>0</v>
      </c>
      <c r="V12104">
        <v>4</v>
      </c>
      <c r="W12104">
        <v>9</v>
      </c>
      <c r="X12104">
        <v>4</v>
      </c>
      <c r="Y12104">
        <v>9</v>
      </c>
      <c r="Z12104">
        <v>0</v>
      </c>
      <c r="AA12104">
        <v>0</v>
      </c>
      <c r="AB12104">
        <v>0</v>
      </c>
      <c r="AC12104">
        <v>0</v>
      </c>
      <c r="AD12104">
        <v>0</v>
      </c>
      <c r="AE12104">
        <v>0</v>
      </c>
      <c r="AF12104">
        <v>0</v>
      </c>
      <c r="AG12104">
        <v>0</v>
      </c>
      <c r="AH12104">
        <v>4</v>
      </c>
      <c r="AI12104">
        <v>0</v>
      </c>
      <c r="AJ12104">
        <v>0</v>
      </c>
      <c r="AK12104">
        <v>0</v>
      </c>
      <c r="AL12104">
        <v>0</v>
      </c>
      <c r="AM12104">
        <v>0</v>
      </c>
      <c r="AN12104">
        <v>4</v>
      </c>
      <c r="AO12104">
        <v>0</v>
      </c>
      <c r="AP12104">
        <v>0</v>
      </c>
      <c r="AQ12104">
        <v>0</v>
      </c>
      <c r="AR12104">
        <v>0</v>
      </c>
      <c r="AS12104">
        <v>4</v>
      </c>
      <c r="AT12104">
        <v>0</v>
      </c>
      <c r="AU12104">
        <v>0</v>
      </c>
      <c r="AV12104">
        <v>0</v>
      </c>
      <c r="AW12104">
        <v>0</v>
      </c>
      <c r="AX12104">
        <v>4</v>
      </c>
      <c r="AY12104">
        <v>0</v>
      </c>
      <c r="AZ12104">
        <v>0</v>
      </c>
      <c r="BA12104">
        <v>0</v>
      </c>
      <c r="BB12104">
        <v>0</v>
      </c>
      <c r="BC12104">
        <v>0</v>
      </c>
      <c r="BD12104">
        <v>4</v>
      </c>
      <c r="BE12104">
        <v>3</v>
      </c>
      <c r="BF12104">
        <v>7</v>
      </c>
      <c r="BG12104">
        <v>8109</v>
      </c>
      <c r="BH12104">
        <v>2</v>
      </c>
      <c r="BI12104">
        <v>-37.276684234999998</v>
      </c>
      <c r="BJ12104">
        <v>-72.960055816199997</v>
      </c>
    </row>
    <row r="12105" spans="1:62" hidden="1" x14ac:dyDescent="0.25">
      <c r="A12105">
        <v>8109032030</v>
      </c>
      <c r="B12105">
        <v>8109032030</v>
      </c>
      <c r="C12105">
        <v>6130</v>
      </c>
      <c r="D12105">
        <v>8109032030</v>
      </c>
      <c r="E12105">
        <v>8</v>
      </c>
      <c r="F12105" s="1" t="s">
        <v>356</v>
      </c>
      <c r="G12105">
        <v>81</v>
      </c>
      <c r="H12105" s="1" t="s">
        <v>357</v>
      </c>
      <c r="I12105">
        <v>8109</v>
      </c>
      <c r="J12105" s="1" t="s">
        <v>365</v>
      </c>
      <c r="K12105">
        <v>31</v>
      </c>
      <c r="L12105">
        <v>14</v>
      </c>
      <c r="M12105">
        <v>17</v>
      </c>
      <c r="N12105">
        <v>0</v>
      </c>
      <c r="O12105">
        <v>0</v>
      </c>
      <c r="P12105">
        <v>18</v>
      </c>
      <c r="Q12105">
        <v>0</v>
      </c>
      <c r="R12105">
        <v>0</v>
      </c>
      <c r="S12105">
        <v>0</v>
      </c>
      <c r="T12105">
        <v>28</v>
      </c>
      <c r="U12105">
        <v>0</v>
      </c>
      <c r="V12105">
        <v>14</v>
      </c>
      <c r="W12105">
        <v>28</v>
      </c>
      <c r="X12105">
        <v>14</v>
      </c>
      <c r="Y12105">
        <v>24</v>
      </c>
      <c r="Z12105">
        <v>0</v>
      </c>
      <c r="AA12105">
        <v>0</v>
      </c>
      <c r="AB12105">
        <v>0</v>
      </c>
      <c r="AC12105">
        <v>4</v>
      </c>
      <c r="AD12105">
        <v>0</v>
      </c>
      <c r="AE12105">
        <v>0</v>
      </c>
      <c r="AF12105">
        <v>0</v>
      </c>
      <c r="AG12105">
        <v>1</v>
      </c>
      <c r="AH12105">
        <v>10</v>
      </c>
      <c r="AI12105">
        <v>2</v>
      </c>
      <c r="AJ12105">
        <v>1</v>
      </c>
      <c r="AK12105">
        <v>0</v>
      </c>
      <c r="AL12105">
        <v>0</v>
      </c>
      <c r="AM12105">
        <v>0</v>
      </c>
      <c r="AN12105">
        <v>14</v>
      </c>
      <c r="AO12105">
        <v>0</v>
      </c>
      <c r="AP12105">
        <v>0</v>
      </c>
      <c r="AQ12105">
        <v>0</v>
      </c>
      <c r="AR12105">
        <v>0</v>
      </c>
      <c r="AS12105">
        <v>12</v>
      </c>
      <c r="AT12105">
        <v>0</v>
      </c>
      <c r="AU12105">
        <v>0</v>
      </c>
      <c r="AV12105">
        <v>0</v>
      </c>
      <c r="AW12105">
        <v>2</v>
      </c>
      <c r="AX12105">
        <v>11</v>
      </c>
      <c r="AY12105">
        <v>1</v>
      </c>
      <c r="AZ12105">
        <v>2</v>
      </c>
      <c r="BA12105">
        <v>0</v>
      </c>
      <c r="BB12105">
        <v>4</v>
      </c>
      <c r="BC12105">
        <v>6</v>
      </c>
      <c r="BD12105">
        <v>4</v>
      </c>
      <c r="BE12105">
        <v>3</v>
      </c>
      <c r="BF12105">
        <v>30</v>
      </c>
      <c r="BG12105">
        <v>8109</v>
      </c>
      <c r="BH12105">
        <v>2</v>
      </c>
      <c r="BI12105">
        <v>-37.276684234999998</v>
      </c>
      <c r="BJ12105">
        <v>-72.960055816199997</v>
      </c>
    </row>
    <row r="12106" spans="1:62" hidden="1" x14ac:dyDescent="0.25">
      <c r="A12106">
        <v>8109042001</v>
      </c>
      <c r="B12106">
        <v>8109042001</v>
      </c>
      <c r="C12106">
        <v>6131</v>
      </c>
      <c r="D12106">
        <v>8109042001</v>
      </c>
      <c r="E12106">
        <v>8</v>
      </c>
      <c r="F12106" s="1" t="s">
        <v>356</v>
      </c>
      <c r="G12106">
        <v>81</v>
      </c>
      <c r="H12106" s="1" t="s">
        <v>357</v>
      </c>
      <c r="I12106">
        <v>8109</v>
      </c>
      <c r="J12106" s="1" t="s">
        <v>365</v>
      </c>
      <c r="K12106">
        <v>25</v>
      </c>
      <c r="L12106">
        <v>15</v>
      </c>
      <c r="M12106">
        <v>10</v>
      </c>
      <c r="N12106">
        <v>0</v>
      </c>
      <c r="O12106">
        <v>0</v>
      </c>
      <c r="P12106">
        <v>0</v>
      </c>
      <c r="Q12106">
        <v>0</v>
      </c>
      <c r="R12106">
        <v>0</v>
      </c>
      <c r="S12106">
        <v>0</v>
      </c>
      <c r="T12106">
        <v>25</v>
      </c>
      <c r="U12106">
        <v>0</v>
      </c>
      <c r="V12106">
        <v>14</v>
      </c>
      <c r="W12106">
        <v>25</v>
      </c>
      <c r="X12106">
        <v>14</v>
      </c>
      <c r="Y12106">
        <v>23</v>
      </c>
      <c r="Z12106">
        <v>0</v>
      </c>
      <c r="AA12106">
        <v>0</v>
      </c>
      <c r="AB12106">
        <v>0</v>
      </c>
      <c r="AC12106">
        <v>2</v>
      </c>
      <c r="AD12106">
        <v>0</v>
      </c>
      <c r="AE12106">
        <v>0</v>
      </c>
      <c r="AF12106">
        <v>0</v>
      </c>
      <c r="AG12106">
        <v>2</v>
      </c>
      <c r="AH12106">
        <v>6</v>
      </c>
      <c r="AI12106">
        <v>2</v>
      </c>
      <c r="AJ12106">
        <v>2</v>
      </c>
      <c r="AK12106">
        <v>2</v>
      </c>
      <c r="AL12106">
        <v>3</v>
      </c>
      <c r="AM12106">
        <v>0</v>
      </c>
      <c r="AN12106">
        <v>10</v>
      </c>
      <c r="AO12106">
        <v>0</v>
      </c>
      <c r="AP12106">
        <v>0</v>
      </c>
      <c r="AQ12106">
        <v>1</v>
      </c>
      <c r="AR12106">
        <v>0</v>
      </c>
      <c r="AS12106">
        <v>10</v>
      </c>
      <c r="AT12106">
        <v>3</v>
      </c>
      <c r="AU12106">
        <v>0</v>
      </c>
      <c r="AV12106">
        <v>0</v>
      </c>
      <c r="AW12106">
        <v>1</v>
      </c>
      <c r="AX12106">
        <v>6</v>
      </c>
      <c r="AY12106">
        <v>5</v>
      </c>
      <c r="AZ12106">
        <v>3</v>
      </c>
      <c r="BA12106">
        <v>1</v>
      </c>
      <c r="BB12106">
        <v>0</v>
      </c>
      <c r="BC12106">
        <v>0</v>
      </c>
      <c r="BD12106">
        <v>13</v>
      </c>
      <c r="BE12106">
        <v>4</v>
      </c>
      <c r="BF12106">
        <v>1</v>
      </c>
      <c r="BG12106">
        <v>8109</v>
      </c>
      <c r="BH12106">
        <v>2</v>
      </c>
      <c r="BI12106">
        <v>-37.276684234999998</v>
      </c>
      <c r="BJ12106">
        <v>-72.960055816199997</v>
      </c>
    </row>
    <row r="12107" spans="1:62" hidden="1" x14ac:dyDescent="0.25">
      <c r="A12107">
        <v>8109042010</v>
      </c>
      <c r="B12107">
        <v>8109042010</v>
      </c>
      <c r="C12107">
        <v>6132</v>
      </c>
      <c r="D12107">
        <v>8109042010</v>
      </c>
      <c r="E12107">
        <v>8</v>
      </c>
      <c r="F12107" s="1" t="s">
        <v>356</v>
      </c>
      <c r="G12107">
        <v>81</v>
      </c>
      <c r="H12107" s="1" t="s">
        <v>357</v>
      </c>
      <c r="I12107">
        <v>8109</v>
      </c>
      <c r="J12107" s="1" t="s">
        <v>365</v>
      </c>
      <c r="K12107">
        <v>183</v>
      </c>
      <c r="L12107">
        <v>93</v>
      </c>
      <c r="M12107">
        <v>90</v>
      </c>
      <c r="N12107">
        <v>11</v>
      </c>
      <c r="O12107">
        <v>11</v>
      </c>
      <c r="P12107">
        <v>109</v>
      </c>
      <c r="Q12107">
        <v>52</v>
      </c>
      <c r="R12107">
        <v>0</v>
      </c>
      <c r="S12107">
        <v>4</v>
      </c>
      <c r="T12107">
        <v>92</v>
      </c>
      <c r="U12107">
        <v>0</v>
      </c>
      <c r="V12107">
        <v>71</v>
      </c>
      <c r="W12107">
        <v>92</v>
      </c>
      <c r="X12107">
        <v>71</v>
      </c>
      <c r="Y12107">
        <v>86</v>
      </c>
      <c r="Z12107">
        <v>0</v>
      </c>
      <c r="AA12107">
        <v>0</v>
      </c>
      <c r="AB12107">
        <v>1</v>
      </c>
      <c r="AC12107">
        <v>5</v>
      </c>
      <c r="AD12107">
        <v>0</v>
      </c>
      <c r="AE12107">
        <v>0</v>
      </c>
      <c r="AF12107">
        <v>0</v>
      </c>
      <c r="AG12107">
        <v>2</v>
      </c>
      <c r="AH12107">
        <v>48</v>
      </c>
      <c r="AI12107">
        <v>20</v>
      </c>
      <c r="AJ12107">
        <v>1</v>
      </c>
      <c r="AK12107">
        <v>0</v>
      </c>
      <c r="AL12107">
        <v>4</v>
      </c>
      <c r="AM12107">
        <v>0</v>
      </c>
      <c r="AN12107">
        <v>67</v>
      </c>
      <c r="AO12107">
        <v>0</v>
      </c>
      <c r="AP12107">
        <v>0</v>
      </c>
      <c r="AQ12107">
        <v>0</v>
      </c>
      <c r="AR12107">
        <v>0</v>
      </c>
      <c r="AS12107">
        <v>61</v>
      </c>
      <c r="AT12107">
        <v>1</v>
      </c>
      <c r="AU12107">
        <v>3</v>
      </c>
      <c r="AV12107">
        <v>3</v>
      </c>
      <c r="AW12107">
        <v>2</v>
      </c>
      <c r="AX12107">
        <v>47</v>
      </c>
      <c r="AY12107">
        <v>21</v>
      </c>
      <c r="AZ12107">
        <v>2</v>
      </c>
      <c r="BA12107">
        <v>0</v>
      </c>
      <c r="BB12107">
        <v>35</v>
      </c>
      <c r="BC12107">
        <v>9</v>
      </c>
      <c r="BD12107">
        <v>27</v>
      </c>
      <c r="BE12107">
        <v>4</v>
      </c>
      <c r="BF12107">
        <v>10</v>
      </c>
      <c r="BG12107">
        <v>8109</v>
      </c>
      <c r="BH12107">
        <v>2</v>
      </c>
      <c r="BI12107">
        <v>-37.276684234999998</v>
      </c>
      <c r="BJ12107">
        <v>-72.960055816199997</v>
      </c>
    </row>
    <row r="12108" spans="1:62" hidden="1" x14ac:dyDescent="0.25">
      <c r="A12108">
        <v>8109042014</v>
      </c>
      <c r="B12108">
        <v>8109042014</v>
      </c>
      <c r="C12108">
        <v>6133</v>
      </c>
      <c r="D12108">
        <v>8109042014</v>
      </c>
      <c r="E12108">
        <v>8</v>
      </c>
      <c r="F12108" s="1" t="s">
        <v>356</v>
      </c>
      <c r="G12108">
        <v>81</v>
      </c>
      <c r="H12108" s="1" t="s">
        <v>357</v>
      </c>
      <c r="I12108">
        <v>8109</v>
      </c>
      <c r="J12108" s="1" t="s">
        <v>365</v>
      </c>
      <c r="K12108">
        <v>59</v>
      </c>
      <c r="L12108">
        <v>28</v>
      </c>
      <c r="M12108">
        <v>31</v>
      </c>
      <c r="N12108">
        <v>0</v>
      </c>
      <c r="O12108">
        <v>0</v>
      </c>
      <c r="P12108">
        <v>34</v>
      </c>
      <c r="Q12108">
        <v>0</v>
      </c>
      <c r="R12108">
        <v>0</v>
      </c>
      <c r="S12108">
        <v>5</v>
      </c>
      <c r="T12108">
        <v>35</v>
      </c>
      <c r="U12108">
        <v>0</v>
      </c>
      <c r="V12108">
        <v>24</v>
      </c>
      <c r="W12108">
        <v>35</v>
      </c>
      <c r="X12108">
        <v>24</v>
      </c>
      <c r="Y12108">
        <v>31</v>
      </c>
      <c r="Z12108">
        <v>0</v>
      </c>
      <c r="AA12108">
        <v>0</v>
      </c>
      <c r="AB12108">
        <v>0</v>
      </c>
      <c r="AC12108">
        <v>3</v>
      </c>
      <c r="AD12108">
        <v>0</v>
      </c>
      <c r="AE12108">
        <v>1</v>
      </c>
      <c r="AF12108">
        <v>0</v>
      </c>
      <c r="AG12108">
        <v>1</v>
      </c>
      <c r="AH12108">
        <v>12</v>
      </c>
      <c r="AI12108">
        <v>9</v>
      </c>
      <c r="AJ12108">
        <v>0</v>
      </c>
      <c r="AK12108">
        <v>2</v>
      </c>
      <c r="AL12108">
        <v>2</v>
      </c>
      <c r="AM12108">
        <v>0</v>
      </c>
      <c r="AN12108">
        <v>21</v>
      </c>
      <c r="AO12108">
        <v>0</v>
      </c>
      <c r="AP12108">
        <v>0</v>
      </c>
      <c r="AQ12108">
        <v>1</v>
      </c>
      <c r="AR12108">
        <v>0</v>
      </c>
      <c r="AS12108">
        <v>19</v>
      </c>
      <c r="AT12108">
        <v>3</v>
      </c>
      <c r="AU12108">
        <v>0</v>
      </c>
      <c r="AV12108">
        <v>0</v>
      </c>
      <c r="AW12108">
        <v>2</v>
      </c>
      <c r="AX12108">
        <v>10</v>
      </c>
      <c r="AY12108">
        <v>9</v>
      </c>
      <c r="AZ12108">
        <v>5</v>
      </c>
      <c r="BA12108">
        <v>0</v>
      </c>
      <c r="BB12108">
        <v>6</v>
      </c>
      <c r="BC12108">
        <v>4</v>
      </c>
      <c r="BD12108">
        <v>14</v>
      </c>
      <c r="BE12108">
        <v>4</v>
      </c>
      <c r="BF12108">
        <v>14</v>
      </c>
      <c r="BG12108">
        <v>8109</v>
      </c>
      <c r="BH12108">
        <v>2</v>
      </c>
      <c r="BI12108">
        <v>-37.276684234999998</v>
      </c>
      <c r="BJ12108">
        <v>-72.960055816199997</v>
      </c>
    </row>
    <row r="12109" spans="1:62" hidden="1" x14ac:dyDescent="0.25">
      <c r="A12109">
        <v>8109042030</v>
      </c>
      <c r="B12109">
        <v>8109042030</v>
      </c>
      <c r="C12109">
        <v>6134</v>
      </c>
      <c r="D12109">
        <v>8109042030</v>
      </c>
      <c r="E12109">
        <v>8</v>
      </c>
      <c r="F12109" s="1" t="s">
        <v>356</v>
      </c>
      <c r="G12109">
        <v>81</v>
      </c>
      <c r="H12109" s="1" t="s">
        <v>357</v>
      </c>
      <c r="I12109">
        <v>8109</v>
      </c>
      <c r="J12109" s="1" t="s">
        <v>365</v>
      </c>
      <c r="K12109">
        <v>150</v>
      </c>
      <c r="L12109">
        <v>80</v>
      </c>
      <c r="M12109">
        <v>70</v>
      </c>
      <c r="N12109">
        <v>5</v>
      </c>
      <c r="O12109">
        <v>0</v>
      </c>
      <c r="P12109">
        <v>90</v>
      </c>
      <c r="Q12109">
        <v>0</v>
      </c>
      <c r="R12109">
        <v>0</v>
      </c>
      <c r="S12109">
        <v>11</v>
      </c>
      <c r="T12109">
        <v>118</v>
      </c>
      <c r="U12109">
        <v>0</v>
      </c>
      <c r="V12109">
        <v>71</v>
      </c>
      <c r="W12109">
        <v>118</v>
      </c>
      <c r="X12109">
        <v>72</v>
      </c>
      <c r="Y12109">
        <v>112</v>
      </c>
      <c r="Z12109">
        <v>0</v>
      </c>
      <c r="AA12109">
        <v>0</v>
      </c>
      <c r="AB12109">
        <v>0</v>
      </c>
      <c r="AC12109">
        <v>6</v>
      </c>
      <c r="AD12109">
        <v>0</v>
      </c>
      <c r="AE12109">
        <v>0</v>
      </c>
      <c r="AF12109">
        <v>1</v>
      </c>
      <c r="AG12109">
        <v>4</v>
      </c>
      <c r="AH12109">
        <v>49</v>
      </c>
      <c r="AI12109">
        <v>13</v>
      </c>
      <c r="AJ12109">
        <v>3</v>
      </c>
      <c r="AK12109">
        <v>1</v>
      </c>
      <c r="AL12109">
        <v>2</v>
      </c>
      <c r="AM12109">
        <v>0</v>
      </c>
      <c r="AN12109">
        <v>69</v>
      </c>
      <c r="AO12109">
        <v>0</v>
      </c>
      <c r="AP12109">
        <v>0</v>
      </c>
      <c r="AQ12109">
        <v>0</v>
      </c>
      <c r="AR12109">
        <v>0</v>
      </c>
      <c r="AS12109">
        <v>62</v>
      </c>
      <c r="AT12109">
        <v>4</v>
      </c>
      <c r="AU12109">
        <v>1</v>
      </c>
      <c r="AV12109">
        <v>1</v>
      </c>
      <c r="AW12109">
        <v>3</v>
      </c>
      <c r="AX12109">
        <v>50</v>
      </c>
      <c r="AY12109">
        <v>17</v>
      </c>
      <c r="AZ12109">
        <v>4</v>
      </c>
      <c r="BA12109">
        <v>0</v>
      </c>
      <c r="BB12109">
        <v>37</v>
      </c>
      <c r="BC12109">
        <v>7</v>
      </c>
      <c r="BD12109">
        <v>27</v>
      </c>
      <c r="BE12109">
        <v>4</v>
      </c>
      <c r="BF12109">
        <v>30</v>
      </c>
      <c r="BG12109">
        <v>8109</v>
      </c>
      <c r="BH12109">
        <v>2</v>
      </c>
      <c r="BI12109">
        <v>-37.276684234999998</v>
      </c>
      <c r="BJ12109">
        <v>-72.960055816199997</v>
      </c>
    </row>
    <row r="12110" spans="1:62" hidden="1" x14ac:dyDescent="0.25">
      <c r="A12110">
        <v>8109042031</v>
      </c>
      <c r="B12110">
        <v>8109042031</v>
      </c>
      <c r="C12110">
        <v>6135</v>
      </c>
      <c r="D12110">
        <v>8109042031</v>
      </c>
      <c r="E12110">
        <v>8</v>
      </c>
      <c r="F12110" s="1" t="s">
        <v>356</v>
      </c>
      <c r="G12110">
        <v>81</v>
      </c>
      <c r="H12110" s="1" t="s">
        <v>357</v>
      </c>
      <c r="I12110">
        <v>8109</v>
      </c>
      <c r="J12110" s="1" t="s">
        <v>365</v>
      </c>
      <c r="K12110">
        <v>74</v>
      </c>
      <c r="L12110">
        <v>37</v>
      </c>
      <c r="M12110">
        <v>37</v>
      </c>
      <c r="N12110">
        <v>0</v>
      </c>
      <c r="O12110">
        <v>0</v>
      </c>
      <c r="P12110">
        <v>8</v>
      </c>
      <c r="Q12110">
        <v>36</v>
      </c>
      <c r="R12110">
        <v>0</v>
      </c>
      <c r="S12110">
        <v>0</v>
      </c>
      <c r="T12110">
        <v>58</v>
      </c>
      <c r="U12110">
        <v>0</v>
      </c>
      <c r="V12110">
        <v>33</v>
      </c>
      <c r="W12110">
        <v>58</v>
      </c>
      <c r="X12110">
        <v>33</v>
      </c>
      <c r="Y12110">
        <v>55</v>
      </c>
      <c r="Z12110">
        <v>0</v>
      </c>
      <c r="AA12110">
        <v>0</v>
      </c>
      <c r="AB12110">
        <v>0</v>
      </c>
      <c r="AC12110">
        <v>3</v>
      </c>
      <c r="AD12110">
        <v>0</v>
      </c>
      <c r="AE12110">
        <v>0</v>
      </c>
      <c r="AF12110">
        <v>1</v>
      </c>
      <c r="AG12110">
        <v>3</v>
      </c>
      <c r="AH12110">
        <v>20</v>
      </c>
      <c r="AI12110">
        <v>6</v>
      </c>
      <c r="AJ12110">
        <v>3</v>
      </c>
      <c r="AK12110">
        <v>0</v>
      </c>
      <c r="AL12110">
        <v>5</v>
      </c>
      <c r="AM12110">
        <v>0</v>
      </c>
      <c r="AN12110">
        <v>28</v>
      </c>
      <c r="AO12110">
        <v>0</v>
      </c>
      <c r="AP12110">
        <v>0</v>
      </c>
      <c r="AQ12110">
        <v>0</v>
      </c>
      <c r="AR12110">
        <v>0</v>
      </c>
      <c r="AS12110">
        <v>28</v>
      </c>
      <c r="AT12110">
        <v>0</v>
      </c>
      <c r="AU12110">
        <v>1</v>
      </c>
      <c r="AV12110">
        <v>0</v>
      </c>
      <c r="AW12110">
        <v>4</v>
      </c>
      <c r="AX12110">
        <v>22</v>
      </c>
      <c r="AY12110">
        <v>7</v>
      </c>
      <c r="AZ12110">
        <v>4</v>
      </c>
      <c r="BA12110">
        <v>0</v>
      </c>
      <c r="BB12110">
        <v>7</v>
      </c>
      <c r="BC12110">
        <v>4</v>
      </c>
      <c r="BD12110">
        <v>22</v>
      </c>
      <c r="BE12110">
        <v>4</v>
      </c>
      <c r="BF12110">
        <v>31</v>
      </c>
      <c r="BG12110">
        <v>8109</v>
      </c>
      <c r="BH12110">
        <v>2</v>
      </c>
      <c r="BI12110">
        <v>-37.276684234999998</v>
      </c>
      <c r="BJ12110">
        <v>-72.960055816199997</v>
      </c>
    </row>
    <row r="12111" spans="1:62" hidden="1" x14ac:dyDescent="0.25">
      <c r="A12111">
        <v>8109052004</v>
      </c>
      <c r="B12111">
        <v>8109052004</v>
      </c>
      <c r="C12111">
        <v>6136</v>
      </c>
      <c r="D12111">
        <v>8109052004</v>
      </c>
      <c r="E12111">
        <v>8</v>
      </c>
      <c r="F12111" s="1" t="s">
        <v>356</v>
      </c>
      <c r="G12111">
        <v>81</v>
      </c>
      <c r="H12111" s="1" t="s">
        <v>357</v>
      </c>
      <c r="I12111">
        <v>8109</v>
      </c>
      <c r="J12111" s="1" t="s">
        <v>365</v>
      </c>
      <c r="K12111">
        <v>209</v>
      </c>
      <c r="L12111">
        <v>107</v>
      </c>
      <c r="M12111">
        <v>102</v>
      </c>
      <c r="N12111">
        <v>4</v>
      </c>
      <c r="O12111">
        <v>9</v>
      </c>
      <c r="P12111">
        <v>132</v>
      </c>
      <c r="Q12111">
        <v>54</v>
      </c>
      <c r="R12111">
        <v>0</v>
      </c>
      <c r="S12111">
        <v>0</v>
      </c>
      <c r="T12111">
        <v>138</v>
      </c>
      <c r="U12111">
        <v>0</v>
      </c>
      <c r="V12111">
        <v>81</v>
      </c>
      <c r="W12111">
        <v>138</v>
      </c>
      <c r="X12111">
        <v>81</v>
      </c>
      <c r="Y12111">
        <v>135</v>
      </c>
      <c r="Z12111">
        <v>0</v>
      </c>
      <c r="AA12111">
        <v>0</v>
      </c>
      <c r="AB12111">
        <v>0</v>
      </c>
      <c r="AC12111">
        <v>1</v>
      </c>
      <c r="AD12111">
        <v>0</v>
      </c>
      <c r="AE12111">
        <v>2</v>
      </c>
      <c r="AF12111">
        <v>2</v>
      </c>
      <c r="AG12111">
        <v>12</v>
      </c>
      <c r="AH12111">
        <v>58</v>
      </c>
      <c r="AI12111">
        <v>8</v>
      </c>
      <c r="AJ12111">
        <v>1</v>
      </c>
      <c r="AK12111">
        <v>0</v>
      </c>
      <c r="AL12111">
        <v>4</v>
      </c>
      <c r="AM12111">
        <v>0</v>
      </c>
      <c r="AN12111">
        <v>77</v>
      </c>
      <c r="AO12111">
        <v>0</v>
      </c>
      <c r="AP12111">
        <v>0</v>
      </c>
      <c r="AQ12111">
        <v>0</v>
      </c>
      <c r="AR12111">
        <v>0</v>
      </c>
      <c r="AS12111">
        <v>74</v>
      </c>
      <c r="AT12111">
        <v>3</v>
      </c>
      <c r="AU12111">
        <v>2</v>
      </c>
      <c r="AV12111">
        <v>2</v>
      </c>
      <c r="AW12111">
        <v>0</v>
      </c>
      <c r="AX12111">
        <v>66</v>
      </c>
      <c r="AY12111">
        <v>15</v>
      </c>
      <c r="AZ12111">
        <v>0</v>
      </c>
      <c r="BA12111">
        <v>2</v>
      </c>
      <c r="BB12111">
        <v>17</v>
      </c>
      <c r="BC12111">
        <v>1</v>
      </c>
      <c r="BD12111">
        <v>61</v>
      </c>
      <c r="BE12111">
        <v>5</v>
      </c>
      <c r="BF12111">
        <v>4</v>
      </c>
      <c r="BG12111">
        <v>8109</v>
      </c>
      <c r="BH12111">
        <v>2</v>
      </c>
      <c r="BI12111">
        <v>-37.276684234999998</v>
      </c>
      <c r="BJ12111">
        <v>-72.960055816199997</v>
      </c>
    </row>
    <row r="12112" spans="1:62" hidden="1" x14ac:dyDescent="0.25">
      <c r="A12112">
        <v>8109052006</v>
      </c>
      <c r="B12112">
        <v>8109052006</v>
      </c>
      <c r="C12112">
        <v>6137</v>
      </c>
      <c r="D12112">
        <v>8109052006</v>
      </c>
      <c r="E12112">
        <v>8</v>
      </c>
      <c r="F12112" s="1" t="s">
        <v>356</v>
      </c>
      <c r="G12112">
        <v>81</v>
      </c>
      <c r="H12112" s="1" t="s">
        <v>357</v>
      </c>
      <c r="I12112">
        <v>8109</v>
      </c>
      <c r="J12112" s="1" t="s">
        <v>365</v>
      </c>
      <c r="K12112">
        <v>82</v>
      </c>
      <c r="L12112">
        <v>48</v>
      </c>
      <c r="M12112">
        <v>34</v>
      </c>
      <c r="N12112">
        <v>0</v>
      </c>
      <c r="O12112">
        <v>0</v>
      </c>
      <c r="P12112">
        <v>54</v>
      </c>
      <c r="Q12112">
        <v>15</v>
      </c>
      <c r="R12112">
        <v>0</v>
      </c>
      <c r="S12112">
        <v>9</v>
      </c>
      <c r="T12112">
        <v>41</v>
      </c>
      <c r="U12112">
        <v>0</v>
      </c>
      <c r="V12112">
        <v>26</v>
      </c>
      <c r="W12112">
        <v>41</v>
      </c>
      <c r="X12112">
        <v>26</v>
      </c>
      <c r="Y12112">
        <v>41</v>
      </c>
      <c r="Z12112">
        <v>0</v>
      </c>
      <c r="AA12112">
        <v>0</v>
      </c>
      <c r="AB12112">
        <v>0</v>
      </c>
      <c r="AC12112">
        <v>0</v>
      </c>
      <c r="AD12112">
        <v>0</v>
      </c>
      <c r="AE12112">
        <v>0</v>
      </c>
      <c r="AF12112">
        <v>0</v>
      </c>
      <c r="AG12112">
        <v>0</v>
      </c>
      <c r="AH12112">
        <v>20</v>
      </c>
      <c r="AI12112">
        <v>6</v>
      </c>
      <c r="AJ12112">
        <v>0</v>
      </c>
      <c r="AK12112">
        <v>0</v>
      </c>
      <c r="AL12112">
        <v>3</v>
      </c>
      <c r="AM12112">
        <v>0</v>
      </c>
      <c r="AN12112">
        <v>23</v>
      </c>
      <c r="AO12112">
        <v>0</v>
      </c>
      <c r="AP12112">
        <v>0</v>
      </c>
      <c r="AQ12112">
        <v>0</v>
      </c>
      <c r="AR12112">
        <v>0</v>
      </c>
      <c r="AS12112">
        <v>23</v>
      </c>
      <c r="AT12112">
        <v>3</v>
      </c>
      <c r="AU12112">
        <v>0</v>
      </c>
      <c r="AV12112">
        <v>0</v>
      </c>
      <c r="AW12112">
        <v>0</v>
      </c>
      <c r="AX12112">
        <v>18</v>
      </c>
      <c r="AY12112">
        <v>8</v>
      </c>
      <c r="AZ12112">
        <v>0</v>
      </c>
      <c r="BA12112">
        <v>0</v>
      </c>
      <c r="BB12112">
        <v>3</v>
      </c>
      <c r="BC12112">
        <v>4</v>
      </c>
      <c r="BD12112">
        <v>19</v>
      </c>
      <c r="BE12112">
        <v>5</v>
      </c>
      <c r="BF12112">
        <v>6</v>
      </c>
      <c r="BG12112">
        <v>8109</v>
      </c>
      <c r="BH12112">
        <v>2</v>
      </c>
      <c r="BI12112">
        <v>-37.276684234999998</v>
      </c>
      <c r="BJ12112">
        <v>-72.960055816199997</v>
      </c>
    </row>
    <row r="12113" spans="1:62" hidden="1" x14ac:dyDescent="0.25">
      <c r="A12113">
        <v>8109052007</v>
      </c>
      <c r="B12113">
        <v>8109052007</v>
      </c>
      <c r="C12113">
        <v>6138</v>
      </c>
      <c r="D12113">
        <v>8109052007</v>
      </c>
      <c r="E12113">
        <v>8</v>
      </c>
      <c r="F12113" s="1" t="s">
        <v>356</v>
      </c>
      <c r="G12113">
        <v>81</v>
      </c>
      <c r="H12113" s="1" t="s">
        <v>357</v>
      </c>
      <c r="I12113">
        <v>8109</v>
      </c>
      <c r="J12113" s="1" t="s">
        <v>365</v>
      </c>
      <c r="K12113">
        <v>250</v>
      </c>
      <c r="L12113">
        <v>123</v>
      </c>
      <c r="M12113">
        <v>127</v>
      </c>
      <c r="N12113">
        <v>0</v>
      </c>
      <c r="O12113">
        <v>0</v>
      </c>
      <c r="P12113">
        <v>154</v>
      </c>
      <c r="Q12113">
        <v>68</v>
      </c>
      <c r="R12113">
        <v>0</v>
      </c>
      <c r="S12113">
        <v>0</v>
      </c>
      <c r="T12113">
        <v>218</v>
      </c>
      <c r="U12113">
        <v>0</v>
      </c>
      <c r="V12113">
        <v>117</v>
      </c>
      <c r="W12113">
        <v>218</v>
      </c>
      <c r="X12113">
        <v>117</v>
      </c>
      <c r="Y12113">
        <v>214</v>
      </c>
      <c r="Z12113">
        <v>0</v>
      </c>
      <c r="AA12113">
        <v>0</v>
      </c>
      <c r="AB12113">
        <v>0</v>
      </c>
      <c r="AC12113">
        <v>3</v>
      </c>
      <c r="AD12113">
        <v>0</v>
      </c>
      <c r="AE12113">
        <v>1</v>
      </c>
      <c r="AF12113">
        <v>3</v>
      </c>
      <c r="AG12113">
        <v>7</v>
      </c>
      <c r="AH12113">
        <v>93</v>
      </c>
      <c r="AI12113">
        <v>10</v>
      </c>
      <c r="AJ12113">
        <v>1</v>
      </c>
      <c r="AK12113">
        <v>3</v>
      </c>
      <c r="AL12113">
        <v>7</v>
      </c>
      <c r="AM12113">
        <v>0</v>
      </c>
      <c r="AN12113">
        <v>107</v>
      </c>
      <c r="AO12113">
        <v>1</v>
      </c>
      <c r="AP12113">
        <v>0</v>
      </c>
      <c r="AQ12113">
        <v>0</v>
      </c>
      <c r="AR12113">
        <v>1</v>
      </c>
      <c r="AS12113">
        <v>95</v>
      </c>
      <c r="AT12113">
        <v>4</v>
      </c>
      <c r="AU12113">
        <v>7</v>
      </c>
      <c r="AV12113">
        <v>6</v>
      </c>
      <c r="AW12113">
        <v>2</v>
      </c>
      <c r="AX12113">
        <v>84</v>
      </c>
      <c r="AY12113">
        <v>25</v>
      </c>
      <c r="AZ12113">
        <v>5</v>
      </c>
      <c r="BA12113">
        <v>3</v>
      </c>
      <c r="BB12113">
        <v>51</v>
      </c>
      <c r="BC12113">
        <v>25</v>
      </c>
      <c r="BD12113">
        <v>37</v>
      </c>
      <c r="BE12113">
        <v>5</v>
      </c>
      <c r="BF12113">
        <v>7</v>
      </c>
      <c r="BG12113">
        <v>8109</v>
      </c>
      <c r="BH12113">
        <v>2</v>
      </c>
      <c r="BI12113">
        <v>-37.276684234999998</v>
      </c>
      <c r="BJ12113">
        <v>-72.960055816199997</v>
      </c>
    </row>
    <row r="12114" spans="1:62" hidden="1" x14ac:dyDescent="0.25">
      <c r="A12114">
        <v>8109052008</v>
      </c>
      <c r="B12114">
        <v>8109052008</v>
      </c>
      <c r="C12114">
        <v>6139</v>
      </c>
      <c r="D12114">
        <v>8109052008</v>
      </c>
      <c r="E12114">
        <v>8</v>
      </c>
      <c r="F12114" s="1" t="s">
        <v>356</v>
      </c>
      <c r="G12114">
        <v>81</v>
      </c>
      <c r="H12114" s="1" t="s">
        <v>357</v>
      </c>
      <c r="I12114">
        <v>8109</v>
      </c>
      <c r="J12114" s="1" t="s">
        <v>365</v>
      </c>
      <c r="K12114">
        <v>104</v>
      </c>
      <c r="L12114">
        <v>55</v>
      </c>
      <c r="M12114">
        <v>49</v>
      </c>
      <c r="N12114">
        <v>0</v>
      </c>
      <c r="O12114">
        <v>0</v>
      </c>
      <c r="P12114">
        <v>63</v>
      </c>
      <c r="Q12114">
        <v>27</v>
      </c>
      <c r="R12114">
        <v>0</v>
      </c>
      <c r="S12114">
        <v>0</v>
      </c>
      <c r="T12114">
        <v>86</v>
      </c>
      <c r="U12114">
        <v>0</v>
      </c>
      <c r="V12114">
        <v>41</v>
      </c>
      <c r="W12114">
        <v>86</v>
      </c>
      <c r="X12114">
        <v>42</v>
      </c>
      <c r="Y12114">
        <v>83</v>
      </c>
      <c r="Z12114">
        <v>0</v>
      </c>
      <c r="AA12114">
        <v>0</v>
      </c>
      <c r="AB12114">
        <v>1</v>
      </c>
      <c r="AC12114">
        <v>2</v>
      </c>
      <c r="AD12114">
        <v>0</v>
      </c>
      <c r="AE12114">
        <v>0</v>
      </c>
      <c r="AF12114">
        <v>1</v>
      </c>
      <c r="AG12114">
        <v>5</v>
      </c>
      <c r="AH12114">
        <v>28</v>
      </c>
      <c r="AI12114">
        <v>7</v>
      </c>
      <c r="AJ12114">
        <v>0</v>
      </c>
      <c r="AK12114">
        <v>0</v>
      </c>
      <c r="AL12114">
        <v>2</v>
      </c>
      <c r="AM12114">
        <v>0</v>
      </c>
      <c r="AN12114">
        <v>35</v>
      </c>
      <c r="AO12114">
        <v>0</v>
      </c>
      <c r="AP12114">
        <v>0</v>
      </c>
      <c r="AQ12114">
        <v>1</v>
      </c>
      <c r="AR12114">
        <v>3</v>
      </c>
      <c r="AS12114">
        <v>32</v>
      </c>
      <c r="AT12114">
        <v>3</v>
      </c>
      <c r="AU12114">
        <v>1</v>
      </c>
      <c r="AV12114">
        <v>4</v>
      </c>
      <c r="AW12114">
        <v>1</v>
      </c>
      <c r="AX12114">
        <v>25</v>
      </c>
      <c r="AY12114">
        <v>11</v>
      </c>
      <c r="AZ12114">
        <v>5</v>
      </c>
      <c r="BA12114">
        <v>11</v>
      </c>
      <c r="BB12114">
        <v>3</v>
      </c>
      <c r="BC12114">
        <v>3</v>
      </c>
      <c r="BD12114">
        <v>24</v>
      </c>
      <c r="BE12114">
        <v>5</v>
      </c>
      <c r="BF12114">
        <v>8</v>
      </c>
      <c r="BG12114">
        <v>8109</v>
      </c>
      <c r="BH12114">
        <v>2</v>
      </c>
      <c r="BI12114">
        <v>-37.276684234999998</v>
      </c>
      <c r="BJ12114">
        <v>-72.960055816199997</v>
      </c>
    </row>
    <row r="12115" spans="1:62" hidden="1" x14ac:dyDescent="0.25">
      <c r="A12115">
        <v>8109052015</v>
      </c>
      <c r="B12115">
        <v>8109052015</v>
      </c>
      <c r="C12115">
        <v>6140</v>
      </c>
      <c r="D12115">
        <v>8109052015</v>
      </c>
      <c r="E12115">
        <v>8</v>
      </c>
      <c r="F12115" s="1" t="s">
        <v>356</v>
      </c>
      <c r="G12115">
        <v>81</v>
      </c>
      <c r="H12115" s="1" t="s">
        <v>357</v>
      </c>
      <c r="I12115">
        <v>8109</v>
      </c>
      <c r="J12115" s="1" t="s">
        <v>365</v>
      </c>
      <c r="K12115">
        <v>18</v>
      </c>
      <c r="L12115">
        <v>10</v>
      </c>
      <c r="M12115">
        <v>8</v>
      </c>
      <c r="N12115">
        <v>0</v>
      </c>
      <c r="O12115">
        <v>0</v>
      </c>
      <c r="P12115">
        <v>0</v>
      </c>
      <c r="Q12115">
        <v>9</v>
      </c>
      <c r="R12115">
        <v>0</v>
      </c>
      <c r="S12115">
        <v>0</v>
      </c>
      <c r="T12115">
        <v>17</v>
      </c>
      <c r="U12115">
        <v>0</v>
      </c>
      <c r="V12115">
        <v>9</v>
      </c>
      <c r="W12115">
        <v>17</v>
      </c>
      <c r="X12115">
        <v>9</v>
      </c>
      <c r="Y12115">
        <v>17</v>
      </c>
      <c r="Z12115">
        <v>0</v>
      </c>
      <c r="AA12115">
        <v>0</v>
      </c>
      <c r="AB12115">
        <v>0</v>
      </c>
      <c r="AC12115">
        <v>0</v>
      </c>
      <c r="AD12115">
        <v>0</v>
      </c>
      <c r="AE12115">
        <v>0</v>
      </c>
      <c r="AF12115">
        <v>0</v>
      </c>
      <c r="AG12115">
        <v>1</v>
      </c>
      <c r="AH12115">
        <v>5</v>
      </c>
      <c r="AI12115">
        <v>2</v>
      </c>
      <c r="AJ12115">
        <v>0</v>
      </c>
      <c r="AK12115">
        <v>1</v>
      </c>
      <c r="AL12115">
        <v>2</v>
      </c>
      <c r="AM12115">
        <v>0</v>
      </c>
      <c r="AN12115">
        <v>7</v>
      </c>
      <c r="AO12115">
        <v>0</v>
      </c>
      <c r="AP12115">
        <v>0</v>
      </c>
      <c r="AQ12115">
        <v>0</v>
      </c>
      <c r="AR12115">
        <v>0</v>
      </c>
      <c r="AS12115">
        <v>8</v>
      </c>
      <c r="AT12115">
        <v>1</v>
      </c>
      <c r="AU12115">
        <v>0</v>
      </c>
      <c r="AV12115">
        <v>0</v>
      </c>
      <c r="AW12115">
        <v>0</v>
      </c>
      <c r="AX12115">
        <v>6</v>
      </c>
      <c r="AY12115">
        <v>2</v>
      </c>
      <c r="AZ12115">
        <v>1</v>
      </c>
      <c r="BA12115">
        <v>0</v>
      </c>
      <c r="BB12115">
        <v>0</v>
      </c>
      <c r="BC12115">
        <v>0</v>
      </c>
      <c r="BD12115">
        <v>9</v>
      </c>
      <c r="BE12115">
        <v>5</v>
      </c>
      <c r="BF12115">
        <v>15</v>
      </c>
      <c r="BG12115">
        <v>8109</v>
      </c>
      <c r="BH12115">
        <v>2</v>
      </c>
      <c r="BI12115">
        <v>-37.276684234999998</v>
      </c>
      <c r="BJ12115">
        <v>-72.960055816199997</v>
      </c>
    </row>
    <row r="12116" spans="1:62" hidden="1" x14ac:dyDescent="0.25">
      <c r="A12116">
        <v>8109052024</v>
      </c>
      <c r="B12116">
        <v>8109052024</v>
      </c>
      <c r="C12116">
        <v>6141</v>
      </c>
      <c r="D12116">
        <v>8109052024</v>
      </c>
      <c r="E12116">
        <v>8</v>
      </c>
      <c r="F12116" s="1" t="s">
        <v>356</v>
      </c>
      <c r="G12116">
        <v>81</v>
      </c>
      <c r="H12116" s="1" t="s">
        <v>357</v>
      </c>
      <c r="I12116">
        <v>8109</v>
      </c>
      <c r="J12116" s="1" t="s">
        <v>365</v>
      </c>
      <c r="K12116">
        <v>29</v>
      </c>
      <c r="L12116">
        <v>19</v>
      </c>
      <c r="M12116">
        <v>10</v>
      </c>
      <c r="N12116">
        <v>0</v>
      </c>
      <c r="O12116">
        <v>0</v>
      </c>
      <c r="P12116">
        <v>20</v>
      </c>
      <c r="Q12116">
        <v>9</v>
      </c>
      <c r="R12116">
        <v>0</v>
      </c>
      <c r="S12116">
        <v>0</v>
      </c>
      <c r="T12116">
        <v>13</v>
      </c>
      <c r="U12116">
        <v>0</v>
      </c>
      <c r="V12116">
        <v>12</v>
      </c>
      <c r="W12116">
        <v>13</v>
      </c>
      <c r="X12116">
        <v>12</v>
      </c>
      <c r="Y12116">
        <v>12</v>
      </c>
      <c r="Z12116">
        <v>0</v>
      </c>
      <c r="AA12116">
        <v>0</v>
      </c>
      <c r="AB12116">
        <v>0</v>
      </c>
      <c r="AC12116">
        <v>1</v>
      </c>
      <c r="AD12116">
        <v>0</v>
      </c>
      <c r="AE12116">
        <v>0</v>
      </c>
      <c r="AF12116">
        <v>0</v>
      </c>
      <c r="AG12116">
        <v>3</v>
      </c>
      <c r="AH12116">
        <v>8</v>
      </c>
      <c r="AI12116">
        <v>1</v>
      </c>
      <c r="AJ12116">
        <v>0</v>
      </c>
      <c r="AK12116">
        <v>0</v>
      </c>
      <c r="AL12116">
        <v>0</v>
      </c>
      <c r="AM12116">
        <v>0</v>
      </c>
      <c r="AN12116">
        <v>12</v>
      </c>
      <c r="AO12116">
        <v>0</v>
      </c>
      <c r="AP12116">
        <v>0</v>
      </c>
      <c r="AQ12116">
        <v>0</v>
      </c>
      <c r="AR12116">
        <v>0</v>
      </c>
      <c r="AS12116">
        <v>12</v>
      </c>
      <c r="AT12116">
        <v>0</v>
      </c>
      <c r="AU12116">
        <v>0</v>
      </c>
      <c r="AV12116">
        <v>0</v>
      </c>
      <c r="AW12116">
        <v>0</v>
      </c>
      <c r="AX12116">
        <v>11</v>
      </c>
      <c r="AY12116">
        <v>1</v>
      </c>
      <c r="AZ12116">
        <v>0</v>
      </c>
      <c r="BA12116">
        <v>0</v>
      </c>
      <c r="BB12116">
        <v>5</v>
      </c>
      <c r="BC12116">
        <v>0</v>
      </c>
      <c r="BD12116">
        <v>7</v>
      </c>
      <c r="BE12116">
        <v>5</v>
      </c>
      <c r="BF12116">
        <v>24</v>
      </c>
      <c r="BG12116">
        <v>8109</v>
      </c>
      <c r="BH12116">
        <v>2</v>
      </c>
      <c r="BI12116">
        <v>-37.276684234999998</v>
      </c>
      <c r="BJ12116">
        <v>-72.960055816199997</v>
      </c>
    </row>
    <row r="12117" spans="1:62" hidden="1" x14ac:dyDescent="0.25">
      <c r="A12117">
        <v>8109052030</v>
      </c>
      <c r="B12117">
        <v>8109052030</v>
      </c>
      <c r="C12117">
        <v>6142</v>
      </c>
      <c r="D12117">
        <v>8109052030</v>
      </c>
      <c r="E12117">
        <v>8</v>
      </c>
      <c r="F12117" s="1" t="s">
        <v>356</v>
      </c>
      <c r="G12117">
        <v>81</v>
      </c>
      <c r="H12117" s="1" t="s">
        <v>357</v>
      </c>
      <c r="I12117">
        <v>8109</v>
      </c>
      <c r="J12117" s="1" t="s">
        <v>365</v>
      </c>
      <c r="K12117">
        <v>29</v>
      </c>
      <c r="L12117">
        <v>17</v>
      </c>
      <c r="M12117">
        <v>12</v>
      </c>
      <c r="N12117">
        <v>0</v>
      </c>
      <c r="O12117">
        <v>0</v>
      </c>
      <c r="P12117">
        <v>20</v>
      </c>
      <c r="Q12117">
        <v>0</v>
      </c>
      <c r="R12117">
        <v>0</v>
      </c>
      <c r="S12117">
        <v>4</v>
      </c>
      <c r="T12117">
        <v>25</v>
      </c>
      <c r="U12117">
        <v>0</v>
      </c>
      <c r="V12117">
        <v>12</v>
      </c>
      <c r="W12117">
        <v>25</v>
      </c>
      <c r="X12117">
        <v>12</v>
      </c>
      <c r="Y12117">
        <v>24</v>
      </c>
      <c r="Z12117">
        <v>0</v>
      </c>
      <c r="AA12117">
        <v>0</v>
      </c>
      <c r="AB12117">
        <v>0</v>
      </c>
      <c r="AC12117">
        <v>1</v>
      </c>
      <c r="AD12117">
        <v>0</v>
      </c>
      <c r="AE12117">
        <v>0</v>
      </c>
      <c r="AF12117">
        <v>0</v>
      </c>
      <c r="AG12117">
        <v>0</v>
      </c>
      <c r="AH12117">
        <v>11</v>
      </c>
      <c r="AI12117">
        <v>1</v>
      </c>
      <c r="AJ12117">
        <v>0</v>
      </c>
      <c r="AK12117">
        <v>0</v>
      </c>
      <c r="AL12117">
        <v>0</v>
      </c>
      <c r="AM12117">
        <v>0</v>
      </c>
      <c r="AN12117">
        <v>12</v>
      </c>
      <c r="AO12117">
        <v>0</v>
      </c>
      <c r="AP12117">
        <v>0</v>
      </c>
      <c r="AQ12117">
        <v>0</v>
      </c>
      <c r="AR12117">
        <v>0</v>
      </c>
      <c r="AS12117">
        <v>9</v>
      </c>
      <c r="AT12117">
        <v>1</v>
      </c>
      <c r="AU12117">
        <v>0</v>
      </c>
      <c r="AV12117">
        <v>0</v>
      </c>
      <c r="AW12117">
        <v>2</v>
      </c>
      <c r="AX12117">
        <v>9</v>
      </c>
      <c r="AY12117">
        <v>1</v>
      </c>
      <c r="AZ12117">
        <v>2</v>
      </c>
      <c r="BA12117">
        <v>0</v>
      </c>
      <c r="BB12117">
        <v>4</v>
      </c>
      <c r="BC12117">
        <v>3</v>
      </c>
      <c r="BD12117">
        <v>5</v>
      </c>
      <c r="BE12117">
        <v>5</v>
      </c>
      <c r="BF12117">
        <v>30</v>
      </c>
      <c r="BG12117">
        <v>8109</v>
      </c>
      <c r="BH12117">
        <v>2</v>
      </c>
      <c r="BI12117">
        <v>-37.276684234999998</v>
      </c>
      <c r="BJ12117">
        <v>-72.960055816199997</v>
      </c>
    </row>
    <row r="12118" spans="1:62" hidden="1" x14ac:dyDescent="0.25">
      <c r="A12118">
        <v>8109062009</v>
      </c>
      <c r="B12118">
        <v>8109062009</v>
      </c>
      <c r="C12118">
        <v>6143</v>
      </c>
      <c r="D12118">
        <v>8109062009</v>
      </c>
      <c r="E12118">
        <v>8</v>
      </c>
      <c r="F12118" s="1" t="s">
        <v>356</v>
      </c>
      <c r="G12118">
        <v>81</v>
      </c>
      <c r="H12118" s="1" t="s">
        <v>357</v>
      </c>
      <c r="I12118">
        <v>8109</v>
      </c>
      <c r="J12118" s="1" t="s">
        <v>365</v>
      </c>
      <c r="K12118">
        <v>329</v>
      </c>
      <c r="L12118">
        <v>130</v>
      </c>
      <c r="M12118">
        <v>114</v>
      </c>
      <c r="N12118">
        <v>19</v>
      </c>
      <c r="O12118">
        <v>26</v>
      </c>
      <c r="P12118">
        <v>159</v>
      </c>
      <c r="Q12118">
        <v>54</v>
      </c>
      <c r="R12118">
        <v>0</v>
      </c>
      <c r="S12118">
        <v>42</v>
      </c>
      <c r="T12118">
        <v>154</v>
      </c>
      <c r="U12118">
        <v>0</v>
      </c>
      <c r="V12118">
        <v>113</v>
      </c>
      <c r="W12118">
        <v>154</v>
      </c>
      <c r="X12118">
        <v>113</v>
      </c>
      <c r="Y12118">
        <v>153</v>
      </c>
      <c r="Z12118">
        <v>0</v>
      </c>
      <c r="AA12118">
        <v>0</v>
      </c>
      <c r="AB12118">
        <v>0</v>
      </c>
      <c r="AC12118">
        <v>1</v>
      </c>
      <c r="AD12118">
        <v>0</v>
      </c>
      <c r="AE12118">
        <v>0</v>
      </c>
      <c r="AF12118">
        <v>4</v>
      </c>
      <c r="AG12118">
        <v>6</v>
      </c>
      <c r="AH12118">
        <v>84</v>
      </c>
      <c r="AI12118">
        <v>18</v>
      </c>
      <c r="AJ12118">
        <v>0</v>
      </c>
      <c r="AK12118">
        <v>1</v>
      </c>
      <c r="AL12118">
        <v>4</v>
      </c>
      <c r="AM12118">
        <v>0</v>
      </c>
      <c r="AN12118">
        <v>108</v>
      </c>
      <c r="AO12118">
        <v>1</v>
      </c>
      <c r="AP12118">
        <v>0</v>
      </c>
      <c r="AQ12118">
        <v>0</v>
      </c>
      <c r="AR12118">
        <v>0</v>
      </c>
      <c r="AS12118">
        <v>102</v>
      </c>
      <c r="AT12118">
        <v>2</v>
      </c>
      <c r="AU12118">
        <v>3</v>
      </c>
      <c r="AV12118">
        <v>1</v>
      </c>
      <c r="AW12118">
        <v>5</v>
      </c>
      <c r="AX12118">
        <v>86</v>
      </c>
      <c r="AY12118">
        <v>21</v>
      </c>
      <c r="AZ12118">
        <v>6</v>
      </c>
      <c r="BA12118">
        <v>1</v>
      </c>
      <c r="BB12118">
        <v>4</v>
      </c>
      <c r="BC12118">
        <v>2</v>
      </c>
      <c r="BD12118">
        <v>106</v>
      </c>
      <c r="BE12118">
        <v>6</v>
      </c>
      <c r="BF12118">
        <v>9</v>
      </c>
      <c r="BG12118">
        <v>8109</v>
      </c>
      <c r="BH12118">
        <v>2</v>
      </c>
      <c r="BI12118">
        <v>-37.276684234999998</v>
      </c>
      <c r="BJ12118">
        <v>-72.960055816199997</v>
      </c>
    </row>
    <row r="12119" spans="1:62" hidden="1" x14ac:dyDescent="0.25">
      <c r="A12119">
        <v>8109062025</v>
      </c>
      <c r="B12119">
        <v>8109062025</v>
      </c>
      <c r="C12119">
        <v>6144</v>
      </c>
      <c r="D12119">
        <v>8109062025</v>
      </c>
      <c r="E12119">
        <v>8</v>
      </c>
      <c r="F12119" s="1" t="s">
        <v>356</v>
      </c>
      <c r="G12119">
        <v>81</v>
      </c>
      <c r="H12119" s="1" t="s">
        <v>357</v>
      </c>
      <c r="I12119">
        <v>8109</v>
      </c>
      <c r="J12119" s="1" t="s">
        <v>365</v>
      </c>
      <c r="K12119">
        <v>290</v>
      </c>
      <c r="L12119">
        <v>147</v>
      </c>
      <c r="M12119">
        <v>143</v>
      </c>
      <c r="N12119">
        <v>16</v>
      </c>
      <c r="O12119">
        <v>16</v>
      </c>
      <c r="P12119">
        <v>113</v>
      </c>
      <c r="Q12119">
        <v>79</v>
      </c>
      <c r="R12119">
        <v>0</v>
      </c>
      <c r="S12119">
        <v>15</v>
      </c>
      <c r="T12119">
        <v>154</v>
      </c>
      <c r="U12119">
        <v>0</v>
      </c>
      <c r="V12119">
        <v>109</v>
      </c>
      <c r="W12119">
        <v>154</v>
      </c>
      <c r="X12119">
        <v>109</v>
      </c>
      <c r="Y12119">
        <v>153</v>
      </c>
      <c r="Z12119">
        <v>0</v>
      </c>
      <c r="AA12119">
        <v>0</v>
      </c>
      <c r="AB12119">
        <v>1</v>
      </c>
      <c r="AC12119">
        <v>0</v>
      </c>
      <c r="AD12119">
        <v>0</v>
      </c>
      <c r="AE12119">
        <v>0</v>
      </c>
      <c r="AF12119">
        <v>1</v>
      </c>
      <c r="AG12119">
        <v>12</v>
      </c>
      <c r="AH12119">
        <v>70</v>
      </c>
      <c r="AI12119">
        <v>24</v>
      </c>
      <c r="AJ12119">
        <v>1</v>
      </c>
      <c r="AK12119">
        <v>1</v>
      </c>
      <c r="AL12119">
        <v>12</v>
      </c>
      <c r="AM12119">
        <v>0</v>
      </c>
      <c r="AN12119">
        <v>97</v>
      </c>
      <c r="AO12119">
        <v>0</v>
      </c>
      <c r="AP12119">
        <v>0</v>
      </c>
      <c r="AQ12119">
        <v>0</v>
      </c>
      <c r="AR12119">
        <v>0</v>
      </c>
      <c r="AS12119">
        <v>94</v>
      </c>
      <c r="AT12119">
        <v>3</v>
      </c>
      <c r="AU12119">
        <v>7</v>
      </c>
      <c r="AV12119">
        <v>1</v>
      </c>
      <c r="AW12119">
        <v>4</v>
      </c>
      <c r="AX12119">
        <v>71</v>
      </c>
      <c r="AY12119">
        <v>33</v>
      </c>
      <c r="AZ12119">
        <v>5</v>
      </c>
      <c r="BA12119">
        <v>0</v>
      </c>
      <c r="BB12119">
        <v>22</v>
      </c>
      <c r="BC12119">
        <v>13</v>
      </c>
      <c r="BD12119">
        <v>71</v>
      </c>
      <c r="BE12119">
        <v>6</v>
      </c>
      <c r="BF12119">
        <v>25</v>
      </c>
      <c r="BG12119">
        <v>8109</v>
      </c>
      <c r="BH12119">
        <v>2</v>
      </c>
      <c r="BI12119">
        <v>-37.276684234999998</v>
      </c>
      <c r="BJ12119">
        <v>-72.960055816199997</v>
      </c>
    </row>
    <row r="12120" spans="1:62" hidden="1" x14ac:dyDescent="0.25">
      <c r="A12120">
        <v>8109062026</v>
      </c>
      <c r="B12120">
        <v>8109062026</v>
      </c>
      <c r="C12120">
        <v>6145</v>
      </c>
      <c r="D12120">
        <v>8109062026</v>
      </c>
      <c r="E12120">
        <v>8</v>
      </c>
      <c r="F12120" s="1" t="s">
        <v>356</v>
      </c>
      <c r="G12120">
        <v>81</v>
      </c>
      <c r="H12120" s="1" t="s">
        <v>357</v>
      </c>
      <c r="I12120">
        <v>8109</v>
      </c>
      <c r="J12120" s="1" t="s">
        <v>365</v>
      </c>
      <c r="K12120">
        <v>19</v>
      </c>
      <c r="L12120">
        <v>11</v>
      </c>
      <c r="M12120">
        <v>8</v>
      </c>
      <c r="N12120">
        <v>0</v>
      </c>
      <c r="O12120">
        <v>0</v>
      </c>
      <c r="P12120">
        <v>13</v>
      </c>
      <c r="Q12120">
        <v>0</v>
      </c>
      <c r="R12120">
        <v>0</v>
      </c>
      <c r="S12120">
        <v>0</v>
      </c>
      <c r="T12120">
        <v>12</v>
      </c>
      <c r="U12120">
        <v>0</v>
      </c>
      <c r="V12120">
        <v>10</v>
      </c>
      <c r="W12120">
        <v>12</v>
      </c>
      <c r="X12120">
        <v>10</v>
      </c>
      <c r="Y12120">
        <v>11</v>
      </c>
      <c r="Z12120">
        <v>0</v>
      </c>
      <c r="AA12120">
        <v>0</v>
      </c>
      <c r="AB12120">
        <v>0</v>
      </c>
      <c r="AC12120">
        <v>1</v>
      </c>
      <c r="AD12120">
        <v>0</v>
      </c>
      <c r="AE12120">
        <v>0</v>
      </c>
      <c r="AF12120">
        <v>3</v>
      </c>
      <c r="AG12120">
        <v>0</v>
      </c>
      <c r="AH12120">
        <v>0</v>
      </c>
      <c r="AI12120">
        <v>5</v>
      </c>
      <c r="AJ12120">
        <v>0</v>
      </c>
      <c r="AK12120">
        <v>2</v>
      </c>
      <c r="AL12120">
        <v>0</v>
      </c>
      <c r="AM12120">
        <v>0</v>
      </c>
      <c r="AN12120">
        <v>8</v>
      </c>
      <c r="AO12120">
        <v>0</v>
      </c>
      <c r="AP12120">
        <v>0</v>
      </c>
      <c r="AQ12120">
        <v>2</v>
      </c>
      <c r="AR12120">
        <v>0</v>
      </c>
      <c r="AS12120">
        <v>8</v>
      </c>
      <c r="AT12120">
        <v>0</v>
      </c>
      <c r="AU12120">
        <v>0</v>
      </c>
      <c r="AV12120">
        <v>0</v>
      </c>
      <c r="AW12120">
        <v>2</v>
      </c>
      <c r="AX12120">
        <v>3</v>
      </c>
      <c r="AY12120">
        <v>4</v>
      </c>
      <c r="AZ12120">
        <v>3</v>
      </c>
      <c r="BA12120">
        <v>0</v>
      </c>
      <c r="BB12120">
        <v>0</v>
      </c>
      <c r="BC12120">
        <v>3</v>
      </c>
      <c r="BD12120">
        <v>7</v>
      </c>
      <c r="BE12120">
        <v>6</v>
      </c>
      <c r="BF12120">
        <v>26</v>
      </c>
      <c r="BG12120">
        <v>8109</v>
      </c>
      <c r="BH12120">
        <v>2</v>
      </c>
      <c r="BI12120">
        <v>-37.276684234999998</v>
      </c>
      <c r="BJ12120">
        <v>-72.960055816199997</v>
      </c>
    </row>
    <row r="12121" spans="1:62" hidden="1" x14ac:dyDescent="0.25">
      <c r="A12121">
        <v>8109072004</v>
      </c>
      <c r="B12121">
        <v>8109072004</v>
      </c>
      <c r="C12121">
        <v>6146</v>
      </c>
      <c r="D12121">
        <v>8109072004</v>
      </c>
      <c r="E12121">
        <v>8</v>
      </c>
      <c r="F12121" s="1" t="s">
        <v>356</v>
      </c>
      <c r="G12121">
        <v>81</v>
      </c>
      <c r="H12121" s="1" t="s">
        <v>357</v>
      </c>
      <c r="I12121">
        <v>8109</v>
      </c>
      <c r="J12121" s="1" t="s">
        <v>365</v>
      </c>
      <c r="K12121">
        <v>103</v>
      </c>
      <c r="L12121">
        <v>50</v>
      </c>
      <c r="M12121">
        <v>53</v>
      </c>
      <c r="N12121">
        <v>0</v>
      </c>
      <c r="O12121">
        <v>0</v>
      </c>
      <c r="P12121">
        <v>61</v>
      </c>
      <c r="Q12121">
        <v>26</v>
      </c>
      <c r="R12121">
        <v>0</v>
      </c>
      <c r="S12121">
        <v>0</v>
      </c>
      <c r="T12121">
        <v>78</v>
      </c>
      <c r="U12121">
        <v>0</v>
      </c>
      <c r="V12121">
        <v>38</v>
      </c>
      <c r="W12121">
        <v>78</v>
      </c>
      <c r="X12121">
        <v>41</v>
      </c>
      <c r="Y12121">
        <v>78</v>
      </c>
      <c r="Z12121">
        <v>0</v>
      </c>
      <c r="AA12121">
        <v>0</v>
      </c>
      <c r="AB12121">
        <v>0</v>
      </c>
      <c r="AC12121">
        <v>0</v>
      </c>
      <c r="AD12121">
        <v>0</v>
      </c>
      <c r="AE12121">
        <v>0</v>
      </c>
      <c r="AF12121">
        <v>0</v>
      </c>
      <c r="AG12121">
        <v>2</v>
      </c>
      <c r="AH12121">
        <v>29</v>
      </c>
      <c r="AI12121">
        <v>7</v>
      </c>
      <c r="AJ12121">
        <v>0</v>
      </c>
      <c r="AK12121">
        <v>0</v>
      </c>
      <c r="AL12121">
        <v>3</v>
      </c>
      <c r="AM12121">
        <v>0</v>
      </c>
      <c r="AN12121">
        <v>35</v>
      </c>
      <c r="AO12121">
        <v>0</v>
      </c>
      <c r="AP12121">
        <v>0</v>
      </c>
      <c r="AQ12121">
        <v>0</v>
      </c>
      <c r="AR12121">
        <v>0</v>
      </c>
      <c r="AS12121">
        <v>36</v>
      </c>
      <c r="AT12121">
        <v>0</v>
      </c>
      <c r="AU12121">
        <v>2</v>
      </c>
      <c r="AV12121">
        <v>0</v>
      </c>
      <c r="AW12121">
        <v>0</v>
      </c>
      <c r="AX12121">
        <v>29</v>
      </c>
      <c r="AY12121">
        <v>9</v>
      </c>
      <c r="AZ12121">
        <v>0</v>
      </c>
      <c r="BA12121">
        <v>0</v>
      </c>
      <c r="BB12121">
        <v>1</v>
      </c>
      <c r="BC12121">
        <v>1</v>
      </c>
      <c r="BD12121">
        <v>36</v>
      </c>
      <c r="BE12121">
        <v>7</v>
      </c>
      <c r="BF12121">
        <v>4</v>
      </c>
      <c r="BG12121">
        <v>8109</v>
      </c>
      <c r="BH12121">
        <v>2</v>
      </c>
      <c r="BI12121">
        <v>-37.276684234999998</v>
      </c>
      <c r="BJ12121">
        <v>-72.960055816199997</v>
      </c>
    </row>
    <row r="12122" spans="1:62" hidden="1" x14ac:dyDescent="0.25">
      <c r="A12122">
        <v>8109072024</v>
      </c>
      <c r="B12122">
        <v>8109072024</v>
      </c>
      <c r="C12122">
        <v>6147</v>
      </c>
      <c r="D12122">
        <v>8109072024</v>
      </c>
      <c r="E12122">
        <v>8</v>
      </c>
      <c r="F12122" s="1" t="s">
        <v>356</v>
      </c>
      <c r="G12122">
        <v>81</v>
      </c>
      <c r="H12122" s="1" t="s">
        <v>357</v>
      </c>
      <c r="I12122">
        <v>8109</v>
      </c>
      <c r="J12122" s="1" t="s">
        <v>365</v>
      </c>
      <c r="K12122">
        <v>93</v>
      </c>
      <c r="L12122">
        <v>51</v>
      </c>
      <c r="M12122">
        <v>42</v>
      </c>
      <c r="N12122">
        <v>0</v>
      </c>
      <c r="O12122">
        <v>0</v>
      </c>
      <c r="P12122">
        <v>64</v>
      </c>
      <c r="Q12122">
        <v>0</v>
      </c>
      <c r="R12122">
        <v>0</v>
      </c>
      <c r="S12122">
        <v>0</v>
      </c>
      <c r="T12122">
        <v>62</v>
      </c>
      <c r="U12122">
        <v>0</v>
      </c>
      <c r="V12122">
        <v>34</v>
      </c>
      <c r="W12122">
        <v>62</v>
      </c>
      <c r="X12122">
        <v>35</v>
      </c>
      <c r="Y12122">
        <v>60</v>
      </c>
      <c r="Z12122">
        <v>0</v>
      </c>
      <c r="AA12122">
        <v>0</v>
      </c>
      <c r="AB12122">
        <v>0</v>
      </c>
      <c r="AC12122">
        <v>1</v>
      </c>
      <c r="AD12122">
        <v>0</v>
      </c>
      <c r="AE12122">
        <v>1</v>
      </c>
      <c r="AF12122">
        <v>0</v>
      </c>
      <c r="AG12122">
        <v>2</v>
      </c>
      <c r="AH12122">
        <v>29</v>
      </c>
      <c r="AI12122">
        <v>2</v>
      </c>
      <c r="AJ12122">
        <v>1</v>
      </c>
      <c r="AK12122">
        <v>0</v>
      </c>
      <c r="AL12122">
        <v>0</v>
      </c>
      <c r="AM12122">
        <v>0</v>
      </c>
      <c r="AN12122">
        <v>34</v>
      </c>
      <c r="AO12122">
        <v>0</v>
      </c>
      <c r="AP12122">
        <v>0</v>
      </c>
      <c r="AQ12122">
        <v>0</v>
      </c>
      <c r="AR12122">
        <v>0</v>
      </c>
      <c r="AS12122">
        <v>28</v>
      </c>
      <c r="AT12122">
        <v>0</v>
      </c>
      <c r="AU12122">
        <v>5</v>
      </c>
      <c r="AV12122">
        <v>0</v>
      </c>
      <c r="AW12122">
        <v>1</v>
      </c>
      <c r="AX12122">
        <v>27</v>
      </c>
      <c r="AY12122">
        <v>6</v>
      </c>
      <c r="AZ12122">
        <v>1</v>
      </c>
      <c r="BA12122">
        <v>0</v>
      </c>
      <c r="BB12122">
        <v>5</v>
      </c>
      <c r="BC12122">
        <v>1</v>
      </c>
      <c r="BD12122">
        <v>28</v>
      </c>
      <c r="BE12122">
        <v>7</v>
      </c>
      <c r="BF12122">
        <v>24</v>
      </c>
      <c r="BG12122">
        <v>8109</v>
      </c>
      <c r="BH12122">
        <v>2</v>
      </c>
      <c r="BI12122">
        <v>-37.276684234999998</v>
      </c>
      <c r="BJ12122">
        <v>-72.960055816199997</v>
      </c>
    </row>
    <row r="12123" spans="1:62" hidden="1" x14ac:dyDescent="0.25">
      <c r="A12123">
        <v>8109072026</v>
      </c>
      <c r="B12123">
        <v>8109072026</v>
      </c>
      <c r="C12123">
        <v>6148</v>
      </c>
      <c r="D12123">
        <v>8109072026</v>
      </c>
      <c r="E12123">
        <v>8</v>
      </c>
      <c r="F12123" s="1" t="s">
        <v>356</v>
      </c>
      <c r="G12123">
        <v>81</v>
      </c>
      <c r="H12123" s="1" t="s">
        <v>357</v>
      </c>
      <c r="I12123">
        <v>8109</v>
      </c>
      <c r="J12123" s="1" t="s">
        <v>365</v>
      </c>
      <c r="K12123">
        <v>36</v>
      </c>
      <c r="L12123">
        <v>0</v>
      </c>
      <c r="M12123">
        <v>0</v>
      </c>
      <c r="N12123">
        <v>0</v>
      </c>
      <c r="O12123">
        <v>0</v>
      </c>
      <c r="P12123">
        <v>0</v>
      </c>
      <c r="Q12123">
        <v>0</v>
      </c>
      <c r="R12123">
        <v>0</v>
      </c>
      <c r="S12123">
        <v>0</v>
      </c>
      <c r="T12123">
        <v>35</v>
      </c>
      <c r="U12123">
        <v>0</v>
      </c>
      <c r="V12123">
        <v>19</v>
      </c>
      <c r="W12123">
        <v>35</v>
      </c>
      <c r="X12123">
        <v>19</v>
      </c>
      <c r="Y12123">
        <v>34</v>
      </c>
      <c r="Z12123">
        <v>0</v>
      </c>
      <c r="AA12123">
        <v>0</v>
      </c>
      <c r="AB12123">
        <v>0</v>
      </c>
      <c r="AC12123">
        <v>1</v>
      </c>
      <c r="AD12123">
        <v>0</v>
      </c>
      <c r="AE12123">
        <v>0</v>
      </c>
      <c r="AF12123">
        <v>0</v>
      </c>
      <c r="AG12123">
        <v>1</v>
      </c>
      <c r="AH12123">
        <v>16</v>
      </c>
      <c r="AI12123">
        <v>2</v>
      </c>
      <c r="AJ12123">
        <v>0</v>
      </c>
      <c r="AK12123">
        <v>0</v>
      </c>
      <c r="AL12123">
        <v>2</v>
      </c>
      <c r="AM12123">
        <v>0</v>
      </c>
      <c r="AN12123">
        <v>17</v>
      </c>
      <c r="AO12123">
        <v>0</v>
      </c>
      <c r="AP12123">
        <v>0</v>
      </c>
      <c r="AQ12123">
        <v>0</v>
      </c>
      <c r="AR12123">
        <v>0</v>
      </c>
      <c r="AS12123">
        <v>13</v>
      </c>
      <c r="AT12123">
        <v>3</v>
      </c>
      <c r="AU12123">
        <v>3</v>
      </c>
      <c r="AV12123">
        <v>0</v>
      </c>
      <c r="AW12123">
        <v>0</v>
      </c>
      <c r="AX12123">
        <v>12</v>
      </c>
      <c r="AY12123">
        <v>7</v>
      </c>
      <c r="AZ12123">
        <v>0</v>
      </c>
      <c r="BA12123">
        <v>0</v>
      </c>
      <c r="BB12123">
        <v>0</v>
      </c>
      <c r="BC12123">
        <v>2</v>
      </c>
      <c r="BD12123">
        <v>17</v>
      </c>
      <c r="BE12123">
        <v>7</v>
      </c>
      <c r="BF12123">
        <v>26</v>
      </c>
      <c r="BG12123">
        <v>8109</v>
      </c>
      <c r="BH12123">
        <v>2</v>
      </c>
      <c r="BI12123">
        <v>-37.276684234999998</v>
      </c>
      <c r="BJ12123">
        <v>-72.960055816199997</v>
      </c>
    </row>
    <row r="12124" spans="1:62" hidden="1" x14ac:dyDescent="0.25">
      <c r="A12124">
        <v>8109072028</v>
      </c>
      <c r="B12124">
        <v>8109072028</v>
      </c>
      <c r="C12124">
        <v>6149</v>
      </c>
      <c r="D12124">
        <v>8109072028</v>
      </c>
      <c r="E12124">
        <v>8</v>
      </c>
      <c r="F12124" s="1" t="s">
        <v>356</v>
      </c>
      <c r="G12124">
        <v>81</v>
      </c>
      <c r="H12124" s="1" t="s">
        <v>357</v>
      </c>
      <c r="I12124">
        <v>8109</v>
      </c>
      <c r="J12124" s="1" t="s">
        <v>365</v>
      </c>
      <c r="K12124">
        <v>151</v>
      </c>
      <c r="L12124">
        <v>77</v>
      </c>
      <c r="M12124">
        <v>74</v>
      </c>
      <c r="N12124">
        <v>6</v>
      </c>
      <c r="O12124">
        <v>6</v>
      </c>
      <c r="P12124">
        <v>99</v>
      </c>
      <c r="Q12124">
        <v>31</v>
      </c>
      <c r="R12124">
        <v>0</v>
      </c>
      <c r="S12124">
        <v>0</v>
      </c>
      <c r="T12124">
        <v>96</v>
      </c>
      <c r="U12124">
        <v>1</v>
      </c>
      <c r="V12124">
        <v>55</v>
      </c>
      <c r="W12124">
        <v>97</v>
      </c>
      <c r="X12124">
        <v>55</v>
      </c>
      <c r="Y12124">
        <v>96</v>
      </c>
      <c r="Z12124">
        <v>0</v>
      </c>
      <c r="AA12124">
        <v>0</v>
      </c>
      <c r="AB12124">
        <v>0</v>
      </c>
      <c r="AC12124">
        <v>0</v>
      </c>
      <c r="AD12124">
        <v>0</v>
      </c>
      <c r="AE12124">
        <v>0</v>
      </c>
      <c r="AF12124">
        <v>0</v>
      </c>
      <c r="AG12124">
        <v>4</v>
      </c>
      <c r="AH12124">
        <v>47</v>
      </c>
      <c r="AI12124">
        <v>4</v>
      </c>
      <c r="AJ12124">
        <v>0</v>
      </c>
      <c r="AK12124">
        <v>0</v>
      </c>
      <c r="AL12124">
        <v>0</v>
      </c>
      <c r="AM12124">
        <v>0</v>
      </c>
      <c r="AN12124">
        <v>55</v>
      </c>
      <c r="AO12124">
        <v>0</v>
      </c>
      <c r="AP12124">
        <v>0</v>
      </c>
      <c r="AQ12124">
        <v>0</v>
      </c>
      <c r="AR12124">
        <v>0</v>
      </c>
      <c r="AS12124">
        <v>48</v>
      </c>
      <c r="AT12124">
        <v>2</v>
      </c>
      <c r="AU12124">
        <v>3</v>
      </c>
      <c r="AV12124">
        <v>1</v>
      </c>
      <c r="AW12124">
        <v>0</v>
      </c>
      <c r="AX12124">
        <v>45</v>
      </c>
      <c r="AY12124">
        <v>9</v>
      </c>
      <c r="AZ12124">
        <v>0</v>
      </c>
      <c r="BA12124">
        <v>5</v>
      </c>
      <c r="BB12124">
        <v>4</v>
      </c>
      <c r="BC12124">
        <v>0</v>
      </c>
      <c r="BD12124">
        <v>46</v>
      </c>
      <c r="BE12124">
        <v>7</v>
      </c>
      <c r="BF12124">
        <v>28</v>
      </c>
      <c r="BG12124">
        <v>8109</v>
      </c>
      <c r="BH12124">
        <v>2</v>
      </c>
      <c r="BI12124">
        <v>-37.276684234999998</v>
      </c>
      <c r="BJ12124">
        <v>-72.960055816199997</v>
      </c>
    </row>
    <row r="12125" spans="1:62" hidden="1" x14ac:dyDescent="0.25">
      <c r="A12125">
        <v>8109082003</v>
      </c>
      <c r="B12125">
        <v>8109082003</v>
      </c>
      <c r="C12125">
        <v>6150</v>
      </c>
      <c r="D12125">
        <v>8109082003</v>
      </c>
      <c r="E12125">
        <v>8</v>
      </c>
      <c r="F12125" s="1" t="s">
        <v>356</v>
      </c>
      <c r="G12125">
        <v>81</v>
      </c>
      <c r="H12125" s="1" t="s">
        <v>357</v>
      </c>
      <c r="I12125">
        <v>8109</v>
      </c>
      <c r="J12125" s="1" t="s">
        <v>365</v>
      </c>
      <c r="K12125">
        <v>54</v>
      </c>
      <c r="L12125">
        <v>29</v>
      </c>
      <c r="M12125">
        <v>25</v>
      </c>
      <c r="N12125">
        <v>0</v>
      </c>
      <c r="O12125">
        <v>0</v>
      </c>
      <c r="P12125">
        <v>38</v>
      </c>
      <c r="Q12125">
        <v>9</v>
      </c>
      <c r="R12125">
        <v>0</v>
      </c>
      <c r="S12125">
        <v>0</v>
      </c>
      <c r="T12125">
        <v>21</v>
      </c>
      <c r="U12125">
        <v>0</v>
      </c>
      <c r="V12125">
        <v>19</v>
      </c>
      <c r="W12125">
        <v>21</v>
      </c>
      <c r="X12125">
        <v>19</v>
      </c>
      <c r="Y12125">
        <v>20</v>
      </c>
      <c r="Z12125">
        <v>0</v>
      </c>
      <c r="AA12125">
        <v>0</v>
      </c>
      <c r="AB12125">
        <v>0</v>
      </c>
      <c r="AC12125">
        <v>1</v>
      </c>
      <c r="AD12125">
        <v>0</v>
      </c>
      <c r="AE12125">
        <v>0</v>
      </c>
      <c r="AF12125">
        <v>0</v>
      </c>
      <c r="AG12125">
        <v>0</v>
      </c>
      <c r="AH12125">
        <v>8</v>
      </c>
      <c r="AI12125">
        <v>11</v>
      </c>
      <c r="AJ12125">
        <v>0</v>
      </c>
      <c r="AK12125">
        <v>0</v>
      </c>
      <c r="AL12125">
        <v>4</v>
      </c>
      <c r="AM12125">
        <v>0</v>
      </c>
      <c r="AN12125">
        <v>14</v>
      </c>
      <c r="AO12125">
        <v>1</v>
      </c>
      <c r="AP12125">
        <v>0</v>
      </c>
      <c r="AQ12125">
        <v>0</v>
      </c>
      <c r="AR12125">
        <v>0</v>
      </c>
      <c r="AS12125">
        <v>9</v>
      </c>
      <c r="AT12125">
        <v>5</v>
      </c>
      <c r="AU12125">
        <v>1</v>
      </c>
      <c r="AV12125">
        <v>3</v>
      </c>
      <c r="AW12125">
        <v>1</v>
      </c>
      <c r="AX12125">
        <v>4</v>
      </c>
      <c r="AY12125">
        <v>14</v>
      </c>
      <c r="AZ12125">
        <v>1</v>
      </c>
      <c r="BA12125">
        <v>0</v>
      </c>
      <c r="BB12125">
        <v>2</v>
      </c>
      <c r="BC12125">
        <v>0</v>
      </c>
      <c r="BD12125">
        <v>17</v>
      </c>
      <c r="BE12125">
        <v>8</v>
      </c>
      <c r="BF12125">
        <v>3</v>
      </c>
      <c r="BG12125">
        <v>8109</v>
      </c>
      <c r="BH12125">
        <v>2</v>
      </c>
      <c r="BI12125">
        <v>-37.276684234999998</v>
      </c>
      <c r="BJ12125">
        <v>-72.960055816199997</v>
      </c>
    </row>
    <row r="12126" spans="1:62" hidden="1" x14ac:dyDescent="0.25">
      <c r="A12126">
        <v>8109082011</v>
      </c>
      <c r="B12126">
        <v>8109082011</v>
      </c>
      <c r="C12126">
        <v>6151</v>
      </c>
      <c r="D12126">
        <v>8109082011</v>
      </c>
      <c r="E12126">
        <v>8</v>
      </c>
      <c r="F12126" s="1" t="s">
        <v>356</v>
      </c>
      <c r="G12126">
        <v>81</v>
      </c>
      <c r="H12126" s="1" t="s">
        <v>357</v>
      </c>
      <c r="I12126">
        <v>8109</v>
      </c>
      <c r="J12126" s="1" t="s">
        <v>365</v>
      </c>
      <c r="K12126">
        <v>263</v>
      </c>
      <c r="L12126">
        <v>113</v>
      </c>
      <c r="M12126">
        <v>87</v>
      </c>
      <c r="N12126">
        <v>0</v>
      </c>
      <c r="O12126">
        <v>31</v>
      </c>
      <c r="P12126">
        <v>173</v>
      </c>
      <c r="Q12126">
        <v>4</v>
      </c>
      <c r="R12126">
        <v>0</v>
      </c>
      <c r="S12126">
        <v>0</v>
      </c>
      <c r="T12126">
        <v>133</v>
      </c>
      <c r="U12126">
        <v>0</v>
      </c>
      <c r="V12126">
        <v>97</v>
      </c>
      <c r="W12126">
        <v>133</v>
      </c>
      <c r="X12126">
        <v>97</v>
      </c>
      <c r="Y12126">
        <v>130</v>
      </c>
      <c r="Z12126">
        <v>0</v>
      </c>
      <c r="AA12126">
        <v>0</v>
      </c>
      <c r="AB12126">
        <v>0</v>
      </c>
      <c r="AC12126">
        <v>3</v>
      </c>
      <c r="AD12126">
        <v>0</v>
      </c>
      <c r="AE12126">
        <v>0</v>
      </c>
      <c r="AF12126">
        <v>0</v>
      </c>
      <c r="AG12126">
        <v>5</v>
      </c>
      <c r="AH12126">
        <v>66</v>
      </c>
      <c r="AI12126">
        <v>24</v>
      </c>
      <c r="AJ12126">
        <v>1</v>
      </c>
      <c r="AK12126">
        <v>1</v>
      </c>
      <c r="AL12126">
        <v>9</v>
      </c>
      <c r="AM12126">
        <v>0</v>
      </c>
      <c r="AN12126">
        <v>85</v>
      </c>
      <c r="AO12126">
        <v>2</v>
      </c>
      <c r="AP12126">
        <v>0</v>
      </c>
      <c r="AQ12126">
        <v>1</v>
      </c>
      <c r="AR12126">
        <v>0</v>
      </c>
      <c r="AS12126">
        <v>89</v>
      </c>
      <c r="AT12126">
        <v>1</v>
      </c>
      <c r="AU12126">
        <v>0</v>
      </c>
      <c r="AV12126">
        <v>4</v>
      </c>
      <c r="AW12126">
        <v>2</v>
      </c>
      <c r="AX12126">
        <v>65</v>
      </c>
      <c r="AY12126">
        <v>27</v>
      </c>
      <c r="AZ12126">
        <v>4</v>
      </c>
      <c r="BA12126">
        <v>0</v>
      </c>
      <c r="BB12126">
        <v>3</v>
      </c>
      <c r="BC12126">
        <v>0</v>
      </c>
      <c r="BD12126">
        <v>93</v>
      </c>
      <c r="BE12126">
        <v>8</v>
      </c>
      <c r="BF12126">
        <v>11</v>
      </c>
      <c r="BG12126">
        <v>8109</v>
      </c>
      <c r="BH12126">
        <v>2</v>
      </c>
      <c r="BI12126">
        <v>-37.276684234999998</v>
      </c>
      <c r="BJ12126">
        <v>-72.960055816199997</v>
      </c>
    </row>
    <row r="12127" spans="1:62" hidden="1" x14ac:dyDescent="0.25">
      <c r="A12127">
        <v>8109082013</v>
      </c>
      <c r="B12127">
        <v>8109082013</v>
      </c>
      <c r="C12127">
        <v>6152</v>
      </c>
      <c r="D12127">
        <v>8109082013</v>
      </c>
      <c r="E12127">
        <v>8</v>
      </c>
      <c r="F12127" s="1" t="s">
        <v>356</v>
      </c>
      <c r="G12127">
        <v>81</v>
      </c>
      <c r="H12127" s="1" t="s">
        <v>357</v>
      </c>
      <c r="I12127">
        <v>8109</v>
      </c>
      <c r="J12127" s="1" t="s">
        <v>365</v>
      </c>
      <c r="K12127">
        <v>153</v>
      </c>
      <c r="L12127">
        <v>86</v>
      </c>
      <c r="M12127">
        <v>67</v>
      </c>
      <c r="N12127">
        <v>0</v>
      </c>
      <c r="O12127">
        <v>15</v>
      </c>
      <c r="P12127">
        <v>101</v>
      </c>
      <c r="Q12127">
        <v>0</v>
      </c>
      <c r="R12127">
        <v>0</v>
      </c>
      <c r="S12127">
        <v>0</v>
      </c>
      <c r="T12127">
        <v>94</v>
      </c>
      <c r="U12127">
        <v>0</v>
      </c>
      <c r="V12127">
        <v>62</v>
      </c>
      <c r="W12127">
        <v>94</v>
      </c>
      <c r="X12127">
        <v>62</v>
      </c>
      <c r="Y12127">
        <v>93</v>
      </c>
      <c r="Z12127">
        <v>0</v>
      </c>
      <c r="AA12127">
        <v>0</v>
      </c>
      <c r="AB12127">
        <v>0</v>
      </c>
      <c r="AC12127">
        <v>1</v>
      </c>
      <c r="AD12127">
        <v>0</v>
      </c>
      <c r="AE12127">
        <v>0</v>
      </c>
      <c r="AF12127">
        <v>0</v>
      </c>
      <c r="AG12127">
        <v>4</v>
      </c>
      <c r="AH12127">
        <v>50</v>
      </c>
      <c r="AI12127">
        <v>8</v>
      </c>
      <c r="AJ12127">
        <v>0</v>
      </c>
      <c r="AK12127">
        <v>0</v>
      </c>
      <c r="AL12127">
        <v>8</v>
      </c>
      <c r="AM12127">
        <v>0</v>
      </c>
      <c r="AN12127">
        <v>54</v>
      </c>
      <c r="AO12127">
        <v>0</v>
      </c>
      <c r="AP12127">
        <v>0</v>
      </c>
      <c r="AQ12127">
        <v>0</v>
      </c>
      <c r="AR12127">
        <v>0</v>
      </c>
      <c r="AS12127">
        <v>57</v>
      </c>
      <c r="AT12127">
        <v>3</v>
      </c>
      <c r="AU12127">
        <v>0</v>
      </c>
      <c r="AV12127">
        <v>1</v>
      </c>
      <c r="AW12127">
        <v>1</v>
      </c>
      <c r="AX12127">
        <v>49</v>
      </c>
      <c r="AY12127">
        <v>12</v>
      </c>
      <c r="AZ12127">
        <v>1</v>
      </c>
      <c r="BA12127">
        <v>24</v>
      </c>
      <c r="BB12127">
        <v>1</v>
      </c>
      <c r="BC12127">
        <v>0</v>
      </c>
      <c r="BD12127">
        <v>37</v>
      </c>
      <c r="BE12127">
        <v>8</v>
      </c>
      <c r="BF12127">
        <v>13</v>
      </c>
      <c r="BG12127">
        <v>8109</v>
      </c>
      <c r="BH12127">
        <v>2</v>
      </c>
      <c r="BI12127">
        <v>-37.276684234999998</v>
      </c>
      <c r="BJ12127">
        <v>-72.960055816199997</v>
      </c>
    </row>
    <row r="12128" spans="1:62" hidden="1" x14ac:dyDescent="0.25">
      <c r="A12128">
        <v>8109082016</v>
      </c>
      <c r="B12128">
        <v>8109082016</v>
      </c>
      <c r="C12128">
        <v>6153</v>
      </c>
      <c r="D12128">
        <v>8109082016</v>
      </c>
      <c r="E12128">
        <v>8</v>
      </c>
      <c r="F12128" s="1" t="s">
        <v>356</v>
      </c>
      <c r="G12128">
        <v>81</v>
      </c>
      <c r="H12128" s="1" t="s">
        <v>357</v>
      </c>
      <c r="I12128">
        <v>8109</v>
      </c>
      <c r="J12128" s="1" t="s">
        <v>365</v>
      </c>
      <c r="K12128">
        <v>61</v>
      </c>
      <c r="L12128">
        <v>33</v>
      </c>
      <c r="M12128">
        <v>28</v>
      </c>
      <c r="N12128">
        <v>0</v>
      </c>
      <c r="O12128">
        <v>0</v>
      </c>
      <c r="P12128">
        <v>45</v>
      </c>
      <c r="Q12128">
        <v>0</v>
      </c>
      <c r="R12128">
        <v>0</v>
      </c>
      <c r="S12128">
        <v>0</v>
      </c>
      <c r="T12128">
        <v>30</v>
      </c>
      <c r="U12128">
        <v>0</v>
      </c>
      <c r="V12128">
        <v>23</v>
      </c>
      <c r="W12128">
        <v>30</v>
      </c>
      <c r="X12128">
        <v>23</v>
      </c>
      <c r="Y12128">
        <v>26</v>
      </c>
      <c r="Z12128">
        <v>0</v>
      </c>
      <c r="AA12128">
        <v>1</v>
      </c>
      <c r="AB12128">
        <v>0</v>
      </c>
      <c r="AC12128">
        <v>3</v>
      </c>
      <c r="AD12128">
        <v>0</v>
      </c>
      <c r="AE12128">
        <v>0</v>
      </c>
      <c r="AF12128">
        <v>0</v>
      </c>
      <c r="AG12128">
        <v>2</v>
      </c>
      <c r="AH12128">
        <v>13</v>
      </c>
      <c r="AI12128">
        <v>8</v>
      </c>
      <c r="AJ12128">
        <v>0</v>
      </c>
      <c r="AK12128">
        <v>0</v>
      </c>
      <c r="AL12128">
        <v>0</v>
      </c>
      <c r="AM12128">
        <v>0</v>
      </c>
      <c r="AN12128">
        <v>22</v>
      </c>
      <c r="AO12128">
        <v>0</v>
      </c>
      <c r="AP12128">
        <v>0</v>
      </c>
      <c r="AQ12128">
        <v>1</v>
      </c>
      <c r="AR12128">
        <v>0</v>
      </c>
      <c r="AS12128">
        <v>17</v>
      </c>
      <c r="AT12128">
        <v>2</v>
      </c>
      <c r="AU12128">
        <v>1</v>
      </c>
      <c r="AV12128">
        <v>2</v>
      </c>
      <c r="AW12128">
        <v>1</v>
      </c>
      <c r="AX12128">
        <v>13</v>
      </c>
      <c r="AY12128">
        <v>9</v>
      </c>
      <c r="AZ12128">
        <v>1</v>
      </c>
      <c r="BA12128">
        <v>0</v>
      </c>
      <c r="BB12128">
        <v>0</v>
      </c>
      <c r="BC12128">
        <v>0</v>
      </c>
      <c r="BD12128">
        <v>23</v>
      </c>
      <c r="BE12128">
        <v>8</v>
      </c>
      <c r="BF12128">
        <v>16</v>
      </c>
      <c r="BG12128">
        <v>8109</v>
      </c>
      <c r="BH12128">
        <v>2</v>
      </c>
      <c r="BI12128">
        <v>-37.276684234999998</v>
      </c>
      <c r="BJ12128">
        <v>-72.960055816199997</v>
      </c>
    </row>
    <row r="12129" spans="1:62" hidden="1" x14ac:dyDescent="0.25">
      <c r="A12129">
        <v>8109092018</v>
      </c>
      <c r="B12129">
        <v>8109092018</v>
      </c>
      <c r="C12129">
        <v>6154</v>
      </c>
      <c r="D12129">
        <v>8109092018</v>
      </c>
      <c r="E12129">
        <v>8</v>
      </c>
      <c r="F12129" s="1" t="s">
        <v>356</v>
      </c>
      <c r="G12129">
        <v>81</v>
      </c>
      <c r="H12129" s="1" t="s">
        <v>357</v>
      </c>
      <c r="I12129">
        <v>8109</v>
      </c>
      <c r="J12129" s="1" t="s">
        <v>365</v>
      </c>
      <c r="K12129">
        <v>104</v>
      </c>
      <c r="L12129">
        <v>62</v>
      </c>
      <c r="M12129">
        <v>42</v>
      </c>
      <c r="N12129">
        <v>0</v>
      </c>
      <c r="O12129">
        <v>0</v>
      </c>
      <c r="P12129">
        <v>70</v>
      </c>
      <c r="Q12129">
        <v>16</v>
      </c>
      <c r="R12129">
        <v>0</v>
      </c>
      <c r="S12129">
        <v>0</v>
      </c>
      <c r="T12129">
        <v>42</v>
      </c>
      <c r="U12129">
        <v>0</v>
      </c>
      <c r="V12129">
        <v>30</v>
      </c>
      <c r="W12129">
        <v>42</v>
      </c>
      <c r="X12129">
        <v>30</v>
      </c>
      <c r="Y12129">
        <v>42</v>
      </c>
      <c r="Z12129">
        <v>0</v>
      </c>
      <c r="AA12129">
        <v>0</v>
      </c>
      <c r="AB12129">
        <v>0</v>
      </c>
      <c r="AC12129">
        <v>0</v>
      </c>
      <c r="AD12129">
        <v>0</v>
      </c>
      <c r="AE12129">
        <v>0</v>
      </c>
      <c r="AF12129">
        <v>1</v>
      </c>
      <c r="AG12129">
        <v>0</v>
      </c>
      <c r="AH12129">
        <v>25</v>
      </c>
      <c r="AI12129">
        <v>4</v>
      </c>
      <c r="AJ12129">
        <v>0</v>
      </c>
      <c r="AK12129">
        <v>0</v>
      </c>
      <c r="AL12129">
        <v>0</v>
      </c>
      <c r="AM12129">
        <v>0</v>
      </c>
      <c r="AN12129">
        <v>30</v>
      </c>
      <c r="AO12129">
        <v>0</v>
      </c>
      <c r="AP12129">
        <v>0</v>
      </c>
      <c r="AQ12129">
        <v>0</v>
      </c>
      <c r="AR12129">
        <v>0</v>
      </c>
      <c r="AS12129">
        <v>30</v>
      </c>
      <c r="AT12129">
        <v>0</v>
      </c>
      <c r="AU12129">
        <v>0</v>
      </c>
      <c r="AV12129">
        <v>0</v>
      </c>
      <c r="AW12129">
        <v>0</v>
      </c>
      <c r="AX12129">
        <v>26</v>
      </c>
      <c r="AY12129">
        <v>4</v>
      </c>
      <c r="AZ12129">
        <v>0</v>
      </c>
      <c r="BA12129">
        <v>0</v>
      </c>
      <c r="BB12129">
        <v>2</v>
      </c>
      <c r="BC12129">
        <v>0</v>
      </c>
      <c r="BD12129">
        <v>28</v>
      </c>
      <c r="BE12129">
        <v>9</v>
      </c>
      <c r="BF12129">
        <v>18</v>
      </c>
      <c r="BG12129">
        <v>8109</v>
      </c>
      <c r="BH12129">
        <v>2</v>
      </c>
      <c r="BI12129">
        <v>-37.276684234999998</v>
      </c>
      <c r="BJ12129">
        <v>-72.960055816199997</v>
      </c>
    </row>
    <row r="12130" spans="1:62" hidden="1" x14ac:dyDescent="0.25">
      <c r="A12130">
        <v>8109092901</v>
      </c>
      <c r="B12130">
        <v>8109092901</v>
      </c>
      <c r="C12130">
        <v>6155</v>
      </c>
      <c r="D12130">
        <v>8109092901</v>
      </c>
      <c r="E12130">
        <v>8</v>
      </c>
      <c r="F12130" s="1" t="s">
        <v>356</v>
      </c>
      <c r="G12130">
        <v>81</v>
      </c>
      <c r="H12130" s="1" t="s">
        <v>357</v>
      </c>
      <c r="I12130">
        <v>8109</v>
      </c>
      <c r="J12130" s="1" t="s">
        <v>365</v>
      </c>
      <c r="K12130">
        <v>38</v>
      </c>
      <c r="L12130">
        <v>23</v>
      </c>
      <c r="M12130">
        <v>15</v>
      </c>
      <c r="N12130">
        <v>0</v>
      </c>
      <c r="O12130">
        <v>0</v>
      </c>
      <c r="P12130">
        <v>24</v>
      </c>
      <c r="Q12130">
        <v>10</v>
      </c>
      <c r="R12130">
        <v>0</v>
      </c>
      <c r="S12130">
        <v>0</v>
      </c>
      <c r="T12130">
        <v>21</v>
      </c>
      <c r="U12130">
        <v>0</v>
      </c>
      <c r="V12130">
        <v>16</v>
      </c>
      <c r="W12130">
        <v>21</v>
      </c>
      <c r="X12130">
        <v>16</v>
      </c>
      <c r="Y12130">
        <v>20</v>
      </c>
      <c r="Z12130">
        <v>0</v>
      </c>
      <c r="AA12130">
        <v>0</v>
      </c>
      <c r="AB12130">
        <v>0</v>
      </c>
      <c r="AC12130">
        <v>1</v>
      </c>
      <c r="AD12130">
        <v>0</v>
      </c>
      <c r="AE12130">
        <v>0</v>
      </c>
      <c r="AF12130">
        <v>0</v>
      </c>
      <c r="AG12130">
        <v>0</v>
      </c>
      <c r="AH12130">
        <v>14</v>
      </c>
      <c r="AI12130">
        <v>2</v>
      </c>
      <c r="AJ12130">
        <v>0</v>
      </c>
      <c r="AK12130">
        <v>0</v>
      </c>
      <c r="AL12130">
        <v>0</v>
      </c>
      <c r="AM12130">
        <v>0</v>
      </c>
      <c r="AN12130">
        <v>16</v>
      </c>
      <c r="AO12130">
        <v>0</v>
      </c>
      <c r="AP12130">
        <v>0</v>
      </c>
      <c r="AQ12130">
        <v>0</v>
      </c>
      <c r="AR12130">
        <v>0</v>
      </c>
      <c r="AS12130">
        <v>16</v>
      </c>
      <c r="AT12130">
        <v>0</v>
      </c>
      <c r="AU12130">
        <v>0</v>
      </c>
      <c r="AV12130">
        <v>0</v>
      </c>
      <c r="AW12130">
        <v>0</v>
      </c>
      <c r="AX12130">
        <v>14</v>
      </c>
      <c r="AY12130">
        <v>2</v>
      </c>
      <c r="AZ12130">
        <v>0</v>
      </c>
      <c r="BA12130">
        <v>0</v>
      </c>
      <c r="BB12130">
        <v>2</v>
      </c>
      <c r="BC12130">
        <v>2</v>
      </c>
      <c r="BD12130">
        <v>12</v>
      </c>
      <c r="BE12130">
        <v>9</v>
      </c>
      <c r="BF12130">
        <v>901</v>
      </c>
      <c r="BG12130">
        <v>8109</v>
      </c>
      <c r="BH12130">
        <v>2</v>
      </c>
      <c r="BI12130">
        <v>-37.276684234999998</v>
      </c>
      <c r="BJ12130">
        <v>-72.960055816199997</v>
      </c>
    </row>
    <row r="12131" spans="1:62" hidden="1" x14ac:dyDescent="0.25">
      <c r="A12131">
        <v>8109102009</v>
      </c>
      <c r="B12131">
        <v>8109102009</v>
      </c>
      <c r="C12131">
        <v>6156</v>
      </c>
      <c r="D12131">
        <v>8109102009</v>
      </c>
      <c r="E12131">
        <v>8</v>
      </c>
      <c r="F12131" s="1" t="s">
        <v>356</v>
      </c>
      <c r="G12131">
        <v>81</v>
      </c>
      <c r="H12131" s="1" t="s">
        <v>357</v>
      </c>
      <c r="I12131">
        <v>8109</v>
      </c>
      <c r="J12131" s="1" t="s">
        <v>365</v>
      </c>
      <c r="K12131">
        <v>92</v>
      </c>
      <c r="L12131">
        <v>55</v>
      </c>
      <c r="M12131">
        <v>37</v>
      </c>
      <c r="N12131">
        <v>0</v>
      </c>
      <c r="O12131">
        <v>0</v>
      </c>
      <c r="P12131">
        <v>58</v>
      </c>
      <c r="Q12131">
        <v>18</v>
      </c>
      <c r="R12131">
        <v>0</v>
      </c>
      <c r="S12131">
        <v>21</v>
      </c>
      <c r="T12131">
        <v>50</v>
      </c>
      <c r="U12131">
        <v>0</v>
      </c>
      <c r="V12131">
        <v>25</v>
      </c>
      <c r="W12131">
        <v>50</v>
      </c>
      <c r="X12131">
        <v>26</v>
      </c>
      <c r="Y12131">
        <v>50</v>
      </c>
      <c r="Z12131">
        <v>0</v>
      </c>
      <c r="AA12131">
        <v>0</v>
      </c>
      <c r="AB12131">
        <v>0</v>
      </c>
      <c r="AC12131">
        <v>0</v>
      </c>
      <c r="AD12131">
        <v>0</v>
      </c>
      <c r="AE12131">
        <v>0</v>
      </c>
      <c r="AF12131">
        <v>0</v>
      </c>
      <c r="AG12131">
        <v>3</v>
      </c>
      <c r="AH12131">
        <v>11</v>
      </c>
      <c r="AI12131">
        <v>10</v>
      </c>
      <c r="AJ12131">
        <v>0</v>
      </c>
      <c r="AK12131">
        <v>1</v>
      </c>
      <c r="AL12131">
        <v>3</v>
      </c>
      <c r="AM12131">
        <v>0</v>
      </c>
      <c r="AN12131">
        <v>22</v>
      </c>
      <c r="AO12131">
        <v>0</v>
      </c>
      <c r="AP12131">
        <v>0</v>
      </c>
      <c r="AQ12131">
        <v>0</v>
      </c>
      <c r="AR12131">
        <v>0</v>
      </c>
      <c r="AS12131">
        <v>18</v>
      </c>
      <c r="AT12131">
        <v>2</v>
      </c>
      <c r="AU12131">
        <v>2</v>
      </c>
      <c r="AV12131">
        <v>2</v>
      </c>
      <c r="AW12131">
        <v>1</v>
      </c>
      <c r="AX12131">
        <v>11</v>
      </c>
      <c r="AY12131">
        <v>12</v>
      </c>
      <c r="AZ12131">
        <v>2</v>
      </c>
      <c r="BA12131">
        <v>0</v>
      </c>
      <c r="BB12131">
        <v>1</v>
      </c>
      <c r="BC12131">
        <v>1</v>
      </c>
      <c r="BD12131">
        <v>23</v>
      </c>
      <c r="BE12131">
        <v>10</v>
      </c>
      <c r="BF12131">
        <v>9</v>
      </c>
      <c r="BG12131">
        <v>8109</v>
      </c>
      <c r="BH12131">
        <v>2</v>
      </c>
      <c r="BI12131">
        <v>-37.276684234999998</v>
      </c>
      <c r="BJ12131">
        <v>-72.960055816199997</v>
      </c>
    </row>
    <row r="12132" spans="1:62" hidden="1" x14ac:dyDescent="0.25">
      <c r="A12132">
        <v>8109102012</v>
      </c>
      <c r="B12132">
        <v>8109102012</v>
      </c>
      <c r="C12132">
        <v>6157</v>
      </c>
      <c r="D12132">
        <v>8109102012</v>
      </c>
      <c r="E12132">
        <v>8</v>
      </c>
      <c r="F12132" s="1" t="s">
        <v>356</v>
      </c>
      <c r="G12132">
        <v>81</v>
      </c>
      <c r="H12132" s="1" t="s">
        <v>357</v>
      </c>
      <c r="I12132">
        <v>8109</v>
      </c>
      <c r="J12132" s="1" t="s">
        <v>365</v>
      </c>
      <c r="K12132">
        <v>195</v>
      </c>
      <c r="L12132">
        <v>107</v>
      </c>
      <c r="M12132">
        <v>88</v>
      </c>
      <c r="N12132">
        <v>0</v>
      </c>
      <c r="O12132">
        <v>13</v>
      </c>
      <c r="P12132">
        <v>120</v>
      </c>
      <c r="Q12132">
        <v>20</v>
      </c>
      <c r="R12132">
        <v>0</v>
      </c>
      <c r="S12132">
        <v>18</v>
      </c>
      <c r="T12132">
        <v>143</v>
      </c>
      <c r="U12132">
        <v>2</v>
      </c>
      <c r="V12132">
        <v>76</v>
      </c>
      <c r="W12132">
        <v>145</v>
      </c>
      <c r="X12132">
        <v>76</v>
      </c>
      <c r="Y12132">
        <v>137</v>
      </c>
      <c r="Z12132">
        <v>0</v>
      </c>
      <c r="AA12132">
        <v>0</v>
      </c>
      <c r="AB12132">
        <v>2</v>
      </c>
      <c r="AC12132">
        <v>4</v>
      </c>
      <c r="AD12132">
        <v>0</v>
      </c>
      <c r="AE12132">
        <v>0</v>
      </c>
      <c r="AF12132">
        <v>5</v>
      </c>
      <c r="AG12132">
        <v>10</v>
      </c>
      <c r="AH12132">
        <v>48</v>
      </c>
      <c r="AI12132">
        <v>9</v>
      </c>
      <c r="AJ12132">
        <v>1</v>
      </c>
      <c r="AK12132">
        <v>2</v>
      </c>
      <c r="AL12132">
        <v>6</v>
      </c>
      <c r="AM12132">
        <v>0</v>
      </c>
      <c r="AN12132">
        <v>69</v>
      </c>
      <c r="AO12132">
        <v>0</v>
      </c>
      <c r="AP12132">
        <v>0</v>
      </c>
      <c r="AQ12132">
        <v>1</v>
      </c>
      <c r="AR12132">
        <v>0</v>
      </c>
      <c r="AS12132">
        <v>66</v>
      </c>
      <c r="AT12132">
        <v>1</v>
      </c>
      <c r="AU12132">
        <v>2</v>
      </c>
      <c r="AV12132">
        <v>3</v>
      </c>
      <c r="AW12132">
        <v>3</v>
      </c>
      <c r="AX12132">
        <v>56</v>
      </c>
      <c r="AY12132">
        <v>14</v>
      </c>
      <c r="AZ12132">
        <v>4</v>
      </c>
      <c r="BA12132">
        <v>5</v>
      </c>
      <c r="BB12132">
        <v>7</v>
      </c>
      <c r="BC12132">
        <v>0</v>
      </c>
      <c r="BD12132">
        <v>63</v>
      </c>
      <c r="BE12132">
        <v>10</v>
      </c>
      <c r="BF12132">
        <v>12</v>
      </c>
      <c r="BG12132">
        <v>8109</v>
      </c>
      <c r="BH12132">
        <v>2</v>
      </c>
      <c r="BI12132">
        <v>-37.276684234999998</v>
      </c>
      <c r="BJ12132">
        <v>-72.960055816199997</v>
      </c>
    </row>
    <row r="12133" spans="1:62" hidden="1" x14ac:dyDescent="0.25">
      <c r="A12133">
        <v>8109102017</v>
      </c>
      <c r="B12133">
        <v>8109102017</v>
      </c>
      <c r="C12133">
        <v>6158</v>
      </c>
      <c r="D12133">
        <v>8109102017</v>
      </c>
      <c r="E12133">
        <v>8</v>
      </c>
      <c r="F12133" s="1" t="s">
        <v>356</v>
      </c>
      <c r="G12133">
        <v>81</v>
      </c>
      <c r="H12133" s="1" t="s">
        <v>357</v>
      </c>
      <c r="I12133">
        <v>8109</v>
      </c>
      <c r="J12133" s="1" t="s">
        <v>365</v>
      </c>
      <c r="K12133">
        <v>0</v>
      </c>
      <c r="L12133">
        <v>0</v>
      </c>
      <c r="M12133">
        <v>0</v>
      </c>
      <c r="N12133">
        <v>0</v>
      </c>
      <c r="O12133">
        <v>0</v>
      </c>
      <c r="P12133">
        <v>0</v>
      </c>
      <c r="Q12133">
        <v>0</v>
      </c>
      <c r="R12133">
        <v>0</v>
      </c>
      <c r="S12133">
        <v>0</v>
      </c>
      <c r="T12133">
        <v>1</v>
      </c>
      <c r="U12133">
        <v>0</v>
      </c>
      <c r="V12133">
        <v>0</v>
      </c>
      <c r="W12133">
        <v>1</v>
      </c>
      <c r="X12133">
        <v>0</v>
      </c>
      <c r="Y12133">
        <v>1</v>
      </c>
      <c r="Z12133">
        <v>0</v>
      </c>
      <c r="AA12133">
        <v>0</v>
      </c>
      <c r="AB12133">
        <v>0</v>
      </c>
      <c r="AC12133">
        <v>0</v>
      </c>
      <c r="AD12133">
        <v>0</v>
      </c>
      <c r="AE12133">
        <v>0</v>
      </c>
      <c r="AF12133">
        <v>0</v>
      </c>
      <c r="AG12133">
        <v>0</v>
      </c>
      <c r="AH12133">
        <v>0</v>
      </c>
      <c r="AI12133">
        <v>0</v>
      </c>
      <c r="AJ12133">
        <v>0</v>
      </c>
      <c r="AK12133">
        <v>0</v>
      </c>
      <c r="AL12133">
        <v>0</v>
      </c>
      <c r="AM12133">
        <v>0</v>
      </c>
      <c r="AN12133">
        <v>0</v>
      </c>
      <c r="AO12133">
        <v>0</v>
      </c>
      <c r="AP12133">
        <v>0</v>
      </c>
      <c r="AQ12133">
        <v>0</v>
      </c>
      <c r="AR12133">
        <v>0</v>
      </c>
      <c r="AS12133">
        <v>0</v>
      </c>
      <c r="AT12133">
        <v>0</v>
      </c>
      <c r="AU12133">
        <v>0</v>
      </c>
      <c r="AV12133">
        <v>0</v>
      </c>
      <c r="AW12133">
        <v>0</v>
      </c>
      <c r="AX12133">
        <v>0</v>
      </c>
      <c r="AY12133">
        <v>0</v>
      </c>
      <c r="AZ12133">
        <v>0</v>
      </c>
      <c r="BA12133">
        <v>0</v>
      </c>
      <c r="BB12133">
        <v>0</v>
      </c>
      <c r="BC12133">
        <v>0</v>
      </c>
      <c r="BD12133">
        <v>0</v>
      </c>
      <c r="BE12133">
        <v>10</v>
      </c>
      <c r="BF12133">
        <v>17</v>
      </c>
      <c r="BG12133">
        <v>8109</v>
      </c>
      <c r="BH12133">
        <v>2</v>
      </c>
      <c r="BI12133">
        <v>-37.276684234999998</v>
      </c>
      <c r="BJ12133">
        <v>-72.960055816199997</v>
      </c>
    </row>
    <row r="12134" spans="1:62" hidden="1" x14ac:dyDescent="0.25">
      <c r="A12134">
        <v>8109102021</v>
      </c>
      <c r="B12134">
        <v>8109102021</v>
      </c>
      <c r="C12134">
        <v>6159</v>
      </c>
      <c r="D12134">
        <v>8109102021</v>
      </c>
      <c r="E12134">
        <v>8</v>
      </c>
      <c r="F12134" s="1" t="s">
        <v>356</v>
      </c>
      <c r="G12134">
        <v>81</v>
      </c>
      <c r="H12134" s="1" t="s">
        <v>357</v>
      </c>
      <c r="I12134">
        <v>8109</v>
      </c>
      <c r="J12134" s="1" t="s">
        <v>365</v>
      </c>
      <c r="K12134">
        <v>10</v>
      </c>
      <c r="L12134">
        <v>5</v>
      </c>
      <c r="M12134">
        <v>5</v>
      </c>
      <c r="N12134">
        <v>0</v>
      </c>
      <c r="O12134">
        <v>0</v>
      </c>
      <c r="P12134">
        <v>6</v>
      </c>
      <c r="Q12134">
        <v>4</v>
      </c>
      <c r="R12134">
        <v>0</v>
      </c>
      <c r="S12134">
        <v>0</v>
      </c>
      <c r="T12134">
        <v>9</v>
      </c>
      <c r="U12134">
        <v>0</v>
      </c>
      <c r="V12134">
        <v>4</v>
      </c>
      <c r="W12134">
        <v>9</v>
      </c>
      <c r="X12134">
        <v>4</v>
      </c>
      <c r="Y12134">
        <v>9</v>
      </c>
      <c r="Z12134">
        <v>0</v>
      </c>
      <c r="AA12134">
        <v>0</v>
      </c>
      <c r="AB12134">
        <v>0</v>
      </c>
      <c r="AC12134">
        <v>0</v>
      </c>
      <c r="AD12134">
        <v>0</v>
      </c>
      <c r="AE12134">
        <v>0</v>
      </c>
      <c r="AF12134">
        <v>0</v>
      </c>
      <c r="AG12134">
        <v>0</v>
      </c>
      <c r="AH12134">
        <v>4</v>
      </c>
      <c r="AI12134">
        <v>0</v>
      </c>
      <c r="AJ12134">
        <v>0</v>
      </c>
      <c r="AK12134">
        <v>0</v>
      </c>
      <c r="AL12134">
        <v>0</v>
      </c>
      <c r="AM12134">
        <v>0</v>
      </c>
      <c r="AN12134">
        <v>4</v>
      </c>
      <c r="AO12134">
        <v>0</v>
      </c>
      <c r="AP12134">
        <v>0</v>
      </c>
      <c r="AQ12134">
        <v>0</v>
      </c>
      <c r="AR12134">
        <v>0</v>
      </c>
      <c r="AS12134">
        <v>4</v>
      </c>
      <c r="AT12134">
        <v>0</v>
      </c>
      <c r="AU12134">
        <v>0</v>
      </c>
      <c r="AV12134">
        <v>0</v>
      </c>
      <c r="AW12134">
        <v>0</v>
      </c>
      <c r="AX12134">
        <v>4</v>
      </c>
      <c r="AY12134">
        <v>0</v>
      </c>
      <c r="AZ12134">
        <v>0</v>
      </c>
      <c r="BA12134">
        <v>0</v>
      </c>
      <c r="BB12134">
        <v>0</v>
      </c>
      <c r="BC12134">
        <v>0</v>
      </c>
      <c r="BD12134">
        <v>4</v>
      </c>
      <c r="BE12134">
        <v>10</v>
      </c>
      <c r="BF12134">
        <v>21</v>
      </c>
      <c r="BG12134">
        <v>8109</v>
      </c>
      <c r="BH12134">
        <v>2</v>
      </c>
      <c r="BI12134">
        <v>-37.276684234999998</v>
      </c>
      <c r="BJ12134">
        <v>-72.960055816199997</v>
      </c>
    </row>
    <row r="12135" spans="1:62" hidden="1" x14ac:dyDescent="0.25">
      <c r="A12135">
        <v>8109102035</v>
      </c>
      <c r="B12135">
        <v>8109102035</v>
      </c>
      <c r="C12135">
        <v>6160</v>
      </c>
      <c r="D12135">
        <v>8109102035</v>
      </c>
      <c r="E12135">
        <v>8</v>
      </c>
      <c r="F12135" s="1" t="s">
        <v>356</v>
      </c>
      <c r="G12135">
        <v>81</v>
      </c>
      <c r="H12135" s="1" t="s">
        <v>357</v>
      </c>
      <c r="I12135">
        <v>8109</v>
      </c>
      <c r="J12135" s="1" t="s">
        <v>365</v>
      </c>
      <c r="K12135">
        <v>12</v>
      </c>
      <c r="L12135">
        <v>6</v>
      </c>
      <c r="M12135">
        <v>6</v>
      </c>
      <c r="N12135">
        <v>0</v>
      </c>
      <c r="O12135">
        <v>0</v>
      </c>
      <c r="P12135">
        <v>4</v>
      </c>
      <c r="Q12135">
        <v>8</v>
      </c>
      <c r="R12135">
        <v>0</v>
      </c>
      <c r="S12135">
        <v>0</v>
      </c>
      <c r="T12135">
        <v>23</v>
      </c>
      <c r="U12135">
        <v>0</v>
      </c>
      <c r="V12135">
        <v>8</v>
      </c>
      <c r="W12135">
        <v>23</v>
      </c>
      <c r="X12135">
        <v>8</v>
      </c>
      <c r="Y12135">
        <v>23</v>
      </c>
      <c r="Z12135">
        <v>0</v>
      </c>
      <c r="AA12135">
        <v>0</v>
      </c>
      <c r="AB12135">
        <v>0</v>
      </c>
      <c r="AC12135">
        <v>0</v>
      </c>
      <c r="AD12135">
        <v>0</v>
      </c>
      <c r="AE12135">
        <v>0</v>
      </c>
      <c r="AF12135">
        <v>2</v>
      </c>
      <c r="AG12135">
        <v>1</v>
      </c>
      <c r="AH12135">
        <v>0</v>
      </c>
      <c r="AI12135">
        <v>3</v>
      </c>
      <c r="AJ12135">
        <v>0</v>
      </c>
      <c r="AK12135">
        <v>1</v>
      </c>
      <c r="AL12135">
        <v>0</v>
      </c>
      <c r="AM12135">
        <v>0</v>
      </c>
      <c r="AN12135">
        <v>7</v>
      </c>
      <c r="AO12135">
        <v>0</v>
      </c>
      <c r="AP12135">
        <v>0</v>
      </c>
      <c r="AQ12135">
        <v>0</v>
      </c>
      <c r="AR12135">
        <v>0</v>
      </c>
      <c r="AS12135">
        <v>4</v>
      </c>
      <c r="AT12135">
        <v>1</v>
      </c>
      <c r="AU12135">
        <v>2</v>
      </c>
      <c r="AV12135">
        <v>0</v>
      </c>
      <c r="AW12135">
        <v>0</v>
      </c>
      <c r="AX12135">
        <v>1</v>
      </c>
      <c r="AY12135">
        <v>5</v>
      </c>
      <c r="AZ12135">
        <v>1</v>
      </c>
      <c r="BA12135">
        <v>0</v>
      </c>
      <c r="BB12135">
        <v>0</v>
      </c>
      <c r="BC12135">
        <v>0</v>
      </c>
      <c r="BD12135">
        <v>7</v>
      </c>
      <c r="BE12135">
        <v>10</v>
      </c>
      <c r="BF12135">
        <v>35</v>
      </c>
      <c r="BG12135">
        <v>8109</v>
      </c>
      <c r="BH12135">
        <v>2</v>
      </c>
      <c r="BI12135">
        <v>-37.276684234999998</v>
      </c>
      <c r="BJ12135">
        <v>-72.960055816199997</v>
      </c>
    </row>
    <row r="12136" spans="1:62" hidden="1" x14ac:dyDescent="0.25">
      <c r="A12136">
        <v>8109112006</v>
      </c>
      <c r="B12136">
        <v>8109112006</v>
      </c>
      <c r="C12136">
        <v>6161</v>
      </c>
      <c r="D12136">
        <v>8109112006</v>
      </c>
      <c r="E12136">
        <v>8</v>
      </c>
      <c r="F12136" s="1" t="s">
        <v>356</v>
      </c>
      <c r="G12136">
        <v>81</v>
      </c>
      <c r="H12136" s="1" t="s">
        <v>357</v>
      </c>
      <c r="I12136">
        <v>8109</v>
      </c>
      <c r="J12136" s="1" t="s">
        <v>365</v>
      </c>
      <c r="K12136">
        <v>128</v>
      </c>
      <c r="L12136">
        <v>73</v>
      </c>
      <c r="M12136">
        <v>55</v>
      </c>
      <c r="N12136">
        <v>0</v>
      </c>
      <c r="O12136">
        <v>0</v>
      </c>
      <c r="P12136">
        <v>85</v>
      </c>
      <c r="Q12136">
        <v>29</v>
      </c>
      <c r="R12136">
        <v>0</v>
      </c>
      <c r="S12136">
        <v>0</v>
      </c>
      <c r="T12136">
        <v>84</v>
      </c>
      <c r="U12136">
        <v>0</v>
      </c>
      <c r="V12136">
        <v>55</v>
      </c>
      <c r="W12136">
        <v>84</v>
      </c>
      <c r="X12136">
        <v>55</v>
      </c>
      <c r="Y12136">
        <v>77</v>
      </c>
      <c r="Z12136">
        <v>0</v>
      </c>
      <c r="AA12136">
        <v>0</v>
      </c>
      <c r="AB12136">
        <v>0</v>
      </c>
      <c r="AC12136">
        <v>6</v>
      </c>
      <c r="AD12136">
        <v>0</v>
      </c>
      <c r="AE12136">
        <v>1</v>
      </c>
      <c r="AF12136">
        <v>1</v>
      </c>
      <c r="AG12136">
        <v>3</v>
      </c>
      <c r="AH12136">
        <v>32</v>
      </c>
      <c r="AI12136">
        <v>18</v>
      </c>
      <c r="AJ12136">
        <v>0</v>
      </c>
      <c r="AK12136">
        <v>1</v>
      </c>
      <c r="AL12136">
        <v>2</v>
      </c>
      <c r="AM12136">
        <v>0</v>
      </c>
      <c r="AN12136">
        <v>52</v>
      </c>
      <c r="AO12136">
        <v>0</v>
      </c>
      <c r="AP12136">
        <v>0</v>
      </c>
      <c r="AQ12136">
        <v>1</v>
      </c>
      <c r="AR12136">
        <v>0</v>
      </c>
      <c r="AS12136">
        <v>43</v>
      </c>
      <c r="AT12136">
        <v>4</v>
      </c>
      <c r="AU12136">
        <v>4</v>
      </c>
      <c r="AV12136">
        <v>2</v>
      </c>
      <c r="AW12136">
        <v>2</v>
      </c>
      <c r="AX12136">
        <v>29</v>
      </c>
      <c r="AY12136">
        <v>24</v>
      </c>
      <c r="AZ12136">
        <v>2</v>
      </c>
      <c r="BA12136">
        <v>3</v>
      </c>
      <c r="BB12136">
        <v>8</v>
      </c>
      <c r="BC12136">
        <v>12</v>
      </c>
      <c r="BD12136">
        <v>32</v>
      </c>
      <c r="BE12136">
        <v>11</v>
      </c>
      <c r="BF12136">
        <v>6</v>
      </c>
      <c r="BG12136">
        <v>8109</v>
      </c>
      <c r="BH12136">
        <v>2</v>
      </c>
      <c r="BI12136">
        <v>-37.276684234999998</v>
      </c>
      <c r="BJ12136">
        <v>-72.960055816199997</v>
      </c>
    </row>
    <row r="12137" spans="1:62" hidden="1" x14ac:dyDescent="0.25">
      <c r="A12137">
        <v>8109112015</v>
      </c>
      <c r="B12137">
        <v>8109112015</v>
      </c>
      <c r="C12137">
        <v>6162</v>
      </c>
      <c r="D12137">
        <v>8109112015</v>
      </c>
      <c r="E12137">
        <v>8</v>
      </c>
      <c r="F12137" s="1" t="s">
        <v>356</v>
      </c>
      <c r="G12137">
        <v>81</v>
      </c>
      <c r="H12137" s="1" t="s">
        <v>357</v>
      </c>
      <c r="I12137">
        <v>8109</v>
      </c>
      <c r="J12137" s="1" t="s">
        <v>365</v>
      </c>
      <c r="K12137">
        <v>11</v>
      </c>
      <c r="L12137">
        <v>7</v>
      </c>
      <c r="M12137">
        <v>4</v>
      </c>
      <c r="N12137">
        <v>0</v>
      </c>
      <c r="O12137">
        <v>0</v>
      </c>
      <c r="P12137">
        <v>7</v>
      </c>
      <c r="Q12137">
        <v>4</v>
      </c>
      <c r="R12137">
        <v>0</v>
      </c>
      <c r="S12137">
        <v>0</v>
      </c>
      <c r="T12137">
        <v>6</v>
      </c>
      <c r="U12137">
        <v>0</v>
      </c>
      <c r="V12137">
        <v>6</v>
      </c>
      <c r="W12137">
        <v>6</v>
      </c>
      <c r="X12137">
        <v>6</v>
      </c>
      <c r="Y12137">
        <v>6</v>
      </c>
      <c r="Z12137">
        <v>0</v>
      </c>
      <c r="AA12137">
        <v>0</v>
      </c>
      <c r="AB12137">
        <v>0</v>
      </c>
      <c r="AC12137">
        <v>0</v>
      </c>
      <c r="AD12137">
        <v>0</v>
      </c>
      <c r="AE12137">
        <v>0</v>
      </c>
      <c r="AF12137">
        <v>0</v>
      </c>
      <c r="AG12137">
        <v>1</v>
      </c>
      <c r="AH12137">
        <v>5</v>
      </c>
      <c r="AI12137">
        <v>0</v>
      </c>
      <c r="AJ12137">
        <v>0</v>
      </c>
      <c r="AK12137">
        <v>0</v>
      </c>
      <c r="AL12137">
        <v>1</v>
      </c>
      <c r="AM12137">
        <v>0</v>
      </c>
      <c r="AN12137">
        <v>5</v>
      </c>
      <c r="AO12137">
        <v>0</v>
      </c>
      <c r="AP12137">
        <v>0</v>
      </c>
      <c r="AQ12137">
        <v>0</v>
      </c>
      <c r="AR12137">
        <v>0</v>
      </c>
      <c r="AS12137">
        <v>4</v>
      </c>
      <c r="AT12137">
        <v>0</v>
      </c>
      <c r="AU12137">
        <v>1</v>
      </c>
      <c r="AV12137">
        <v>1</v>
      </c>
      <c r="AW12137">
        <v>0</v>
      </c>
      <c r="AX12137">
        <v>4</v>
      </c>
      <c r="AY12137">
        <v>2</v>
      </c>
      <c r="AZ12137">
        <v>0</v>
      </c>
      <c r="BA12137">
        <v>0</v>
      </c>
      <c r="BB12137">
        <v>4</v>
      </c>
      <c r="BC12137">
        <v>0</v>
      </c>
      <c r="BD12137">
        <v>2</v>
      </c>
      <c r="BE12137">
        <v>11</v>
      </c>
      <c r="BF12137">
        <v>15</v>
      </c>
      <c r="BG12137">
        <v>8109</v>
      </c>
      <c r="BH12137">
        <v>2</v>
      </c>
      <c r="BI12137">
        <v>-37.276684234999998</v>
      </c>
      <c r="BJ12137">
        <v>-72.960055816199997</v>
      </c>
    </row>
    <row r="12138" spans="1:62" hidden="1" x14ac:dyDescent="0.25">
      <c r="A12138">
        <v>8109112020</v>
      </c>
      <c r="B12138">
        <v>8109112020</v>
      </c>
      <c r="C12138">
        <v>6163</v>
      </c>
      <c r="D12138">
        <v>8109112020</v>
      </c>
      <c r="E12138">
        <v>8</v>
      </c>
      <c r="F12138" s="1" t="s">
        <v>356</v>
      </c>
      <c r="G12138">
        <v>81</v>
      </c>
      <c r="H12138" s="1" t="s">
        <v>357</v>
      </c>
      <c r="I12138">
        <v>8109</v>
      </c>
      <c r="J12138" s="1" t="s">
        <v>365</v>
      </c>
      <c r="K12138">
        <v>100</v>
      </c>
      <c r="L12138">
        <v>55</v>
      </c>
      <c r="M12138">
        <v>45</v>
      </c>
      <c r="N12138">
        <v>0</v>
      </c>
      <c r="O12138">
        <v>0</v>
      </c>
      <c r="P12138">
        <v>67</v>
      </c>
      <c r="Q12138">
        <v>13</v>
      </c>
      <c r="R12138">
        <v>0</v>
      </c>
      <c r="S12138">
        <v>0</v>
      </c>
      <c r="T12138">
        <v>60</v>
      </c>
      <c r="U12138">
        <v>0</v>
      </c>
      <c r="V12138">
        <v>39</v>
      </c>
      <c r="W12138">
        <v>60</v>
      </c>
      <c r="X12138">
        <v>39</v>
      </c>
      <c r="Y12138">
        <v>54</v>
      </c>
      <c r="Z12138">
        <v>0</v>
      </c>
      <c r="AA12138">
        <v>0</v>
      </c>
      <c r="AB12138">
        <v>0</v>
      </c>
      <c r="AC12138">
        <v>6</v>
      </c>
      <c r="AD12138">
        <v>0</v>
      </c>
      <c r="AE12138">
        <v>0</v>
      </c>
      <c r="AF12138">
        <v>0</v>
      </c>
      <c r="AG12138">
        <v>4</v>
      </c>
      <c r="AH12138">
        <v>28</v>
      </c>
      <c r="AI12138">
        <v>7</v>
      </c>
      <c r="AJ12138">
        <v>0</v>
      </c>
      <c r="AK12138">
        <v>0</v>
      </c>
      <c r="AL12138">
        <v>3</v>
      </c>
      <c r="AM12138">
        <v>0</v>
      </c>
      <c r="AN12138">
        <v>36</v>
      </c>
      <c r="AO12138">
        <v>0</v>
      </c>
      <c r="AP12138">
        <v>0</v>
      </c>
      <c r="AQ12138">
        <v>0</v>
      </c>
      <c r="AR12138">
        <v>0</v>
      </c>
      <c r="AS12138">
        <v>30</v>
      </c>
      <c r="AT12138">
        <v>2</v>
      </c>
      <c r="AU12138">
        <v>3</v>
      </c>
      <c r="AV12138">
        <v>2</v>
      </c>
      <c r="AW12138">
        <v>2</v>
      </c>
      <c r="AX12138">
        <v>26</v>
      </c>
      <c r="AY12138">
        <v>11</v>
      </c>
      <c r="AZ12138">
        <v>2</v>
      </c>
      <c r="BA12138">
        <v>0</v>
      </c>
      <c r="BB12138">
        <v>10</v>
      </c>
      <c r="BC12138">
        <v>8</v>
      </c>
      <c r="BD12138">
        <v>20</v>
      </c>
      <c r="BE12138">
        <v>11</v>
      </c>
      <c r="BF12138">
        <v>20</v>
      </c>
      <c r="BG12138">
        <v>8109</v>
      </c>
      <c r="BH12138">
        <v>2</v>
      </c>
      <c r="BI12138">
        <v>-37.276684234999998</v>
      </c>
      <c r="BJ12138">
        <v>-72.960055816199997</v>
      </c>
    </row>
    <row r="12139" spans="1:62" hidden="1" x14ac:dyDescent="0.25">
      <c r="A12139">
        <v>8110011001</v>
      </c>
      <c r="B12139">
        <v>8110011001</v>
      </c>
      <c r="C12139">
        <v>6164</v>
      </c>
      <c r="D12139">
        <v>8110011001</v>
      </c>
      <c r="E12139">
        <v>8</v>
      </c>
      <c r="F12139" s="1" t="s">
        <v>356</v>
      </c>
      <c r="G12139">
        <v>81</v>
      </c>
      <c r="H12139" s="1" t="s">
        <v>357</v>
      </c>
      <c r="I12139">
        <v>8110</v>
      </c>
      <c r="J12139" s="1" t="s">
        <v>366</v>
      </c>
      <c r="K12139">
        <v>694</v>
      </c>
      <c r="L12139">
        <v>352</v>
      </c>
      <c r="M12139">
        <v>342</v>
      </c>
      <c r="N12139">
        <v>14</v>
      </c>
      <c r="O12139">
        <v>23</v>
      </c>
      <c r="P12139">
        <v>489</v>
      </c>
      <c r="Q12139">
        <v>101</v>
      </c>
      <c r="R12139">
        <v>15</v>
      </c>
      <c r="S12139">
        <v>16</v>
      </c>
      <c r="T12139">
        <v>273</v>
      </c>
      <c r="U12139">
        <v>4</v>
      </c>
      <c r="V12139">
        <v>220</v>
      </c>
      <c r="W12139">
        <v>277</v>
      </c>
      <c r="X12139">
        <v>230</v>
      </c>
      <c r="Y12139">
        <v>258</v>
      </c>
      <c r="Z12139">
        <v>6</v>
      </c>
      <c r="AA12139">
        <v>0</v>
      </c>
      <c r="AB12139">
        <v>5</v>
      </c>
      <c r="AC12139">
        <v>3</v>
      </c>
      <c r="AD12139">
        <v>0</v>
      </c>
      <c r="AE12139">
        <v>1</v>
      </c>
      <c r="AF12139">
        <v>18</v>
      </c>
      <c r="AG12139">
        <v>79</v>
      </c>
      <c r="AH12139">
        <v>94</v>
      </c>
      <c r="AI12139">
        <v>27</v>
      </c>
      <c r="AJ12139">
        <v>1</v>
      </c>
      <c r="AK12139">
        <v>0</v>
      </c>
      <c r="AL12139">
        <v>45</v>
      </c>
      <c r="AM12139">
        <v>1</v>
      </c>
      <c r="AN12139">
        <v>171</v>
      </c>
      <c r="AO12139">
        <v>1</v>
      </c>
      <c r="AP12139">
        <v>0</v>
      </c>
      <c r="AQ12139">
        <v>0</v>
      </c>
      <c r="AR12139">
        <v>0</v>
      </c>
      <c r="AS12139">
        <v>209</v>
      </c>
      <c r="AT12139">
        <v>1</v>
      </c>
      <c r="AU12139">
        <v>9</v>
      </c>
      <c r="AV12139">
        <v>0</v>
      </c>
      <c r="AW12139">
        <v>0</v>
      </c>
      <c r="AX12139">
        <v>180</v>
      </c>
      <c r="AY12139">
        <v>38</v>
      </c>
      <c r="AZ12139">
        <v>0</v>
      </c>
      <c r="BA12139">
        <v>218</v>
      </c>
      <c r="BB12139">
        <v>0</v>
      </c>
      <c r="BC12139">
        <v>0</v>
      </c>
      <c r="BD12139">
        <v>0</v>
      </c>
      <c r="BE12139">
        <v>1</v>
      </c>
      <c r="BF12139">
        <v>1</v>
      </c>
      <c r="BG12139">
        <v>8110</v>
      </c>
      <c r="BH12139">
        <v>1</v>
      </c>
      <c r="BI12139">
        <v>-36.715406083799998</v>
      </c>
      <c r="BJ12139">
        <v>-73.099437088000002</v>
      </c>
    </row>
    <row r="12140" spans="1:62" hidden="1" x14ac:dyDescent="0.25">
      <c r="A12140">
        <v>8110021001</v>
      </c>
      <c r="B12140">
        <v>8110021001</v>
      </c>
      <c r="C12140">
        <v>6165</v>
      </c>
      <c r="D12140">
        <v>8110021001</v>
      </c>
      <c r="E12140">
        <v>8</v>
      </c>
      <c r="F12140" s="1" t="s">
        <v>356</v>
      </c>
      <c r="G12140">
        <v>81</v>
      </c>
      <c r="H12140" s="1" t="s">
        <v>357</v>
      </c>
      <c r="I12140">
        <v>8110</v>
      </c>
      <c r="J12140" s="1" t="s">
        <v>366</v>
      </c>
      <c r="K12140">
        <v>2194</v>
      </c>
      <c r="L12140">
        <v>1058</v>
      </c>
      <c r="M12140">
        <v>1136</v>
      </c>
      <c r="N12140">
        <v>134</v>
      </c>
      <c r="O12140">
        <v>249</v>
      </c>
      <c r="P12140">
        <v>1439</v>
      </c>
      <c r="Q12140">
        <v>331</v>
      </c>
      <c r="R12140">
        <v>12</v>
      </c>
      <c r="S12140">
        <v>160</v>
      </c>
      <c r="T12140">
        <v>849</v>
      </c>
      <c r="U12140">
        <v>6</v>
      </c>
      <c r="V12140">
        <v>760</v>
      </c>
      <c r="W12140">
        <v>855</v>
      </c>
      <c r="X12140">
        <v>779</v>
      </c>
      <c r="Y12140">
        <v>379</v>
      </c>
      <c r="Z12140">
        <v>447</v>
      </c>
      <c r="AA12140">
        <v>0</v>
      </c>
      <c r="AB12140">
        <v>8</v>
      </c>
      <c r="AC12140">
        <v>6</v>
      </c>
      <c r="AD12140">
        <v>0</v>
      </c>
      <c r="AE12140">
        <v>9</v>
      </c>
      <c r="AF12140">
        <v>344</v>
      </c>
      <c r="AG12140">
        <v>234</v>
      </c>
      <c r="AH12140">
        <v>138</v>
      </c>
      <c r="AI12140">
        <v>38</v>
      </c>
      <c r="AJ12140">
        <v>0</v>
      </c>
      <c r="AK12140">
        <v>4</v>
      </c>
      <c r="AL12140">
        <v>125</v>
      </c>
      <c r="AM12140">
        <v>49</v>
      </c>
      <c r="AN12140">
        <v>577</v>
      </c>
      <c r="AO12140">
        <v>1</v>
      </c>
      <c r="AP12140">
        <v>0</v>
      </c>
      <c r="AQ12140">
        <v>4</v>
      </c>
      <c r="AR12140">
        <v>1</v>
      </c>
      <c r="AS12140">
        <v>725</v>
      </c>
      <c r="AT12140">
        <v>4</v>
      </c>
      <c r="AU12140">
        <v>18</v>
      </c>
      <c r="AV12140">
        <v>3</v>
      </c>
      <c r="AW12140">
        <v>0</v>
      </c>
      <c r="AX12140">
        <v>684</v>
      </c>
      <c r="AY12140">
        <v>58</v>
      </c>
      <c r="AZ12140">
        <v>7</v>
      </c>
      <c r="BA12140">
        <v>750</v>
      </c>
      <c r="BB12140">
        <v>1</v>
      </c>
      <c r="BC12140">
        <v>0</v>
      </c>
      <c r="BD12140">
        <v>2</v>
      </c>
      <c r="BE12140">
        <v>2</v>
      </c>
      <c r="BF12140">
        <v>1</v>
      </c>
      <c r="BG12140">
        <v>8110</v>
      </c>
      <c r="BH12140">
        <v>1</v>
      </c>
      <c r="BI12140">
        <v>-36.715406083799998</v>
      </c>
      <c r="BJ12140">
        <v>-73.099437088000002</v>
      </c>
    </row>
    <row r="12141" spans="1:62" hidden="1" x14ac:dyDescent="0.25">
      <c r="A12141">
        <v>8110031001</v>
      </c>
      <c r="B12141">
        <v>8110031001</v>
      </c>
      <c r="C12141">
        <v>6166</v>
      </c>
      <c r="D12141">
        <v>8110031001</v>
      </c>
      <c r="E12141">
        <v>8</v>
      </c>
      <c r="F12141" s="1" t="s">
        <v>356</v>
      </c>
      <c r="G12141">
        <v>81</v>
      </c>
      <c r="H12141" s="1" t="s">
        <v>357</v>
      </c>
      <c r="I12141">
        <v>8110</v>
      </c>
      <c r="J12141" s="1" t="s">
        <v>366</v>
      </c>
      <c r="K12141">
        <v>1933</v>
      </c>
      <c r="L12141">
        <v>912</v>
      </c>
      <c r="M12141">
        <v>1021</v>
      </c>
      <c r="N12141">
        <v>74</v>
      </c>
      <c r="O12141">
        <v>103</v>
      </c>
      <c r="P12141">
        <v>1310</v>
      </c>
      <c r="Q12141">
        <v>339</v>
      </c>
      <c r="R12141">
        <v>8</v>
      </c>
      <c r="S12141">
        <v>122</v>
      </c>
      <c r="T12141">
        <v>784</v>
      </c>
      <c r="U12141">
        <v>2</v>
      </c>
      <c r="V12141">
        <v>667</v>
      </c>
      <c r="W12141">
        <v>786</v>
      </c>
      <c r="X12141">
        <v>678</v>
      </c>
      <c r="Y12141">
        <v>633</v>
      </c>
      <c r="Z12141">
        <v>135</v>
      </c>
      <c r="AA12141">
        <v>0</v>
      </c>
      <c r="AB12141">
        <v>3</v>
      </c>
      <c r="AC12141">
        <v>7</v>
      </c>
      <c r="AD12141">
        <v>0</v>
      </c>
      <c r="AE12141">
        <v>6</v>
      </c>
      <c r="AF12141">
        <v>168</v>
      </c>
      <c r="AG12141">
        <v>125</v>
      </c>
      <c r="AH12141">
        <v>286</v>
      </c>
      <c r="AI12141">
        <v>77</v>
      </c>
      <c r="AJ12141">
        <v>5</v>
      </c>
      <c r="AK12141">
        <v>3</v>
      </c>
      <c r="AL12141">
        <v>126</v>
      </c>
      <c r="AM12141">
        <v>34</v>
      </c>
      <c r="AN12141">
        <v>493</v>
      </c>
      <c r="AO12141">
        <v>2</v>
      </c>
      <c r="AP12141">
        <v>1</v>
      </c>
      <c r="AQ12141">
        <v>5</v>
      </c>
      <c r="AR12141">
        <v>1</v>
      </c>
      <c r="AS12141">
        <v>633</v>
      </c>
      <c r="AT12141">
        <v>2</v>
      </c>
      <c r="AU12141">
        <v>22</v>
      </c>
      <c r="AV12141">
        <v>6</v>
      </c>
      <c r="AW12141">
        <v>0</v>
      </c>
      <c r="AX12141">
        <v>548</v>
      </c>
      <c r="AY12141">
        <v>103</v>
      </c>
      <c r="AZ12141">
        <v>8</v>
      </c>
      <c r="BA12141">
        <v>664</v>
      </c>
      <c r="BB12141">
        <v>0</v>
      </c>
      <c r="BC12141">
        <v>0</v>
      </c>
      <c r="BD12141">
        <v>0</v>
      </c>
      <c r="BE12141">
        <v>3</v>
      </c>
      <c r="BF12141">
        <v>1</v>
      </c>
      <c r="BG12141">
        <v>8110</v>
      </c>
      <c r="BH12141">
        <v>1</v>
      </c>
      <c r="BI12141">
        <v>-36.715406083799998</v>
      </c>
      <c r="BJ12141">
        <v>-73.099437088000002</v>
      </c>
    </row>
    <row r="12142" spans="1:62" hidden="1" x14ac:dyDescent="0.25">
      <c r="A12142">
        <v>8110031002</v>
      </c>
      <c r="B12142">
        <v>8110031002</v>
      </c>
      <c r="C12142">
        <v>6167</v>
      </c>
      <c r="D12142">
        <v>8110031002</v>
      </c>
      <c r="E12142">
        <v>8</v>
      </c>
      <c r="F12142" s="1" t="s">
        <v>356</v>
      </c>
      <c r="G12142">
        <v>81</v>
      </c>
      <c r="H12142" s="1" t="s">
        <v>357</v>
      </c>
      <c r="I12142">
        <v>8110</v>
      </c>
      <c r="J12142" s="1" t="s">
        <v>366</v>
      </c>
      <c r="K12142">
        <v>2295</v>
      </c>
      <c r="L12142">
        <v>1125</v>
      </c>
      <c r="M12142">
        <v>1170</v>
      </c>
      <c r="N12142">
        <v>135</v>
      </c>
      <c r="O12142">
        <v>168</v>
      </c>
      <c r="P12142">
        <v>1548</v>
      </c>
      <c r="Q12142">
        <v>342</v>
      </c>
      <c r="R12142">
        <v>4</v>
      </c>
      <c r="S12142">
        <v>174</v>
      </c>
      <c r="T12142">
        <v>890</v>
      </c>
      <c r="U12142">
        <v>0</v>
      </c>
      <c r="V12142">
        <v>769</v>
      </c>
      <c r="W12142">
        <v>890</v>
      </c>
      <c r="X12142">
        <v>775</v>
      </c>
      <c r="Y12142">
        <v>846</v>
      </c>
      <c r="Z12142">
        <v>1</v>
      </c>
      <c r="AA12142">
        <v>0</v>
      </c>
      <c r="AB12142">
        <v>11</v>
      </c>
      <c r="AC12142">
        <v>22</v>
      </c>
      <c r="AD12142">
        <v>0</v>
      </c>
      <c r="AE12142">
        <v>10</v>
      </c>
      <c r="AF12142">
        <v>78</v>
      </c>
      <c r="AG12142">
        <v>224</v>
      </c>
      <c r="AH12142">
        <v>381</v>
      </c>
      <c r="AI12142">
        <v>78</v>
      </c>
      <c r="AJ12142">
        <v>0</v>
      </c>
      <c r="AK12142">
        <v>4</v>
      </c>
      <c r="AL12142">
        <v>81</v>
      </c>
      <c r="AM12142">
        <v>1</v>
      </c>
      <c r="AN12142">
        <v>679</v>
      </c>
      <c r="AO12142">
        <v>2</v>
      </c>
      <c r="AP12142">
        <v>0</v>
      </c>
      <c r="AQ12142">
        <v>5</v>
      </c>
      <c r="AR12142">
        <v>0</v>
      </c>
      <c r="AS12142">
        <v>725</v>
      </c>
      <c r="AT12142">
        <v>14</v>
      </c>
      <c r="AU12142">
        <v>17</v>
      </c>
      <c r="AV12142">
        <v>6</v>
      </c>
      <c r="AW12142">
        <v>2</v>
      </c>
      <c r="AX12142">
        <v>642</v>
      </c>
      <c r="AY12142">
        <v>109</v>
      </c>
      <c r="AZ12142">
        <v>10</v>
      </c>
      <c r="BA12142">
        <v>765</v>
      </c>
      <c r="BB12142">
        <v>0</v>
      </c>
      <c r="BC12142">
        <v>0</v>
      </c>
      <c r="BD12142">
        <v>0</v>
      </c>
      <c r="BE12142">
        <v>3</v>
      </c>
      <c r="BF12142">
        <v>2</v>
      </c>
      <c r="BG12142">
        <v>8110</v>
      </c>
      <c r="BH12142">
        <v>1</v>
      </c>
      <c r="BI12142">
        <v>-36.715406083799998</v>
      </c>
      <c r="BJ12142">
        <v>-73.099437088000002</v>
      </c>
    </row>
    <row r="12143" spans="1:62" hidden="1" x14ac:dyDescent="0.25">
      <c r="A12143">
        <v>8110041001</v>
      </c>
      <c r="B12143">
        <v>8110041001</v>
      </c>
      <c r="C12143">
        <v>6168</v>
      </c>
      <c r="D12143">
        <v>8110041001</v>
      </c>
      <c r="E12143">
        <v>8</v>
      </c>
      <c r="F12143" s="1" t="s">
        <v>356</v>
      </c>
      <c r="G12143">
        <v>81</v>
      </c>
      <c r="H12143" s="1" t="s">
        <v>357</v>
      </c>
      <c r="I12143">
        <v>8110</v>
      </c>
      <c r="J12143" s="1" t="s">
        <v>366</v>
      </c>
      <c r="K12143">
        <v>388</v>
      </c>
      <c r="L12143">
        <v>182</v>
      </c>
      <c r="M12143">
        <v>177</v>
      </c>
      <c r="N12143">
        <v>11</v>
      </c>
      <c r="O12143">
        <v>18</v>
      </c>
      <c r="P12143">
        <v>278</v>
      </c>
      <c r="Q12143">
        <v>42</v>
      </c>
      <c r="R12143">
        <v>0</v>
      </c>
      <c r="S12143">
        <v>12</v>
      </c>
      <c r="T12143">
        <v>170</v>
      </c>
      <c r="U12143">
        <v>3</v>
      </c>
      <c r="V12143">
        <v>128</v>
      </c>
      <c r="W12143">
        <v>173</v>
      </c>
      <c r="X12143">
        <v>128</v>
      </c>
      <c r="Y12143">
        <v>37</v>
      </c>
      <c r="Z12143">
        <v>128</v>
      </c>
      <c r="AA12143">
        <v>0</v>
      </c>
      <c r="AB12143">
        <v>0</v>
      </c>
      <c r="AC12143">
        <v>1</v>
      </c>
      <c r="AD12143">
        <v>0</v>
      </c>
      <c r="AE12143">
        <v>4</v>
      </c>
      <c r="AF12143">
        <v>66</v>
      </c>
      <c r="AG12143">
        <v>50</v>
      </c>
      <c r="AH12143">
        <v>6</v>
      </c>
      <c r="AI12143">
        <v>6</v>
      </c>
      <c r="AJ12143">
        <v>0</v>
      </c>
      <c r="AK12143">
        <v>0</v>
      </c>
      <c r="AL12143">
        <v>1</v>
      </c>
      <c r="AM12143">
        <v>72</v>
      </c>
      <c r="AN12143">
        <v>54</v>
      </c>
      <c r="AO12143">
        <v>0</v>
      </c>
      <c r="AP12143">
        <v>0</v>
      </c>
      <c r="AQ12143">
        <v>0</v>
      </c>
      <c r="AR12143">
        <v>0</v>
      </c>
      <c r="AS12143">
        <v>127</v>
      </c>
      <c r="AT12143">
        <v>0</v>
      </c>
      <c r="AU12143">
        <v>1</v>
      </c>
      <c r="AV12143">
        <v>0</v>
      </c>
      <c r="AW12143">
        <v>0</v>
      </c>
      <c r="AX12143">
        <v>120</v>
      </c>
      <c r="AY12143">
        <v>7</v>
      </c>
      <c r="AZ12143">
        <v>0</v>
      </c>
      <c r="BA12143">
        <v>127</v>
      </c>
      <c r="BB12143">
        <v>0</v>
      </c>
      <c r="BC12143">
        <v>0</v>
      </c>
      <c r="BD12143">
        <v>0</v>
      </c>
      <c r="BE12143">
        <v>4</v>
      </c>
      <c r="BF12143">
        <v>1</v>
      </c>
      <c r="BG12143">
        <v>8110</v>
      </c>
      <c r="BH12143">
        <v>1</v>
      </c>
      <c r="BI12143">
        <v>-36.715406083799998</v>
      </c>
      <c r="BJ12143">
        <v>-73.099437088000002</v>
      </c>
    </row>
    <row r="12144" spans="1:62" hidden="1" x14ac:dyDescent="0.25">
      <c r="A12144">
        <v>8110051001</v>
      </c>
      <c r="B12144">
        <v>8110051001</v>
      </c>
      <c r="C12144">
        <v>6169</v>
      </c>
      <c r="D12144">
        <v>8110051001</v>
      </c>
      <c r="E12144">
        <v>8</v>
      </c>
      <c r="F12144" s="1" t="s">
        <v>356</v>
      </c>
      <c r="G12144">
        <v>81</v>
      </c>
      <c r="H12144" s="1" t="s">
        <v>357</v>
      </c>
      <c r="I12144">
        <v>8110</v>
      </c>
      <c r="J12144" s="1" t="s">
        <v>366</v>
      </c>
      <c r="K12144">
        <v>2226</v>
      </c>
      <c r="L12144">
        <v>1035</v>
      </c>
      <c r="M12144">
        <v>1191</v>
      </c>
      <c r="N12144">
        <v>156</v>
      </c>
      <c r="O12144">
        <v>223</v>
      </c>
      <c r="P12144">
        <v>1489</v>
      </c>
      <c r="Q12144">
        <v>292</v>
      </c>
      <c r="R12144">
        <v>0</v>
      </c>
      <c r="S12144">
        <v>219</v>
      </c>
      <c r="T12144">
        <v>763</v>
      </c>
      <c r="U12144">
        <v>0</v>
      </c>
      <c r="V12144">
        <v>683</v>
      </c>
      <c r="W12144">
        <v>763</v>
      </c>
      <c r="X12144">
        <v>697</v>
      </c>
      <c r="Y12144">
        <v>738</v>
      </c>
      <c r="Z12144">
        <v>0</v>
      </c>
      <c r="AA12144">
        <v>0</v>
      </c>
      <c r="AB12144">
        <v>5</v>
      </c>
      <c r="AC12144">
        <v>17</v>
      </c>
      <c r="AD12144">
        <v>0</v>
      </c>
      <c r="AE12144">
        <v>3</v>
      </c>
      <c r="AF12144">
        <v>34</v>
      </c>
      <c r="AG12144">
        <v>142</v>
      </c>
      <c r="AH12144">
        <v>376</v>
      </c>
      <c r="AI12144">
        <v>111</v>
      </c>
      <c r="AJ12144">
        <v>0</v>
      </c>
      <c r="AK12144">
        <v>18</v>
      </c>
      <c r="AL12144">
        <v>35</v>
      </c>
      <c r="AM12144">
        <v>1</v>
      </c>
      <c r="AN12144">
        <v>629</v>
      </c>
      <c r="AO12144">
        <v>0</v>
      </c>
      <c r="AP12144">
        <v>1</v>
      </c>
      <c r="AQ12144">
        <v>14</v>
      </c>
      <c r="AR12144">
        <v>0</v>
      </c>
      <c r="AS12144">
        <v>637</v>
      </c>
      <c r="AT12144">
        <v>6</v>
      </c>
      <c r="AU12144">
        <v>28</v>
      </c>
      <c r="AV12144">
        <v>8</v>
      </c>
      <c r="AW12144">
        <v>1</v>
      </c>
      <c r="AX12144">
        <v>506</v>
      </c>
      <c r="AY12144">
        <v>144</v>
      </c>
      <c r="AZ12144">
        <v>27</v>
      </c>
      <c r="BA12144">
        <v>677</v>
      </c>
      <c r="BB12144">
        <v>0</v>
      </c>
      <c r="BC12144">
        <v>0</v>
      </c>
      <c r="BD12144">
        <v>4</v>
      </c>
      <c r="BE12144">
        <v>5</v>
      </c>
      <c r="BF12144">
        <v>1</v>
      </c>
      <c r="BG12144">
        <v>8110</v>
      </c>
      <c r="BH12144">
        <v>1</v>
      </c>
      <c r="BI12144">
        <v>-36.715406083799998</v>
      </c>
      <c r="BJ12144">
        <v>-73.099437088000002</v>
      </c>
    </row>
    <row r="12145" spans="1:62" hidden="1" x14ac:dyDescent="0.25">
      <c r="A12145">
        <v>8110051002</v>
      </c>
      <c r="B12145">
        <v>8110051002</v>
      </c>
      <c r="C12145">
        <v>6170</v>
      </c>
      <c r="D12145">
        <v>8110051002</v>
      </c>
      <c r="E12145">
        <v>8</v>
      </c>
      <c r="F12145" s="1" t="s">
        <v>356</v>
      </c>
      <c r="G12145">
        <v>81</v>
      </c>
      <c r="H12145" s="1" t="s">
        <v>357</v>
      </c>
      <c r="I12145">
        <v>8110</v>
      </c>
      <c r="J12145" s="1" t="s">
        <v>366</v>
      </c>
      <c r="K12145">
        <v>1907</v>
      </c>
      <c r="L12145">
        <v>918</v>
      </c>
      <c r="M12145">
        <v>989</v>
      </c>
      <c r="N12145">
        <v>134</v>
      </c>
      <c r="O12145">
        <v>201</v>
      </c>
      <c r="P12145">
        <v>1312</v>
      </c>
      <c r="Q12145">
        <v>241</v>
      </c>
      <c r="R12145">
        <v>0</v>
      </c>
      <c r="S12145">
        <v>135</v>
      </c>
      <c r="T12145">
        <v>673</v>
      </c>
      <c r="U12145">
        <v>0</v>
      </c>
      <c r="V12145">
        <v>614</v>
      </c>
      <c r="W12145">
        <v>673</v>
      </c>
      <c r="X12145">
        <v>626</v>
      </c>
      <c r="Y12145">
        <v>650</v>
      </c>
      <c r="Z12145">
        <v>0</v>
      </c>
      <c r="AA12145">
        <v>1</v>
      </c>
      <c r="AB12145">
        <v>8</v>
      </c>
      <c r="AC12145">
        <v>14</v>
      </c>
      <c r="AD12145">
        <v>0</v>
      </c>
      <c r="AE12145">
        <v>0</v>
      </c>
      <c r="AF12145">
        <v>40</v>
      </c>
      <c r="AG12145">
        <v>130</v>
      </c>
      <c r="AH12145">
        <v>361</v>
      </c>
      <c r="AI12145">
        <v>72</v>
      </c>
      <c r="AJ12145">
        <v>2</v>
      </c>
      <c r="AK12145">
        <v>5</v>
      </c>
      <c r="AL12145">
        <v>44</v>
      </c>
      <c r="AM12145">
        <v>3</v>
      </c>
      <c r="AN12145">
        <v>549</v>
      </c>
      <c r="AO12145">
        <v>3</v>
      </c>
      <c r="AP12145">
        <v>0</v>
      </c>
      <c r="AQ12145">
        <v>10</v>
      </c>
      <c r="AR12145">
        <v>0</v>
      </c>
      <c r="AS12145">
        <v>565</v>
      </c>
      <c r="AT12145">
        <v>11</v>
      </c>
      <c r="AU12145">
        <v>22</v>
      </c>
      <c r="AV12145">
        <v>4</v>
      </c>
      <c r="AW12145">
        <v>1</v>
      </c>
      <c r="AX12145">
        <v>490</v>
      </c>
      <c r="AY12145">
        <v>97</v>
      </c>
      <c r="AZ12145">
        <v>14</v>
      </c>
      <c r="BA12145">
        <v>610</v>
      </c>
      <c r="BB12145">
        <v>1</v>
      </c>
      <c r="BC12145">
        <v>0</v>
      </c>
      <c r="BD12145">
        <v>1</v>
      </c>
      <c r="BE12145">
        <v>5</v>
      </c>
      <c r="BF12145">
        <v>2</v>
      </c>
      <c r="BG12145">
        <v>8110</v>
      </c>
      <c r="BH12145">
        <v>1</v>
      </c>
      <c r="BI12145">
        <v>-36.715406083799998</v>
      </c>
      <c r="BJ12145">
        <v>-73.099437088000002</v>
      </c>
    </row>
    <row r="12146" spans="1:62" hidden="1" x14ac:dyDescent="0.25">
      <c r="A12146">
        <v>8110061001</v>
      </c>
      <c r="B12146">
        <v>8110061001</v>
      </c>
      <c r="C12146">
        <v>6171</v>
      </c>
      <c r="D12146">
        <v>8110061001</v>
      </c>
      <c r="E12146">
        <v>8</v>
      </c>
      <c r="F12146" s="1" t="s">
        <v>356</v>
      </c>
      <c r="G12146">
        <v>81</v>
      </c>
      <c r="H12146" s="1" t="s">
        <v>357</v>
      </c>
      <c r="I12146">
        <v>8110</v>
      </c>
      <c r="J12146" s="1" t="s">
        <v>366</v>
      </c>
      <c r="K12146">
        <v>2914</v>
      </c>
      <c r="L12146">
        <v>1542</v>
      </c>
      <c r="M12146">
        <v>1372</v>
      </c>
      <c r="N12146">
        <v>205</v>
      </c>
      <c r="O12146">
        <v>250</v>
      </c>
      <c r="P12146">
        <v>2051</v>
      </c>
      <c r="Q12146">
        <v>374</v>
      </c>
      <c r="R12146">
        <v>9</v>
      </c>
      <c r="S12146">
        <v>126</v>
      </c>
      <c r="T12146">
        <v>914</v>
      </c>
      <c r="U12146">
        <v>1</v>
      </c>
      <c r="V12146">
        <v>853</v>
      </c>
      <c r="W12146">
        <v>915</v>
      </c>
      <c r="X12146">
        <v>864</v>
      </c>
      <c r="Y12146">
        <v>885</v>
      </c>
      <c r="Z12146">
        <v>1</v>
      </c>
      <c r="AA12146">
        <v>0</v>
      </c>
      <c r="AB12146">
        <v>9</v>
      </c>
      <c r="AC12146">
        <v>14</v>
      </c>
      <c r="AD12146">
        <v>0</v>
      </c>
      <c r="AE12146">
        <v>5</v>
      </c>
      <c r="AF12146">
        <v>104</v>
      </c>
      <c r="AG12146">
        <v>139</v>
      </c>
      <c r="AH12146">
        <v>503</v>
      </c>
      <c r="AI12146">
        <v>95</v>
      </c>
      <c r="AJ12146">
        <v>2</v>
      </c>
      <c r="AK12146">
        <v>9</v>
      </c>
      <c r="AL12146">
        <v>168</v>
      </c>
      <c r="AM12146">
        <v>1</v>
      </c>
      <c r="AN12146">
        <v>673</v>
      </c>
      <c r="AO12146">
        <v>3</v>
      </c>
      <c r="AP12146">
        <v>0</v>
      </c>
      <c r="AQ12146">
        <v>7</v>
      </c>
      <c r="AR12146">
        <v>0</v>
      </c>
      <c r="AS12146">
        <v>800</v>
      </c>
      <c r="AT12146">
        <v>6</v>
      </c>
      <c r="AU12146">
        <v>41</v>
      </c>
      <c r="AV12146">
        <v>2</v>
      </c>
      <c r="AW12146">
        <v>2</v>
      </c>
      <c r="AX12146">
        <v>690</v>
      </c>
      <c r="AY12146">
        <v>143</v>
      </c>
      <c r="AZ12146">
        <v>18</v>
      </c>
      <c r="BA12146">
        <v>847</v>
      </c>
      <c r="BB12146">
        <v>0</v>
      </c>
      <c r="BC12146">
        <v>0</v>
      </c>
      <c r="BD12146">
        <v>1</v>
      </c>
      <c r="BE12146">
        <v>6</v>
      </c>
      <c r="BF12146">
        <v>1</v>
      </c>
      <c r="BG12146">
        <v>8110</v>
      </c>
      <c r="BH12146">
        <v>1</v>
      </c>
      <c r="BI12146">
        <v>-36.715406083799998</v>
      </c>
      <c r="BJ12146">
        <v>-73.099437088000002</v>
      </c>
    </row>
    <row r="12147" spans="1:62" hidden="1" x14ac:dyDescent="0.25">
      <c r="A12147">
        <v>8110061002</v>
      </c>
      <c r="B12147">
        <v>8110061002</v>
      </c>
      <c r="C12147">
        <v>6172</v>
      </c>
      <c r="D12147">
        <v>8110061002</v>
      </c>
      <c r="E12147">
        <v>8</v>
      </c>
      <c r="F12147" s="1" t="s">
        <v>356</v>
      </c>
      <c r="G12147">
        <v>81</v>
      </c>
      <c r="H12147" s="1" t="s">
        <v>357</v>
      </c>
      <c r="I12147">
        <v>8110</v>
      </c>
      <c r="J12147" s="1" t="s">
        <v>366</v>
      </c>
      <c r="K12147">
        <v>1689</v>
      </c>
      <c r="L12147">
        <v>903</v>
      </c>
      <c r="M12147">
        <v>786</v>
      </c>
      <c r="N12147">
        <v>97</v>
      </c>
      <c r="O12147">
        <v>303</v>
      </c>
      <c r="P12147">
        <v>1093</v>
      </c>
      <c r="Q12147">
        <v>39</v>
      </c>
      <c r="R12147">
        <v>0</v>
      </c>
      <c r="S12147">
        <v>109</v>
      </c>
      <c r="T12147">
        <v>391</v>
      </c>
      <c r="U12147">
        <v>3</v>
      </c>
      <c r="V12147">
        <v>383</v>
      </c>
      <c r="W12147">
        <v>394</v>
      </c>
      <c r="X12147">
        <v>383</v>
      </c>
      <c r="Y12147">
        <v>391</v>
      </c>
      <c r="Z12147">
        <v>0</v>
      </c>
      <c r="AA12147">
        <v>0</v>
      </c>
      <c r="AB12147">
        <v>0</v>
      </c>
      <c r="AC12147">
        <v>0</v>
      </c>
      <c r="AD12147">
        <v>0</v>
      </c>
      <c r="AE12147">
        <v>0</v>
      </c>
      <c r="AF12147">
        <v>98</v>
      </c>
      <c r="AG12147">
        <v>167</v>
      </c>
      <c r="AH12147">
        <v>112</v>
      </c>
      <c r="AI12147">
        <v>5</v>
      </c>
      <c r="AJ12147">
        <v>0</v>
      </c>
      <c r="AK12147">
        <v>0</v>
      </c>
      <c r="AL12147">
        <v>255</v>
      </c>
      <c r="AM12147">
        <v>3</v>
      </c>
      <c r="AN12147">
        <v>105</v>
      </c>
      <c r="AO12147">
        <v>17</v>
      </c>
      <c r="AP12147">
        <v>0</v>
      </c>
      <c r="AQ12147">
        <v>0</v>
      </c>
      <c r="AR12147">
        <v>0</v>
      </c>
      <c r="AS12147">
        <v>368</v>
      </c>
      <c r="AT12147">
        <v>1</v>
      </c>
      <c r="AU12147">
        <v>8</v>
      </c>
      <c r="AV12147">
        <v>0</v>
      </c>
      <c r="AW12147">
        <v>0</v>
      </c>
      <c r="AX12147">
        <v>346</v>
      </c>
      <c r="AY12147">
        <v>29</v>
      </c>
      <c r="AZ12147">
        <v>0</v>
      </c>
      <c r="BA12147">
        <v>380</v>
      </c>
      <c r="BB12147">
        <v>0</v>
      </c>
      <c r="BC12147">
        <v>0</v>
      </c>
      <c r="BD12147">
        <v>0</v>
      </c>
      <c r="BE12147">
        <v>6</v>
      </c>
      <c r="BF12147">
        <v>2</v>
      </c>
      <c r="BG12147">
        <v>8110</v>
      </c>
      <c r="BH12147">
        <v>1</v>
      </c>
      <c r="BI12147">
        <v>-36.715406083799998</v>
      </c>
      <c r="BJ12147">
        <v>-73.099437088000002</v>
      </c>
    </row>
    <row r="12148" spans="1:62" hidden="1" x14ac:dyDescent="0.25">
      <c r="A12148">
        <v>8110061003</v>
      </c>
      <c r="B12148">
        <v>8110061003</v>
      </c>
      <c r="C12148">
        <v>6173</v>
      </c>
      <c r="D12148">
        <v>8110061003</v>
      </c>
      <c r="E12148">
        <v>8</v>
      </c>
      <c r="F12148" s="1" t="s">
        <v>356</v>
      </c>
      <c r="G12148">
        <v>81</v>
      </c>
      <c r="H12148" s="1" t="s">
        <v>357</v>
      </c>
      <c r="I12148">
        <v>8110</v>
      </c>
      <c r="J12148" s="1" t="s">
        <v>366</v>
      </c>
      <c r="K12148">
        <v>1880</v>
      </c>
      <c r="L12148">
        <v>945</v>
      </c>
      <c r="M12148">
        <v>935</v>
      </c>
      <c r="N12148">
        <v>109</v>
      </c>
      <c r="O12148">
        <v>249</v>
      </c>
      <c r="P12148">
        <v>1283</v>
      </c>
      <c r="Q12148">
        <v>197</v>
      </c>
      <c r="R12148">
        <v>0</v>
      </c>
      <c r="S12148">
        <v>75</v>
      </c>
      <c r="T12148">
        <v>605</v>
      </c>
      <c r="U12148">
        <v>0</v>
      </c>
      <c r="V12148">
        <v>569</v>
      </c>
      <c r="W12148">
        <v>605</v>
      </c>
      <c r="X12148">
        <v>585</v>
      </c>
      <c r="Y12148">
        <v>590</v>
      </c>
      <c r="Z12148">
        <v>1</v>
      </c>
      <c r="AA12148">
        <v>0</v>
      </c>
      <c r="AB12148">
        <v>1</v>
      </c>
      <c r="AC12148">
        <v>12</v>
      </c>
      <c r="AD12148">
        <v>0</v>
      </c>
      <c r="AE12148">
        <v>1</v>
      </c>
      <c r="AF12148">
        <v>72</v>
      </c>
      <c r="AG12148">
        <v>139</v>
      </c>
      <c r="AH12148">
        <v>312</v>
      </c>
      <c r="AI12148">
        <v>46</v>
      </c>
      <c r="AJ12148">
        <v>0</v>
      </c>
      <c r="AK12148">
        <v>0</v>
      </c>
      <c r="AL12148">
        <v>62</v>
      </c>
      <c r="AM12148">
        <v>0</v>
      </c>
      <c r="AN12148">
        <v>494</v>
      </c>
      <c r="AO12148">
        <v>0</v>
      </c>
      <c r="AP12148">
        <v>0</v>
      </c>
      <c r="AQ12148">
        <v>13</v>
      </c>
      <c r="AR12148">
        <v>0</v>
      </c>
      <c r="AS12148">
        <v>477</v>
      </c>
      <c r="AT12148">
        <v>4</v>
      </c>
      <c r="AU12148">
        <v>79</v>
      </c>
      <c r="AV12148">
        <v>3</v>
      </c>
      <c r="AW12148">
        <v>0</v>
      </c>
      <c r="AX12148">
        <v>436</v>
      </c>
      <c r="AY12148">
        <v>115</v>
      </c>
      <c r="AZ12148">
        <v>12</v>
      </c>
      <c r="BA12148">
        <v>563</v>
      </c>
      <c r="BB12148">
        <v>0</v>
      </c>
      <c r="BC12148">
        <v>0</v>
      </c>
      <c r="BD12148">
        <v>3</v>
      </c>
      <c r="BE12148">
        <v>6</v>
      </c>
      <c r="BF12148">
        <v>3</v>
      </c>
      <c r="BG12148">
        <v>8110</v>
      </c>
      <c r="BH12148">
        <v>1</v>
      </c>
      <c r="BI12148">
        <v>-36.715406083799998</v>
      </c>
      <c r="BJ12148">
        <v>-73.099437088000002</v>
      </c>
    </row>
    <row r="12149" spans="1:62" hidden="1" x14ac:dyDescent="0.25">
      <c r="A12149">
        <v>8110081001</v>
      </c>
      <c r="B12149">
        <v>8110081001</v>
      </c>
      <c r="C12149">
        <v>6176</v>
      </c>
      <c r="D12149">
        <v>8110081001</v>
      </c>
      <c r="E12149">
        <v>8</v>
      </c>
      <c r="F12149" s="1" t="s">
        <v>356</v>
      </c>
      <c r="G12149">
        <v>81</v>
      </c>
      <c r="H12149" s="1" t="s">
        <v>357</v>
      </c>
      <c r="I12149">
        <v>8110</v>
      </c>
      <c r="J12149" s="1" t="s">
        <v>366</v>
      </c>
      <c r="K12149">
        <v>1833</v>
      </c>
      <c r="L12149">
        <v>899</v>
      </c>
      <c r="M12149">
        <v>934</v>
      </c>
      <c r="N12149">
        <v>143</v>
      </c>
      <c r="O12149">
        <v>197</v>
      </c>
      <c r="P12149">
        <v>1262</v>
      </c>
      <c r="Q12149">
        <v>196</v>
      </c>
      <c r="R12149">
        <v>39</v>
      </c>
      <c r="S12149">
        <v>198</v>
      </c>
      <c r="T12149">
        <v>570</v>
      </c>
      <c r="U12149">
        <v>2</v>
      </c>
      <c r="V12149">
        <v>552</v>
      </c>
      <c r="W12149">
        <v>572</v>
      </c>
      <c r="X12149">
        <v>559</v>
      </c>
      <c r="Y12149">
        <v>524</v>
      </c>
      <c r="Z12149">
        <v>0</v>
      </c>
      <c r="AA12149">
        <v>1</v>
      </c>
      <c r="AB12149">
        <v>11</v>
      </c>
      <c r="AC12149">
        <v>32</v>
      </c>
      <c r="AD12149">
        <v>1</v>
      </c>
      <c r="AE12149">
        <v>1</v>
      </c>
      <c r="AF12149">
        <v>26</v>
      </c>
      <c r="AG12149">
        <v>79</v>
      </c>
      <c r="AH12149">
        <v>314</v>
      </c>
      <c r="AI12149">
        <v>117</v>
      </c>
      <c r="AJ12149">
        <v>1</v>
      </c>
      <c r="AK12149">
        <v>10</v>
      </c>
      <c r="AL12149">
        <v>62</v>
      </c>
      <c r="AM12149">
        <v>1</v>
      </c>
      <c r="AN12149">
        <v>458</v>
      </c>
      <c r="AO12149">
        <v>3</v>
      </c>
      <c r="AP12149">
        <v>1</v>
      </c>
      <c r="AQ12149">
        <v>20</v>
      </c>
      <c r="AR12149">
        <v>0</v>
      </c>
      <c r="AS12149">
        <v>486</v>
      </c>
      <c r="AT12149">
        <v>12</v>
      </c>
      <c r="AU12149">
        <v>37</v>
      </c>
      <c r="AV12149">
        <v>8</v>
      </c>
      <c r="AW12149">
        <v>0</v>
      </c>
      <c r="AX12149">
        <v>364</v>
      </c>
      <c r="AY12149">
        <v>147</v>
      </c>
      <c r="AZ12149">
        <v>29</v>
      </c>
      <c r="BA12149">
        <v>545</v>
      </c>
      <c r="BB12149">
        <v>1</v>
      </c>
      <c r="BC12149">
        <v>1</v>
      </c>
      <c r="BD12149">
        <v>0</v>
      </c>
      <c r="BE12149">
        <v>8</v>
      </c>
      <c r="BF12149">
        <v>1</v>
      </c>
      <c r="BG12149">
        <v>8110</v>
      </c>
      <c r="BH12149">
        <v>1</v>
      </c>
      <c r="BI12149">
        <v>-36.715406083799998</v>
      </c>
      <c r="BJ12149">
        <v>-73.099437088000002</v>
      </c>
    </row>
    <row r="12150" spans="1:62" hidden="1" x14ac:dyDescent="0.25">
      <c r="A12150">
        <v>8110081002</v>
      </c>
      <c r="B12150">
        <v>8110081002</v>
      </c>
      <c r="C12150">
        <v>6177</v>
      </c>
      <c r="D12150">
        <v>8110081002</v>
      </c>
      <c r="E12150">
        <v>8</v>
      </c>
      <c r="F12150" s="1" t="s">
        <v>356</v>
      </c>
      <c r="G12150">
        <v>81</v>
      </c>
      <c r="H12150" s="1" t="s">
        <v>357</v>
      </c>
      <c r="I12150">
        <v>8110</v>
      </c>
      <c r="J12150" s="1" t="s">
        <v>366</v>
      </c>
      <c r="K12150">
        <v>3437</v>
      </c>
      <c r="L12150">
        <v>1664</v>
      </c>
      <c r="M12150">
        <v>1773</v>
      </c>
      <c r="N12150">
        <v>264</v>
      </c>
      <c r="O12150">
        <v>446</v>
      </c>
      <c r="P12150">
        <v>2334</v>
      </c>
      <c r="Q12150">
        <v>271</v>
      </c>
      <c r="R12150">
        <v>9</v>
      </c>
      <c r="S12150">
        <v>356</v>
      </c>
      <c r="T12150">
        <v>1024</v>
      </c>
      <c r="U12150">
        <v>0</v>
      </c>
      <c r="V12150">
        <v>987</v>
      </c>
      <c r="W12150">
        <v>1024</v>
      </c>
      <c r="X12150">
        <v>1009</v>
      </c>
      <c r="Y12150">
        <v>970</v>
      </c>
      <c r="Z12150">
        <v>0</v>
      </c>
      <c r="AA12150">
        <v>0</v>
      </c>
      <c r="AB12150">
        <v>3</v>
      </c>
      <c r="AC12150">
        <v>49</v>
      </c>
      <c r="AD12150">
        <v>0</v>
      </c>
      <c r="AE12150">
        <v>2</v>
      </c>
      <c r="AF12150">
        <v>88</v>
      </c>
      <c r="AG12150">
        <v>400</v>
      </c>
      <c r="AH12150">
        <v>356</v>
      </c>
      <c r="AI12150">
        <v>121</v>
      </c>
      <c r="AJ12150">
        <v>2</v>
      </c>
      <c r="AK12150">
        <v>15</v>
      </c>
      <c r="AL12150">
        <v>60</v>
      </c>
      <c r="AM12150">
        <v>2</v>
      </c>
      <c r="AN12150">
        <v>882</v>
      </c>
      <c r="AO12150">
        <v>3</v>
      </c>
      <c r="AP12150">
        <v>0</v>
      </c>
      <c r="AQ12150">
        <v>34</v>
      </c>
      <c r="AR12150">
        <v>0</v>
      </c>
      <c r="AS12150">
        <v>761</v>
      </c>
      <c r="AT12150">
        <v>38</v>
      </c>
      <c r="AU12150">
        <v>118</v>
      </c>
      <c r="AV12150">
        <v>63</v>
      </c>
      <c r="AW12150">
        <v>0</v>
      </c>
      <c r="AX12150">
        <v>651</v>
      </c>
      <c r="AY12150">
        <v>286</v>
      </c>
      <c r="AZ12150">
        <v>39</v>
      </c>
      <c r="BA12150">
        <v>981</v>
      </c>
      <c r="BB12150">
        <v>1</v>
      </c>
      <c r="BC12150">
        <v>0</v>
      </c>
      <c r="BD12150">
        <v>0</v>
      </c>
      <c r="BE12150">
        <v>8</v>
      </c>
      <c r="BF12150">
        <v>2</v>
      </c>
      <c r="BG12150">
        <v>8110</v>
      </c>
      <c r="BH12150">
        <v>1</v>
      </c>
      <c r="BI12150">
        <v>-36.715406083799998</v>
      </c>
      <c r="BJ12150">
        <v>-73.099437088000002</v>
      </c>
    </row>
    <row r="12151" spans="1:62" hidden="1" x14ac:dyDescent="0.25">
      <c r="A12151">
        <v>8110081003</v>
      </c>
      <c r="B12151">
        <v>8110081003</v>
      </c>
      <c r="C12151">
        <v>6178</v>
      </c>
      <c r="D12151">
        <v>8110081003</v>
      </c>
      <c r="E12151">
        <v>8</v>
      </c>
      <c r="F12151" s="1" t="s">
        <v>356</v>
      </c>
      <c r="G12151">
        <v>81</v>
      </c>
      <c r="H12151" s="1" t="s">
        <v>357</v>
      </c>
      <c r="I12151">
        <v>8110</v>
      </c>
      <c r="J12151" s="1" t="s">
        <v>366</v>
      </c>
      <c r="K12151">
        <v>3072</v>
      </c>
      <c r="L12151">
        <v>1542</v>
      </c>
      <c r="M12151">
        <v>1530</v>
      </c>
      <c r="N12151">
        <v>261</v>
      </c>
      <c r="O12151">
        <v>426</v>
      </c>
      <c r="P12151">
        <v>1974</v>
      </c>
      <c r="Q12151">
        <v>332</v>
      </c>
      <c r="R12151">
        <v>0</v>
      </c>
      <c r="S12151">
        <v>314</v>
      </c>
      <c r="T12151">
        <v>1003</v>
      </c>
      <c r="U12151">
        <v>0</v>
      </c>
      <c r="V12151">
        <v>921</v>
      </c>
      <c r="W12151">
        <v>1003</v>
      </c>
      <c r="X12151">
        <v>941</v>
      </c>
      <c r="Y12151">
        <v>933</v>
      </c>
      <c r="Z12151">
        <v>0</v>
      </c>
      <c r="AA12151">
        <v>0</v>
      </c>
      <c r="AB12151">
        <v>10</v>
      </c>
      <c r="AC12151">
        <v>58</v>
      </c>
      <c r="AD12151">
        <v>0</v>
      </c>
      <c r="AE12151">
        <v>2</v>
      </c>
      <c r="AF12151">
        <v>112</v>
      </c>
      <c r="AG12151">
        <v>242</v>
      </c>
      <c r="AH12151">
        <v>462</v>
      </c>
      <c r="AI12151">
        <v>95</v>
      </c>
      <c r="AJ12151">
        <v>0</v>
      </c>
      <c r="AK12151">
        <v>10</v>
      </c>
      <c r="AL12151">
        <v>69</v>
      </c>
      <c r="AM12151">
        <v>5</v>
      </c>
      <c r="AN12151">
        <v>838</v>
      </c>
      <c r="AO12151">
        <v>1</v>
      </c>
      <c r="AP12151">
        <v>0</v>
      </c>
      <c r="AQ12151">
        <v>5</v>
      </c>
      <c r="AR12151">
        <v>0</v>
      </c>
      <c r="AS12151">
        <v>804</v>
      </c>
      <c r="AT12151">
        <v>34</v>
      </c>
      <c r="AU12151">
        <v>49</v>
      </c>
      <c r="AV12151">
        <v>31</v>
      </c>
      <c r="AW12151">
        <v>0</v>
      </c>
      <c r="AX12151">
        <v>703</v>
      </c>
      <c r="AY12151">
        <v>198</v>
      </c>
      <c r="AZ12151">
        <v>14</v>
      </c>
      <c r="BA12151">
        <v>896</v>
      </c>
      <c r="BB12151">
        <v>17</v>
      </c>
      <c r="BC12151">
        <v>0</v>
      </c>
      <c r="BD12151">
        <v>2</v>
      </c>
      <c r="BE12151">
        <v>8</v>
      </c>
      <c r="BF12151">
        <v>3</v>
      </c>
      <c r="BG12151">
        <v>8110</v>
      </c>
      <c r="BH12151">
        <v>1</v>
      </c>
      <c r="BI12151">
        <v>-36.715406083799998</v>
      </c>
      <c r="BJ12151">
        <v>-73.099437088000002</v>
      </c>
    </row>
    <row r="12152" spans="1:62" hidden="1" x14ac:dyDescent="0.25">
      <c r="A12152">
        <v>8110081004</v>
      </c>
      <c r="B12152">
        <v>8110081004</v>
      </c>
      <c r="C12152">
        <v>6179</v>
      </c>
      <c r="D12152">
        <v>8110081004</v>
      </c>
      <c r="E12152">
        <v>8</v>
      </c>
      <c r="F12152" s="1" t="s">
        <v>356</v>
      </c>
      <c r="G12152">
        <v>81</v>
      </c>
      <c r="H12152" s="1" t="s">
        <v>357</v>
      </c>
      <c r="I12152">
        <v>8110</v>
      </c>
      <c r="J12152" s="1" t="s">
        <v>366</v>
      </c>
      <c r="K12152">
        <v>3561</v>
      </c>
      <c r="L12152">
        <v>1688</v>
      </c>
      <c r="M12152">
        <v>1873</v>
      </c>
      <c r="N12152">
        <v>344</v>
      </c>
      <c r="O12152">
        <v>572</v>
      </c>
      <c r="P12152">
        <v>2455</v>
      </c>
      <c r="Q12152">
        <v>123</v>
      </c>
      <c r="R12152">
        <v>0</v>
      </c>
      <c r="S12152">
        <v>297</v>
      </c>
      <c r="T12152">
        <v>1094</v>
      </c>
      <c r="U12152">
        <v>1</v>
      </c>
      <c r="V12152">
        <v>1058</v>
      </c>
      <c r="W12152">
        <v>1095</v>
      </c>
      <c r="X12152">
        <v>1067</v>
      </c>
      <c r="Y12152">
        <v>365</v>
      </c>
      <c r="Z12152">
        <v>724</v>
      </c>
      <c r="AA12152">
        <v>0</v>
      </c>
      <c r="AB12152">
        <v>0</v>
      </c>
      <c r="AC12152">
        <v>4</v>
      </c>
      <c r="AD12152">
        <v>0</v>
      </c>
      <c r="AE12152">
        <v>1</v>
      </c>
      <c r="AF12152">
        <v>566</v>
      </c>
      <c r="AG12152">
        <v>163</v>
      </c>
      <c r="AH12152">
        <v>273</v>
      </c>
      <c r="AI12152">
        <v>49</v>
      </c>
      <c r="AJ12152">
        <v>0</v>
      </c>
      <c r="AK12152">
        <v>2</v>
      </c>
      <c r="AL12152">
        <v>98</v>
      </c>
      <c r="AM12152">
        <v>334</v>
      </c>
      <c r="AN12152">
        <v>613</v>
      </c>
      <c r="AO12152">
        <v>4</v>
      </c>
      <c r="AP12152">
        <v>0</v>
      </c>
      <c r="AQ12152">
        <v>1</v>
      </c>
      <c r="AR12152">
        <v>0</v>
      </c>
      <c r="AS12152">
        <v>922</v>
      </c>
      <c r="AT12152">
        <v>24</v>
      </c>
      <c r="AU12152">
        <v>84</v>
      </c>
      <c r="AV12152">
        <v>17</v>
      </c>
      <c r="AW12152">
        <v>0</v>
      </c>
      <c r="AX12152">
        <v>891</v>
      </c>
      <c r="AY12152">
        <v>148</v>
      </c>
      <c r="AZ12152">
        <v>3</v>
      </c>
      <c r="BA12152">
        <v>1047</v>
      </c>
      <c r="BB12152">
        <v>0</v>
      </c>
      <c r="BC12152">
        <v>0</v>
      </c>
      <c r="BD12152">
        <v>3</v>
      </c>
      <c r="BE12152">
        <v>8</v>
      </c>
      <c r="BF12152">
        <v>4</v>
      </c>
      <c r="BG12152">
        <v>8110</v>
      </c>
      <c r="BH12152">
        <v>1</v>
      </c>
      <c r="BI12152">
        <v>-36.715406083799998</v>
      </c>
      <c r="BJ12152">
        <v>-73.099437088000002</v>
      </c>
    </row>
    <row r="12153" spans="1:62" hidden="1" x14ac:dyDescent="0.25">
      <c r="A12153">
        <v>8110081005</v>
      </c>
      <c r="B12153">
        <v>8110081005</v>
      </c>
      <c r="C12153">
        <v>6180</v>
      </c>
      <c r="D12153">
        <v>8110081005</v>
      </c>
      <c r="E12153">
        <v>8</v>
      </c>
      <c r="F12153" s="1" t="s">
        <v>356</v>
      </c>
      <c r="G12153">
        <v>81</v>
      </c>
      <c r="H12153" s="1" t="s">
        <v>357</v>
      </c>
      <c r="I12153">
        <v>8110</v>
      </c>
      <c r="J12153" s="1" t="s">
        <v>366</v>
      </c>
      <c r="K12153">
        <v>4939</v>
      </c>
      <c r="L12153">
        <v>2348</v>
      </c>
      <c r="M12153">
        <v>2591</v>
      </c>
      <c r="N12153">
        <v>371</v>
      </c>
      <c r="O12153">
        <v>627</v>
      </c>
      <c r="P12153">
        <v>3460</v>
      </c>
      <c r="Q12153">
        <v>309</v>
      </c>
      <c r="R12153">
        <v>0</v>
      </c>
      <c r="S12153">
        <v>461</v>
      </c>
      <c r="T12153">
        <v>1493</v>
      </c>
      <c r="U12153">
        <v>0</v>
      </c>
      <c r="V12153">
        <v>1417</v>
      </c>
      <c r="W12153">
        <v>1493</v>
      </c>
      <c r="X12153">
        <v>1458</v>
      </c>
      <c r="Y12153">
        <v>1444</v>
      </c>
      <c r="Z12153">
        <v>1</v>
      </c>
      <c r="AA12153">
        <v>0</v>
      </c>
      <c r="AB12153">
        <v>2</v>
      </c>
      <c r="AC12153">
        <v>46</v>
      </c>
      <c r="AD12153">
        <v>0</v>
      </c>
      <c r="AE12153">
        <v>0</v>
      </c>
      <c r="AF12153">
        <v>172</v>
      </c>
      <c r="AG12153">
        <v>401</v>
      </c>
      <c r="AH12153">
        <v>718</v>
      </c>
      <c r="AI12153">
        <v>108</v>
      </c>
      <c r="AJ12153">
        <v>2</v>
      </c>
      <c r="AK12153">
        <v>14</v>
      </c>
      <c r="AL12153">
        <v>49</v>
      </c>
      <c r="AM12153">
        <v>3</v>
      </c>
      <c r="AN12153">
        <v>1353</v>
      </c>
      <c r="AO12153">
        <v>2</v>
      </c>
      <c r="AP12153">
        <v>0</v>
      </c>
      <c r="AQ12153">
        <v>6</v>
      </c>
      <c r="AR12153">
        <v>0</v>
      </c>
      <c r="AS12153">
        <v>1196</v>
      </c>
      <c r="AT12153">
        <v>66</v>
      </c>
      <c r="AU12153">
        <v>90</v>
      </c>
      <c r="AV12153">
        <v>59</v>
      </c>
      <c r="AW12153">
        <v>0</v>
      </c>
      <c r="AX12153">
        <v>1089</v>
      </c>
      <c r="AY12153">
        <v>300</v>
      </c>
      <c r="AZ12153">
        <v>19</v>
      </c>
      <c r="BA12153">
        <v>1411</v>
      </c>
      <c r="BB12153">
        <v>2</v>
      </c>
      <c r="BC12153">
        <v>0</v>
      </c>
      <c r="BD12153">
        <v>2</v>
      </c>
      <c r="BE12153">
        <v>8</v>
      </c>
      <c r="BF12153">
        <v>5</v>
      </c>
      <c r="BG12153">
        <v>8110</v>
      </c>
      <c r="BH12153">
        <v>1</v>
      </c>
      <c r="BI12153">
        <v>-36.715406083799998</v>
      </c>
      <c r="BJ12153">
        <v>-73.099437088000002</v>
      </c>
    </row>
    <row r="12154" spans="1:62" hidden="1" x14ac:dyDescent="0.25">
      <c r="A12154">
        <v>8110081006</v>
      </c>
      <c r="B12154">
        <v>8110081006</v>
      </c>
      <c r="C12154">
        <v>6181</v>
      </c>
      <c r="D12154">
        <v>8110081006</v>
      </c>
      <c r="E12154">
        <v>8</v>
      </c>
      <c r="F12154" s="1" t="s">
        <v>356</v>
      </c>
      <c r="G12154">
        <v>81</v>
      </c>
      <c r="H12154" s="1" t="s">
        <v>357</v>
      </c>
      <c r="I12154">
        <v>8110</v>
      </c>
      <c r="J12154" s="1" t="s">
        <v>366</v>
      </c>
      <c r="K12154">
        <v>5899</v>
      </c>
      <c r="L12154">
        <v>2742</v>
      </c>
      <c r="M12154">
        <v>3157</v>
      </c>
      <c r="N12154">
        <v>616</v>
      </c>
      <c r="O12154">
        <v>1001</v>
      </c>
      <c r="P12154">
        <v>4035</v>
      </c>
      <c r="Q12154">
        <v>247</v>
      </c>
      <c r="R12154">
        <v>17</v>
      </c>
      <c r="S12154">
        <v>516</v>
      </c>
      <c r="T12154">
        <v>1986</v>
      </c>
      <c r="U12154">
        <v>0</v>
      </c>
      <c r="V12154">
        <v>1877</v>
      </c>
      <c r="W12154">
        <v>1986</v>
      </c>
      <c r="X12154">
        <v>1888</v>
      </c>
      <c r="Y12154">
        <v>119</v>
      </c>
      <c r="Z12154">
        <v>1866</v>
      </c>
      <c r="AA12154">
        <v>1</v>
      </c>
      <c r="AB12154">
        <v>0</v>
      </c>
      <c r="AC12154">
        <v>0</v>
      </c>
      <c r="AD12154">
        <v>0</v>
      </c>
      <c r="AE12154">
        <v>0</v>
      </c>
      <c r="AF12154">
        <v>1457</v>
      </c>
      <c r="AG12154">
        <v>356</v>
      </c>
      <c r="AH12154">
        <v>49</v>
      </c>
      <c r="AI12154">
        <v>7</v>
      </c>
      <c r="AJ12154">
        <v>0</v>
      </c>
      <c r="AK12154">
        <v>0</v>
      </c>
      <c r="AL12154">
        <v>259</v>
      </c>
      <c r="AM12154">
        <v>611</v>
      </c>
      <c r="AN12154">
        <v>991</v>
      </c>
      <c r="AO12154">
        <v>0</v>
      </c>
      <c r="AP12154">
        <v>0</v>
      </c>
      <c r="AQ12154">
        <v>0</v>
      </c>
      <c r="AR12154">
        <v>0</v>
      </c>
      <c r="AS12154">
        <v>1827</v>
      </c>
      <c r="AT12154">
        <v>0</v>
      </c>
      <c r="AU12154">
        <v>6</v>
      </c>
      <c r="AV12154">
        <v>14</v>
      </c>
      <c r="AW12154">
        <v>0</v>
      </c>
      <c r="AX12154">
        <v>1813</v>
      </c>
      <c r="AY12154">
        <v>24</v>
      </c>
      <c r="AZ12154">
        <v>0</v>
      </c>
      <c r="BA12154">
        <v>1865</v>
      </c>
      <c r="BB12154">
        <v>0</v>
      </c>
      <c r="BC12154">
        <v>0</v>
      </c>
      <c r="BD12154">
        <v>0</v>
      </c>
      <c r="BE12154">
        <v>8</v>
      </c>
      <c r="BF12154">
        <v>6</v>
      </c>
      <c r="BG12154">
        <v>8110</v>
      </c>
      <c r="BH12154">
        <v>1</v>
      </c>
      <c r="BI12154">
        <v>-36.715406083799998</v>
      </c>
      <c r="BJ12154">
        <v>-73.099437088000002</v>
      </c>
    </row>
    <row r="12155" spans="1:62" hidden="1" x14ac:dyDescent="0.25">
      <c r="A12155">
        <v>8110081007</v>
      </c>
      <c r="B12155">
        <v>8110081007</v>
      </c>
      <c r="C12155">
        <v>6182</v>
      </c>
      <c r="D12155">
        <v>8110081007</v>
      </c>
      <c r="E12155">
        <v>8</v>
      </c>
      <c r="F12155" s="1" t="s">
        <v>356</v>
      </c>
      <c r="G12155">
        <v>81</v>
      </c>
      <c r="H12155" s="1" t="s">
        <v>357</v>
      </c>
      <c r="I12155">
        <v>8110</v>
      </c>
      <c r="J12155" s="1" t="s">
        <v>366</v>
      </c>
      <c r="K12155">
        <v>2066</v>
      </c>
      <c r="L12155">
        <v>997</v>
      </c>
      <c r="M12155">
        <v>1069</v>
      </c>
      <c r="N12155">
        <v>164</v>
      </c>
      <c r="O12155">
        <v>245</v>
      </c>
      <c r="P12155">
        <v>1490</v>
      </c>
      <c r="Q12155">
        <v>79</v>
      </c>
      <c r="R12155">
        <v>0</v>
      </c>
      <c r="S12155">
        <v>195</v>
      </c>
      <c r="T12155">
        <v>625</v>
      </c>
      <c r="U12155">
        <v>0</v>
      </c>
      <c r="V12155">
        <v>590</v>
      </c>
      <c r="W12155">
        <v>625</v>
      </c>
      <c r="X12155">
        <v>614</v>
      </c>
      <c r="Y12155">
        <v>620</v>
      </c>
      <c r="Z12155">
        <v>0</v>
      </c>
      <c r="AA12155">
        <v>0</v>
      </c>
      <c r="AB12155">
        <v>0</v>
      </c>
      <c r="AC12155">
        <v>3</v>
      </c>
      <c r="AD12155">
        <v>0</v>
      </c>
      <c r="AE12155">
        <v>2</v>
      </c>
      <c r="AF12155">
        <v>40</v>
      </c>
      <c r="AG12155">
        <v>81</v>
      </c>
      <c r="AH12155">
        <v>389</v>
      </c>
      <c r="AI12155">
        <v>67</v>
      </c>
      <c r="AJ12155">
        <v>5</v>
      </c>
      <c r="AK12155">
        <v>5</v>
      </c>
      <c r="AL12155">
        <v>17</v>
      </c>
      <c r="AM12155">
        <v>0</v>
      </c>
      <c r="AN12155">
        <v>557</v>
      </c>
      <c r="AO12155">
        <v>6</v>
      </c>
      <c r="AP12155">
        <v>0</v>
      </c>
      <c r="AQ12155">
        <v>6</v>
      </c>
      <c r="AR12155">
        <v>0</v>
      </c>
      <c r="AS12155">
        <v>467</v>
      </c>
      <c r="AT12155">
        <v>25</v>
      </c>
      <c r="AU12155">
        <v>66</v>
      </c>
      <c r="AV12155">
        <v>30</v>
      </c>
      <c r="AW12155">
        <v>0</v>
      </c>
      <c r="AX12155">
        <v>405</v>
      </c>
      <c r="AY12155">
        <v>170</v>
      </c>
      <c r="AZ12155">
        <v>10</v>
      </c>
      <c r="BA12155">
        <v>585</v>
      </c>
      <c r="BB12155">
        <v>2</v>
      </c>
      <c r="BC12155">
        <v>0</v>
      </c>
      <c r="BD12155">
        <v>1</v>
      </c>
      <c r="BE12155">
        <v>8</v>
      </c>
      <c r="BF12155">
        <v>7</v>
      </c>
      <c r="BG12155">
        <v>8110</v>
      </c>
      <c r="BH12155">
        <v>1</v>
      </c>
      <c r="BI12155">
        <v>-36.715406083799998</v>
      </c>
      <c r="BJ12155">
        <v>-73.099437088000002</v>
      </c>
    </row>
    <row r="12156" spans="1:62" hidden="1" x14ac:dyDescent="0.25">
      <c r="A12156">
        <v>8110091001</v>
      </c>
      <c r="B12156">
        <v>8110091001</v>
      </c>
      <c r="C12156">
        <v>6183</v>
      </c>
      <c r="D12156">
        <v>8110091001</v>
      </c>
      <c r="E12156">
        <v>8</v>
      </c>
      <c r="F12156" s="1" t="s">
        <v>356</v>
      </c>
      <c r="G12156">
        <v>81</v>
      </c>
      <c r="H12156" s="1" t="s">
        <v>357</v>
      </c>
      <c r="I12156">
        <v>8110</v>
      </c>
      <c r="J12156" s="1" t="s">
        <v>366</v>
      </c>
      <c r="K12156">
        <v>3535</v>
      </c>
      <c r="L12156">
        <v>1665</v>
      </c>
      <c r="M12156">
        <v>1870</v>
      </c>
      <c r="N12156">
        <v>255</v>
      </c>
      <c r="O12156">
        <v>482</v>
      </c>
      <c r="P12156">
        <v>2352</v>
      </c>
      <c r="Q12156">
        <v>388</v>
      </c>
      <c r="R12156">
        <v>5</v>
      </c>
      <c r="S12156">
        <v>297</v>
      </c>
      <c r="T12156">
        <v>1122</v>
      </c>
      <c r="U12156">
        <v>0</v>
      </c>
      <c r="V12156">
        <v>1060</v>
      </c>
      <c r="W12156">
        <v>1122</v>
      </c>
      <c r="X12156">
        <v>1105</v>
      </c>
      <c r="Y12156">
        <v>1096</v>
      </c>
      <c r="Z12156">
        <v>0</v>
      </c>
      <c r="AA12156">
        <v>0</v>
      </c>
      <c r="AB12156">
        <v>11</v>
      </c>
      <c r="AC12156">
        <v>10</v>
      </c>
      <c r="AD12156">
        <v>0</v>
      </c>
      <c r="AE12156">
        <v>5</v>
      </c>
      <c r="AF12156">
        <v>94</v>
      </c>
      <c r="AG12156">
        <v>438</v>
      </c>
      <c r="AH12156">
        <v>402</v>
      </c>
      <c r="AI12156">
        <v>120</v>
      </c>
      <c r="AJ12156">
        <v>0</v>
      </c>
      <c r="AK12156">
        <v>4</v>
      </c>
      <c r="AL12156">
        <v>40</v>
      </c>
      <c r="AM12156">
        <v>2</v>
      </c>
      <c r="AN12156">
        <v>1006</v>
      </c>
      <c r="AO12156">
        <v>1</v>
      </c>
      <c r="AP12156">
        <v>0</v>
      </c>
      <c r="AQ12156">
        <v>5</v>
      </c>
      <c r="AR12156">
        <v>0</v>
      </c>
      <c r="AS12156">
        <v>921</v>
      </c>
      <c r="AT12156">
        <v>52</v>
      </c>
      <c r="AU12156">
        <v>63</v>
      </c>
      <c r="AV12156">
        <v>18</v>
      </c>
      <c r="AW12156">
        <v>0</v>
      </c>
      <c r="AX12156">
        <v>801</v>
      </c>
      <c r="AY12156">
        <v>241</v>
      </c>
      <c r="AZ12156">
        <v>8</v>
      </c>
      <c r="BA12156">
        <v>1057</v>
      </c>
      <c r="BB12156">
        <v>0</v>
      </c>
      <c r="BC12156">
        <v>0</v>
      </c>
      <c r="BD12156">
        <v>0</v>
      </c>
      <c r="BE12156">
        <v>9</v>
      </c>
      <c r="BF12156">
        <v>1</v>
      </c>
      <c r="BG12156">
        <v>8110</v>
      </c>
      <c r="BH12156">
        <v>1</v>
      </c>
      <c r="BI12156">
        <v>-36.715406083799998</v>
      </c>
      <c r="BJ12156">
        <v>-73.099437088000002</v>
      </c>
    </row>
    <row r="12157" spans="1:62" hidden="1" x14ac:dyDescent="0.25">
      <c r="A12157">
        <v>8110091002</v>
      </c>
      <c r="B12157">
        <v>8110091002</v>
      </c>
      <c r="C12157">
        <v>6184</v>
      </c>
      <c r="D12157">
        <v>8110091002</v>
      </c>
      <c r="E12157">
        <v>8</v>
      </c>
      <c r="F12157" s="1" t="s">
        <v>356</v>
      </c>
      <c r="G12157">
        <v>81</v>
      </c>
      <c r="H12157" s="1" t="s">
        <v>357</v>
      </c>
      <c r="I12157">
        <v>8110</v>
      </c>
      <c r="J12157" s="1" t="s">
        <v>366</v>
      </c>
      <c r="K12157">
        <v>3620</v>
      </c>
      <c r="L12157">
        <v>1783</v>
      </c>
      <c r="M12157">
        <v>1837</v>
      </c>
      <c r="N12157">
        <v>283</v>
      </c>
      <c r="O12157">
        <v>505</v>
      </c>
      <c r="P12157">
        <v>2360</v>
      </c>
      <c r="Q12157">
        <v>426</v>
      </c>
      <c r="R12157">
        <v>4</v>
      </c>
      <c r="S12157">
        <v>330</v>
      </c>
      <c r="T12157">
        <v>1084</v>
      </c>
      <c r="U12157">
        <v>0</v>
      </c>
      <c r="V12157">
        <v>1028</v>
      </c>
      <c r="W12157">
        <v>1084</v>
      </c>
      <c r="X12157">
        <v>1045</v>
      </c>
      <c r="Y12157">
        <v>1054</v>
      </c>
      <c r="Z12157">
        <v>0</v>
      </c>
      <c r="AA12157">
        <v>0</v>
      </c>
      <c r="AB12157">
        <v>9</v>
      </c>
      <c r="AC12157">
        <v>18</v>
      </c>
      <c r="AD12157">
        <v>0</v>
      </c>
      <c r="AE12157">
        <v>3</v>
      </c>
      <c r="AF12157">
        <v>85</v>
      </c>
      <c r="AG12157">
        <v>385</v>
      </c>
      <c r="AH12157">
        <v>462</v>
      </c>
      <c r="AI12157">
        <v>81</v>
      </c>
      <c r="AJ12157">
        <v>0</v>
      </c>
      <c r="AK12157">
        <v>9</v>
      </c>
      <c r="AL12157">
        <v>71</v>
      </c>
      <c r="AM12157">
        <v>2</v>
      </c>
      <c r="AN12157">
        <v>945</v>
      </c>
      <c r="AO12157">
        <v>0</v>
      </c>
      <c r="AP12157">
        <v>1</v>
      </c>
      <c r="AQ12157">
        <v>2</v>
      </c>
      <c r="AR12157">
        <v>0</v>
      </c>
      <c r="AS12157">
        <v>815</v>
      </c>
      <c r="AT12157">
        <v>73</v>
      </c>
      <c r="AU12157">
        <v>87</v>
      </c>
      <c r="AV12157">
        <v>39</v>
      </c>
      <c r="AW12157">
        <v>1</v>
      </c>
      <c r="AX12157">
        <v>745</v>
      </c>
      <c r="AY12157">
        <v>258</v>
      </c>
      <c r="AZ12157">
        <v>11</v>
      </c>
      <c r="BA12157">
        <v>1011</v>
      </c>
      <c r="BB12157">
        <v>0</v>
      </c>
      <c r="BC12157">
        <v>1</v>
      </c>
      <c r="BD12157">
        <v>1</v>
      </c>
      <c r="BE12157">
        <v>9</v>
      </c>
      <c r="BF12157">
        <v>2</v>
      </c>
      <c r="BG12157">
        <v>8110</v>
      </c>
      <c r="BH12157">
        <v>1</v>
      </c>
      <c r="BI12157">
        <v>-36.715406083799998</v>
      </c>
      <c r="BJ12157">
        <v>-73.099437088000002</v>
      </c>
    </row>
    <row r="12158" spans="1:62" hidden="1" x14ac:dyDescent="0.25">
      <c r="A12158">
        <v>8110101001</v>
      </c>
      <c r="B12158">
        <v>8110101001</v>
      </c>
      <c r="C12158">
        <v>6185</v>
      </c>
      <c r="D12158">
        <v>8110101001</v>
      </c>
      <c r="E12158">
        <v>8</v>
      </c>
      <c r="F12158" s="1" t="s">
        <v>356</v>
      </c>
      <c r="G12158">
        <v>81</v>
      </c>
      <c r="H12158" s="1" t="s">
        <v>357</v>
      </c>
      <c r="I12158">
        <v>8110</v>
      </c>
      <c r="J12158" s="1" t="s">
        <v>366</v>
      </c>
      <c r="K12158">
        <v>1938</v>
      </c>
      <c r="L12158">
        <v>955</v>
      </c>
      <c r="M12158">
        <v>964</v>
      </c>
      <c r="N12158">
        <v>111</v>
      </c>
      <c r="O12158">
        <v>155</v>
      </c>
      <c r="P12158">
        <v>1315</v>
      </c>
      <c r="Q12158">
        <v>268</v>
      </c>
      <c r="R12158">
        <v>0</v>
      </c>
      <c r="S12158">
        <v>159</v>
      </c>
      <c r="T12158">
        <v>691</v>
      </c>
      <c r="U12158">
        <v>1</v>
      </c>
      <c r="V12158">
        <v>622</v>
      </c>
      <c r="W12158">
        <v>692</v>
      </c>
      <c r="X12158">
        <v>637</v>
      </c>
      <c r="Y12158">
        <v>640</v>
      </c>
      <c r="Z12158">
        <v>2</v>
      </c>
      <c r="AA12158">
        <v>0</v>
      </c>
      <c r="AB12158">
        <v>23</v>
      </c>
      <c r="AC12158">
        <v>21</v>
      </c>
      <c r="AD12158">
        <v>0</v>
      </c>
      <c r="AE12158">
        <v>5</v>
      </c>
      <c r="AF12158">
        <v>44</v>
      </c>
      <c r="AG12158">
        <v>132</v>
      </c>
      <c r="AH12158">
        <v>357</v>
      </c>
      <c r="AI12158">
        <v>78</v>
      </c>
      <c r="AJ12158">
        <v>1</v>
      </c>
      <c r="AK12158">
        <v>9</v>
      </c>
      <c r="AL12158">
        <v>51</v>
      </c>
      <c r="AM12158">
        <v>0</v>
      </c>
      <c r="AN12158">
        <v>561</v>
      </c>
      <c r="AO12158">
        <v>2</v>
      </c>
      <c r="AP12158">
        <v>0</v>
      </c>
      <c r="AQ12158">
        <v>6</v>
      </c>
      <c r="AR12158">
        <v>0</v>
      </c>
      <c r="AS12158">
        <v>547</v>
      </c>
      <c r="AT12158">
        <v>7</v>
      </c>
      <c r="AU12158">
        <v>54</v>
      </c>
      <c r="AV12158">
        <v>12</v>
      </c>
      <c r="AW12158">
        <v>1</v>
      </c>
      <c r="AX12158">
        <v>463</v>
      </c>
      <c r="AY12158">
        <v>139</v>
      </c>
      <c r="AZ12158">
        <v>16</v>
      </c>
      <c r="BA12158">
        <v>615</v>
      </c>
      <c r="BB12158">
        <v>1</v>
      </c>
      <c r="BC12158">
        <v>0</v>
      </c>
      <c r="BD12158">
        <v>0</v>
      </c>
      <c r="BE12158">
        <v>10</v>
      </c>
      <c r="BF12158">
        <v>1</v>
      </c>
      <c r="BG12158">
        <v>8110</v>
      </c>
      <c r="BH12158">
        <v>1</v>
      </c>
      <c r="BI12158">
        <v>-36.715406083799998</v>
      </c>
      <c r="BJ12158">
        <v>-73.099437088000002</v>
      </c>
    </row>
    <row r="12159" spans="1:62" hidden="1" x14ac:dyDescent="0.25">
      <c r="A12159">
        <v>8110101003</v>
      </c>
      <c r="B12159">
        <v>8110101003</v>
      </c>
      <c r="C12159">
        <v>6186</v>
      </c>
      <c r="D12159">
        <v>8110101003</v>
      </c>
      <c r="E12159">
        <v>8</v>
      </c>
      <c r="F12159" s="1" t="s">
        <v>356</v>
      </c>
      <c r="G12159">
        <v>81</v>
      </c>
      <c r="H12159" s="1" t="s">
        <v>357</v>
      </c>
      <c r="I12159">
        <v>8110</v>
      </c>
      <c r="J12159" s="1" t="s">
        <v>366</v>
      </c>
      <c r="K12159">
        <v>3492</v>
      </c>
      <c r="L12159">
        <v>1602</v>
      </c>
      <c r="M12159">
        <v>1890</v>
      </c>
      <c r="N12159">
        <v>99</v>
      </c>
      <c r="O12159">
        <v>111</v>
      </c>
      <c r="P12159">
        <v>2293</v>
      </c>
      <c r="Q12159">
        <v>681</v>
      </c>
      <c r="R12159">
        <v>0</v>
      </c>
      <c r="S12159">
        <v>209</v>
      </c>
      <c r="T12159">
        <v>1000</v>
      </c>
      <c r="U12159">
        <v>1</v>
      </c>
      <c r="V12159">
        <v>951</v>
      </c>
      <c r="W12159">
        <v>1001</v>
      </c>
      <c r="X12159">
        <v>973</v>
      </c>
      <c r="Y12159">
        <v>995</v>
      </c>
      <c r="Z12159">
        <v>1</v>
      </c>
      <c r="AA12159">
        <v>0</v>
      </c>
      <c r="AB12159">
        <v>1</v>
      </c>
      <c r="AC12159">
        <v>0</v>
      </c>
      <c r="AD12159">
        <v>0</v>
      </c>
      <c r="AE12159">
        <v>3</v>
      </c>
      <c r="AF12159">
        <v>220</v>
      </c>
      <c r="AG12159">
        <v>695</v>
      </c>
      <c r="AH12159">
        <v>24</v>
      </c>
      <c r="AI12159">
        <v>9</v>
      </c>
      <c r="AJ12159">
        <v>0</v>
      </c>
      <c r="AK12159">
        <v>2</v>
      </c>
      <c r="AL12159">
        <v>77</v>
      </c>
      <c r="AM12159">
        <v>18</v>
      </c>
      <c r="AN12159">
        <v>839</v>
      </c>
      <c r="AO12159">
        <v>3</v>
      </c>
      <c r="AP12159">
        <v>0</v>
      </c>
      <c r="AQ12159">
        <v>10</v>
      </c>
      <c r="AR12159">
        <v>3</v>
      </c>
      <c r="AS12159">
        <v>901</v>
      </c>
      <c r="AT12159">
        <v>7</v>
      </c>
      <c r="AU12159">
        <v>30</v>
      </c>
      <c r="AV12159">
        <v>11</v>
      </c>
      <c r="AW12159">
        <v>0</v>
      </c>
      <c r="AX12159">
        <v>880</v>
      </c>
      <c r="AY12159">
        <v>55</v>
      </c>
      <c r="AZ12159">
        <v>14</v>
      </c>
      <c r="BA12159">
        <v>948</v>
      </c>
      <c r="BB12159">
        <v>0</v>
      </c>
      <c r="BC12159">
        <v>0</v>
      </c>
      <c r="BD12159">
        <v>0</v>
      </c>
      <c r="BE12159">
        <v>10</v>
      </c>
      <c r="BF12159">
        <v>3</v>
      </c>
      <c r="BG12159">
        <v>8110</v>
      </c>
      <c r="BH12159">
        <v>1</v>
      </c>
      <c r="BI12159">
        <v>-36.715406083799998</v>
      </c>
      <c r="BJ12159">
        <v>-73.099437088000002</v>
      </c>
    </row>
    <row r="12160" spans="1:62" hidden="1" x14ac:dyDescent="0.25">
      <c r="A12160">
        <v>8110101004</v>
      </c>
      <c r="B12160">
        <v>8110101004</v>
      </c>
      <c r="C12160">
        <v>6187</v>
      </c>
      <c r="D12160">
        <v>8110101004</v>
      </c>
      <c r="E12160">
        <v>8</v>
      </c>
      <c r="F12160" s="1" t="s">
        <v>356</v>
      </c>
      <c r="G12160">
        <v>81</v>
      </c>
      <c r="H12160" s="1" t="s">
        <v>357</v>
      </c>
      <c r="I12160">
        <v>8110</v>
      </c>
      <c r="J12160" s="1" t="s">
        <v>366</v>
      </c>
      <c r="K12160">
        <v>2151</v>
      </c>
      <c r="L12160">
        <v>988</v>
      </c>
      <c r="M12160">
        <v>1146</v>
      </c>
      <c r="N12160">
        <v>29</v>
      </c>
      <c r="O12160">
        <v>79</v>
      </c>
      <c r="P12160">
        <v>1437</v>
      </c>
      <c r="Q12160">
        <v>365</v>
      </c>
      <c r="R12160">
        <v>0</v>
      </c>
      <c r="S12160">
        <v>167</v>
      </c>
      <c r="T12160">
        <v>737</v>
      </c>
      <c r="U12160">
        <v>3</v>
      </c>
      <c r="V12160">
        <v>701</v>
      </c>
      <c r="W12160">
        <v>740</v>
      </c>
      <c r="X12160">
        <v>712</v>
      </c>
      <c r="Y12160">
        <v>696</v>
      </c>
      <c r="Z12160">
        <v>31</v>
      </c>
      <c r="AA12160">
        <v>0</v>
      </c>
      <c r="AB12160">
        <v>3</v>
      </c>
      <c r="AC12160">
        <v>1</v>
      </c>
      <c r="AD12160">
        <v>0</v>
      </c>
      <c r="AE12160">
        <v>6</v>
      </c>
      <c r="AF12160">
        <v>147</v>
      </c>
      <c r="AG12160">
        <v>404</v>
      </c>
      <c r="AH12160">
        <v>122</v>
      </c>
      <c r="AI12160">
        <v>25</v>
      </c>
      <c r="AJ12160">
        <v>0</v>
      </c>
      <c r="AK12160">
        <v>0</v>
      </c>
      <c r="AL12160">
        <v>31</v>
      </c>
      <c r="AM12160">
        <v>26</v>
      </c>
      <c r="AN12160">
        <v>640</v>
      </c>
      <c r="AO12160">
        <v>0</v>
      </c>
      <c r="AP12160">
        <v>0</v>
      </c>
      <c r="AQ12160">
        <v>1</v>
      </c>
      <c r="AR12160">
        <v>0</v>
      </c>
      <c r="AS12160">
        <v>688</v>
      </c>
      <c r="AT12160">
        <v>1</v>
      </c>
      <c r="AU12160">
        <v>7</v>
      </c>
      <c r="AV12160">
        <v>0</v>
      </c>
      <c r="AW12160">
        <v>0</v>
      </c>
      <c r="AX12160">
        <v>663</v>
      </c>
      <c r="AY12160">
        <v>32</v>
      </c>
      <c r="AZ12160">
        <v>1</v>
      </c>
      <c r="BA12160">
        <v>697</v>
      </c>
      <c r="BB12160">
        <v>0</v>
      </c>
      <c r="BC12160">
        <v>0</v>
      </c>
      <c r="BD12160">
        <v>0</v>
      </c>
      <c r="BE12160">
        <v>10</v>
      </c>
      <c r="BF12160">
        <v>4</v>
      </c>
      <c r="BG12160">
        <v>8110</v>
      </c>
      <c r="BH12160">
        <v>1</v>
      </c>
      <c r="BI12160">
        <v>-36.715406083799998</v>
      </c>
      <c r="BJ12160">
        <v>-73.099437088000002</v>
      </c>
    </row>
    <row r="12161" spans="1:62" hidden="1" x14ac:dyDescent="0.25">
      <c r="A12161">
        <v>8110111001</v>
      </c>
      <c r="B12161">
        <v>8110111001</v>
      </c>
      <c r="C12161">
        <v>6188</v>
      </c>
      <c r="D12161">
        <v>8110111001</v>
      </c>
      <c r="E12161">
        <v>8</v>
      </c>
      <c r="F12161" s="1" t="s">
        <v>356</v>
      </c>
      <c r="G12161">
        <v>81</v>
      </c>
      <c r="H12161" s="1" t="s">
        <v>357</v>
      </c>
      <c r="I12161">
        <v>8110</v>
      </c>
      <c r="J12161" s="1" t="s">
        <v>366</v>
      </c>
      <c r="K12161">
        <v>3342</v>
      </c>
      <c r="L12161">
        <v>1557</v>
      </c>
      <c r="M12161">
        <v>1785</v>
      </c>
      <c r="N12161">
        <v>134</v>
      </c>
      <c r="O12161">
        <v>207</v>
      </c>
      <c r="P12161">
        <v>2332</v>
      </c>
      <c r="Q12161">
        <v>464</v>
      </c>
      <c r="R12161">
        <v>4</v>
      </c>
      <c r="S12161">
        <v>225</v>
      </c>
      <c r="T12161">
        <v>1061</v>
      </c>
      <c r="U12161">
        <v>0</v>
      </c>
      <c r="V12161">
        <v>1029</v>
      </c>
      <c r="W12161">
        <v>1061</v>
      </c>
      <c r="X12161">
        <v>1039</v>
      </c>
      <c r="Y12161">
        <v>1059</v>
      </c>
      <c r="Z12161">
        <v>0</v>
      </c>
      <c r="AA12161">
        <v>0</v>
      </c>
      <c r="AB12161">
        <v>0</v>
      </c>
      <c r="AC12161">
        <v>2</v>
      </c>
      <c r="AD12161">
        <v>0</v>
      </c>
      <c r="AE12161">
        <v>0</v>
      </c>
      <c r="AF12161">
        <v>356</v>
      </c>
      <c r="AG12161">
        <v>631</v>
      </c>
      <c r="AH12161">
        <v>36</v>
      </c>
      <c r="AI12161">
        <v>5</v>
      </c>
      <c r="AJ12161">
        <v>0</v>
      </c>
      <c r="AK12161">
        <v>1</v>
      </c>
      <c r="AL12161">
        <v>95</v>
      </c>
      <c r="AM12161">
        <v>0</v>
      </c>
      <c r="AN12161">
        <v>929</v>
      </c>
      <c r="AO12161">
        <v>3</v>
      </c>
      <c r="AP12161">
        <v>0</v>
      </c>
      <c r="AQ12161">
        <v>1</v>
      </c>
      <c r="AR12161">
        <v>0</v>
      </c>
      <c r="AS12161">
        <v>965</v>
      </c>
      <c r="AT12161">
        <v>0</v>
      </c>
      <c r="AU12161">
        <v>57</v>
      </c>
      <c r="AV12161">
        <v>5</v>
      </c>
      <c r="AW12161">
        <v>1</v>
      </c>
      <c r="AX12161">
        <v>957</v>
      </c>
      <c r="AY12161">
        <v>69</v>
      </c>
      <c r="AZ12161">
        <v>1</v>
      </c>
      <c r="BA12161">
        <v>1025</v>
      </c>
      <c r="BB12161">
        <v>0</v>
      </c>
      <c r="BC12161">
        <v>0</v>
      </c>
      <c r="BD12161">
        <v>1</v>
      </c>
      <c r="BE12161">
        <v>11</v>
      </c>
      <c r="BF12161">
        <v>1</v>
      </c>
      <c r="BG12161">
        <v>8110</v>
      </c>
      <c r="BH12161">
        <v>1</v>
      </c>
      <c r="BI12161">
        <v>-36.715406083799998</v>
      </c>
      <c r="BJ12161">
        <v>-73.099437088000002</v>
      </c>
    </row>
    <row r="12162" spans="1:62" hidden="1" x14ac:dyDescent="0.25">
      <c r="A12162">
        <v>8110111002</v>
      </c>
      <c r="B12162">
        <v>8110111002</v>
      </c>
      <c r="C12162">
        <v>6189</v>
      </c>
      <c r="D12162">
        <v>8110111002</v>
      </c>
      <c r="E12162">
        <v>8</v>
      </c>
      <c r="F12162" s="1" t="s">
        <v>356</v>
      </c>
      <c r="G12162">
        <v>81</v>
      </c>
      <c r="H12162" s="1" t="s">
        <v>357</v>
      </c>
      <c r="I12162">
        <v>8110</v>
      </c>
      <c r="J12162" s="1" t="s">
        <v>366</v>
      </c>
      <c r="K12162">
        <v>4456</v>
      </c>
      <c r="L12162">
        <v>2104</v>
      </c>
      <c r="M12162">
        <v>2352</v>
      </c>
      <c r="N12162">
        <v>168</v>
      </c>
      <c r="O12162">
        <v>308</v>
      </c>
      <c r="P12162">
        <v>2987</v>
      </c>
      <c r="Q12162">
        <v>745</v>
      </c>
      <c r="R12162">
        <v>4</v>
      </c>
      <c r="S12162">
        <v>244</v>
      </c>
      <c r="T12162">
        <v>1442</v>
      </c>
      <c r="U12162">
        <v>0</v>
      </c>
      <c r="V12162">
        <v>1365</v>
      </c>
      <c r="W12162">
        <v>1442</v>
      </c>
      <c r="X12162">
        <v>1395</v>
      </c>
      <c r="Y12162">
        <v>1428</v>
      </c>
      <c r="Z12162">
        <v>1</v>
      </c>
      <c r="AA12162">
        <v>0</v>
      </c>
      <c r="AB12162">
        <v>1</v>
      </c>
      <c r="AC12162">
        <v>4</v>
      </c>
      <c r="AD12162">
        <v>0</v>
      </c>
      <c r="AE12162">
        <v>8</v>
      </c>
      <c r="AF12162">
        <v>558</v>
      </c>
      <c r="AG12162">
        <v>751</v>
      </c>
      <c r="AH12162">
        <v>43</v>
      </c>
      <c r="AI12162">
        <v>8</v>
      </c>
      <c r="AJ12162">
        <v>0</v>
      </c>
      <c r="AK12162">
        <v>3</v>
      </c>
      <c r="AL12162">
        <v>241</v>
      </c>
      <c r="AM12162">
        <v>7</v>
      </c>
      <c r="AN12162">
        <v>1103</v>
      </c>
      <c r="AO12162">
        <v>5</v>
      </c>
      <c r="AP12162">
        <v>0</v>
      </c>
      <c r="AQ12162">
        <v>2</v>
      </c>
      <c r="AR12162">
        <v>0</v>
      </c>
      <c r="AS12162">
        <v>1291</v>
      </c>
      <c r="AT12162">
        <v>3</v>
      </c>
      <c r="AU12162">
        <v>56</v>
      </c>
      <c r="AV12162">
        <v>7</v>
      </c>
      <c r="AW12162">
        <v>1</v>
      </c>
      <c r="AX12162">
        <v>1273</v>
      </c>
      <c r="AY12162">
        <v>76</v>
      </c>
      <c r="AZ12162">
        <v>4</v>
      </c>
      <c r="BA12162">
        <v>1361</v>
      </c>
      <c r="BB12162">
        <v>0</v>
      </c>
      <c r="BC12162">
        <v>1</v>
      </c>
      <c r="BD12162">
        <v>0</v>
      </c>
      <c r="BE12162">
        <v>11</v>
      </c>
      <c r="BF12162">
        <v>2</v>
      </c>
      <c r="BG12162">
        <v>8110</v>
      </c>
      <c r="BH12162">
        <v>1</v>
      </c>
      <c r="BI12162">
        <v>-36.715406083799998</v>
      </c>
      <c r="BJ12162">
        <v>-73.099437088000002</v>
      </c>
    </row>
    <row r="12163" spans="1:62" hidden="1" x14ac:dyDescent="0.25">
      <c r="A12163">
        <v>8110111003</v>
      </c>
      <c r="B12163">
        <v>8110111003</v>
      </c>
      <c r="C12163">
        <v>6190</v>
      </c>
      <c r="D12163">
        <v>8110111003</v>
      </c>
      <c r="E12163">
        <v>8</v>
      </c>
      <c r="F12163" s="1" t="s">
        <v>356</v>
      </c>
      <c r="G12163">
        <v>81</v>
      </c>
      <c r="H12163" s="1" t="s">
        <v>357</v>
      </c>
      <c r="I12163">
        <v>8110</v>
      </c>
      <c r="J12163" s="1" t="s">
        <v>366</v>
      </c>
      <c r="K12163">
        <v>2984</v>
      </c>
      <c r="L12163">
        <v>1353</v>
      </c>
      <c r="M12163">
        <v>1631</v>
      </c>
      <c r="N12163">
        <v>121</v>
      </c>
      <c r="O12163">
        <v>221</v>
      </c>
      <c r="P12163">
        <v>1978</v>
      </c>
      <c r="Q12163">
        <v>479</v>
      </c>
      <c r="R12163">
        <v>15</v>
      </c>
      <c r="S12163">
        <v>245</v>
      </c>
      <c r="T12163">
        <v>971</v>
      </c>
      <c r="U12163">
        <v>0</v>
      </c>
      <c r="V12163">
        <v>936</v>
      </c>
      <c r="W12163">
        <v>971</v>
      </c>
      <c r="X12163">
        <v>959</v>
      </c>
      <c r="Y12163">
        <v>963</v>
      </c>
      <c r="Z12163">
        <v>0</v>
      </c>
      <c r="AA12163">
        <v>0</v>
      </c>
      <c r="AB12163">
        <v>2</v>
      </c>
      <c r="AC12163">
        <v>4</v>
      </c>
      <c r="AD12163">
        <v>0</v>
      </c>
      <c r="AE12163">
        <v>2</v>
      </c>
      <c r="AF12163">
        <v>284</v>
      </c>
      <c r="AG12163">
        <v>624</v>
      </c>
      <c r="AH12163">
        <v>24</v>
      </c>
      <c r="AI12163">
        <v>3</v>
      </c>
      <c r="AJ12163">
        <v>0</v>
      </c>
      <c r="AK12163">
        <v>1</v>
      </c>
      <c r="AL12163">
        <v>112</v>
      </c>
      <c r="AM12163">
        <v>3</v>
      </c>
      <c r="AN12163">
        <v>813</v>
      </c>
      <c r="AO12163">
        <v>8</v>
      </c>
      <c r="AP12163">
        <v>0</v>
      </c>
      <c r="AQ12163">
        <v>0</v>
      </c>
      <c r="AR12163">
        <v>0</v>
      </c>
      <c r="AS12163">
        <v>906</v>
      </c>
      <c r="AT12163">
        <v>5</v>
      </c>
      <c r="AU12163">
        <v>21</v>
      </c>
      <c r="AV12163">
        <v>2</v>
      </c>
      <c r="AW12163">
        <v>0</v>
      </c>
      <c r="AX12163">
        <v>894</v>
      </c>
      <c r="AY12163">
        <v>39</v>
      </c>
      <c r="AZ12163">
        <v>1</v>
      </c>
      <c r="BA12163">
        <v>930</v>
      </c>
      <c r="BB12163">
        <v>0</v>
      </c>
      <c r="BC12163">
        <v>0</v>
      </c>
      <c r="BD12163">
        <v>0</v>
      </c>
      <c r="BE12163">
        <v>11</v>
      </c>
      <c r="BF12163">
        <v>3</v>
      </c>
      <c r="BG12163">
        <v>8110</v>
      </c>
      <c r="BH12163">
        <v>1</v>
      </c>
      <c r="BI12163">
        <v>-36.715406083799998</v>
      </c>
      <c r="BJ12163">
        <v>-73.099437088000002</v>
      </c>
    </row>
    <row r="12164" spans="1:62" hidden="1" x14ac:dyDescent="0.25">
      <c r="A12164">
        <v>8110111004</v>
      </c>
      <c r="B12164">
        <v>8110111004</v>
      </c>
      <c r="C12164">
        <v>6191</v>
      </c>
      <c r="D12164">
        <v>8110111004</v>
      </c>
      <c r="E12164">
        <v>8</v>
      </c>
      <c r="F12164" s="1" t="s">
        <v>356</v>
      </c>
      <c r="G12164">
        <v>81</v>
      </c>
      <c r="H12164" s="1" t="s">
        <v>357</v>
      </c>
      <c r="I12164">
        <v>8110</v>
      </c>
      <c r="J12164" s="1" t="s">
        <v>366</v>
      </c>
      <c r="K12164">
        <v>3599</v>
      </c>
      <c r="L12164">
        <v>1705</v>
      </c>
      <c r="M12164">
        <v>1894</v>
      </c>
      <c r="N12164">
        <v>210</v>
      </c>
      <c r="O12164">
        <v>356</v>
      </c>
      <c r="P12164">
        <v>2682</v>
      </c>
      <c r="Q12164">
        <v>260</v>
      </c>
      <c r="R12164">
        <v>0</v>
      </c>
      <c r="S12164">
        <v>222</v>
      </c>
      <c r="T12164">
        <v>1127</v>
      </c>
      <c r="U12164">
        <v>0</v>
      </c>
      <c r="V12164">
        <v>1087</v>
      </c>
      <c r="W12164">
        <v>1127</v>
      </c>
      <c r="X12164">
        <v>1094</v>
      </c>
      <c r="Y12164">
        <v>1126</v>
      </c>
      <c r="Z12164">
        <v>1</v>
      </c>
      <c r="AA12164">
        <v>0</v>
      </c>
      <c r="AB12164">
        <v>0</v>
      </c>
      <c r="AC12164">
        <v>0</v>
      </c>
      <c r="AD12164">
        <v>0</v>
      </c>
      <c r="AE12164">
        <v>0</v>
      </c>
      <c r="AF12164">
        <v>306</v>
      </c>
      <c r="AG12164">
        <v>770</v>
      </c>
      <c r="AH12164">
        <v>10</v>
      </c>
      <c r="AI12164">
        <v>0</v>
      </c>
      <c r="AJ12164">
        <v>0</v>
      </c>
      <c r="AK12164">
        <v>0</v>
      </c>
      <c r="AL12164">
        <v>140</v>
      </c>
      <c r="AM12164">
        <v>2</v>
      </c>
      <c r="AN12164">
        <v>940</v>
      </c>
      <c r="AO12164">
        <v>1</v>
      </c>
      <c r="AP12164">
        <v>0</v>
      </c>
      <c r="AQ12164">
        <v>1</v>
      </c>
      <c r="AR12164">
        <v>0</v>
      </c>
      <c r="AS12164">
        <v>1051</v>
      </c>
      <c r="AT12164">
        <v>2</v>
      </c>
      <c r="AU12164">
        <v>26</v>
      </c>
      <c r="AV12164">
        <v>1</v>
      </c>
      <c r="AW12164">
        <v>0</v>
      </c>
      <c r="AX12164">
        <v>1047</v>
      </c>
      <c r="AY12164">
        <v>30</v>
      </c>
      <c r="AZ12164">
        <v>1</v>
      </c>
      <c r="BA12164">
        <v>1084</v>
      </c>
      <c r="BB12164">
        <v>0</v>
      </c>
      <c r="BC12164">
        <v>0</v>
      </c>
      <c r="BD12164">
        <v>0</v>
      </c>
      <c r="BE12164">
        <v>11</v>
      </c>
      <c r="BF12164">
        <v>4</v>
      </c>
      <c r="BG12164">
        <v>8110</v>
      </c>
      <c r="BH12164">
        <v>1</v>
      </c>
      <c r="BI12164">
        <v>-36.715406083799998</v>
      </c>
      <c r="BJ12164">
        <v>-73.099437088000002</v>
      </c>
    </row>
    <row r="12165" spans="1:62" hidden="1" x14ac:dyDescent="0.25">
      <c r="A12165">
        <v>8110121001</v>
      </c>
      <c r="B12165">
        <v>8110121001</v>
      </c>
      <c r="C12165">
        <v>6192</v>
      </c>
      <c r="D12165">
        <v>8110121001</v>
      </c>
      <c r="E12165">
        <v>8</v>
      </c>
      <c r="F12165" s="1" t="s">
        <v>356</v>
      </c>
      <c r="G12165">
        <v>81</v>
      </c>
      <c r="H12165" s="1" t="s">
        <v>357</v>
      </c>
      <c r="I12165">
        <v>8110</v>
      </c>
      <c r="J12165" s="1" t="s">
        <v>366</v>
      </c>
      <c r="K12165">
        <v>2147</v>
      </c>
      <c r="L12165">
        <v>1062</v>
      </c>
      <c r="M12165">
        <v>1085</v>
      </c>
      <c r="N12165">
        <v>163</v>
      </c>
      <c r="O12165">
        <v>314</v>
      </c>
      <c r="P12165">
        <v>1357</v>
      </c>
      <c r="Q12165">
        <v>213</v>
      </c>
      <c r="R12165">
        <v>0</v>
      </c>
      <c r="S12165">
        <v>313</v>
      </c>
      <c r="T12165">
        <v>659</v>
      </c>
      <c r="U12165">
        <v>0</v>
      </c>
      <c r="V12165">
        <v>636</v>
      </c>
      <c r="W12165">
        <v>659</v>
      </c>
      <c r="X12165">
        <v>657</v>
      </c>
      <c r="Y12165">
        <v>630</v>
      </c>
      <c r="Z12165">
        <v>0</v>
      </c>
      <c r="AA12165">
        <v>0</v>
      </c>
      <c r="AB12165">
        <v>4</v>
      </c>
      <c r="AC12165">
        <v>23</v>
      </c>
      <c r="AD12165">
        <v>0</v>
      </c>
      <c r="AE12165">
        <v>2</v>
      </c>
      <c r="AF12165">
        <v>91</v>
      </c>
      <c r="AG12165">
        <v>211</v>
      </c>
      <c r="AH12165">
        <v>267</v>
      </c>
      <c r="AI12165">
        <v>46</v>
      </c>
      <c r="AJ12165">
        <v>1</v>
      </c>
      <c r="AK12165">
        <v>18</v>
      </c>
      <c r="AL12165">
        <v>66</v>
      </c>
      <c r="AM12165">
        <v>1</v>
      </c>
      <c r="AN12165">
        <v>542</v>
      </c>
      <c r="AO12165">
        <v>4</v>
      </c>
      <c r="AP12165">
        <v>0</v>
      </c>
      <c r="AQ12165">
        <v>18</v>
      </c>
      <c r="AR12165">
        <v>2</v>
      </c>
      <c r="AS12165">
        <v>564</v>
      </c>
      <c r="AT12165">
        <v>18</v>
      </c>
      <c r="AU12165">
        <v>37</v>
      </c>
      <c r="AV12165">
        <v>16</v>
      </c>
      <c r="AW12165">
        <v>0</v>
      </c>
      <c r="AX12165">
        <v>504</v>
      </c>
      <c r="AY12165">
        <v>101</v>
      </c>
      <c r="AZ12165">
        <v>27</v>
      </c>
      <c r="BA12165">
        <v>628</v>
      </c>
      <c r="BB12165">
        <v>2</v>
      </c>
      <c r="BC12165">
        <v>0</v>
      </c>
      <c r="BD12165">
        <v>1</v>
      </c>
      <c r="BE12165">
        <v>12</v>
      </c>
      <c r="BF12165">
        <v>1</v>
      </c>
      <c r="BG12165">
        <v>8110</v>
      </c>
      <c r="BH12165">
        <v>1</v>
      </c>
      <c r="BI12165">
        <v>-36.715406083799998</v>
      </c>
      <c r="BJ12165">
        <v>-73.099437088000002</v>
      </c>
    </row>
    <row r="12166" spans="1:62" hidden="1" x14ac:dyDescent="0.25">
      <c r="A12166">
        <v>8110121002</v>
      </c>
      <c r="B12166">
        <v>8110121002</v>
      </c>
      <c r="C12166">
        <v>6193</v>
      </c>
      <c r="D12166">
        <v>8110121002</v>
      </c>
      <c r="E12166">
        <v>8</v>
      </c>
      <c r="F12166" s="1" t="s">
        <v>356</v>
      </c>
      <c r="G12166">
        <v>81</v>
      </c>
      <c r="H12166" s="1" t="s">
        <v>357</v>
      </c>
      <c r="I12166">
        <v>8110</v>
      </c>
      <c r="J12166" s="1" t="s">
        <v>366</v>
      </c>
      <c r="K12166">
        <v>2956</v>
      </c>
      <c r="L12166">
        <v>1470</v>
      </c>
      <c r="M12166">
        <v>1486</v>
      </c>
      <c r="N12166">
        <v>182</v>
      </c>
      <c r="O12166">
        <v>299</v>
      </c>
      <c r="P12166">
        <v>1922</v>
      </c>
      <c r="Q12166">
        <v>489</v>
      </c>
      <c r="R12166">
        <v>5</v>
      </c>
      <c r="S12166">
        <v>279</v>
      </c>
      <c r="T12166">
        <v>911</v>
      </c>
      <c r="U12166">
        <v>0</v>
      </c>
      <c r="V12166">
        <v>868</v>
      </c>
      <c r="W12166">
        <v>911</v>
      </c>
      <c r="X12166">
        <v>915</v>
      </c>
      <c r="Y12166">
        <v>873</v>
      </c>
      <c r="Z12166">
        <v>0</v>
      </c>
      <c r="AA12166">
        <v>0</v>
      </c>
      <c r="AB12166">
        <v>21</v>
      </c>
      <c r="AC12166">
        <v>11</v>
      </c>
      <c r="AD12166">
        <v>0</v>
      </c>
      <c r="AE12166">
        <v>6</v>
      </c>
      <c r="AF12166">
        <v>89</v>
      </c>
      <c r="AG12166">
        <v>329</v>
      </c>
      <c r="AH12166">
        <v>356</v>
      </c>
      <c r="AI12166">
        <v>87</v>
      </c>
      <c r="AJ12166">
        <v>0</v>
      </c>
      <c r="AK12166">
        <v>5</v>
      </c>
      <c r="AL12166">
        <v>50</v>
      </c>
      <c r="AM12166">
        <v>0</v>
      </c>
      <c r="AN12166">
        <v>808</v>
      </c>
      <c r="AO12166">
        <v>2</v>
      </c>
      <c r="AP12166">
        <v>0</v>
      </c>
      <c r="AQ12166">
        <v>4</v>
      </c>
      <c r="AR12166">
        <v>0</v>
      </c>
      <c r="AS12166">
        <v>776</v>
      </c>
      <c r="AT12166">
        <v>21</v>
      </c>
      <c r="AU12166">
        <v>56</v>
      </c>
      <c r="AV12166">
        <v>9</v>
      </c>
      <c r="AW12166">
        <v>0</v>
      </c>
      <c r="AX12166">
        <v>688</v>
      </c>
      <c r="AY12166">
        <v>164</v>
      </c>
      <c r="AZ12166">
        <v>8</v>
      </c>
      <c r="BA12166">
        <v>862</v>
      </c>
      <c r="BB12166">
        <v>0</v>
      </c>
      <c r="BC12166">
        <v>0</v>
      </c>
      <c r="BD12166">
        <v>0</v>
      </c>
      <c r="BE12166">
        <v>12</v>
      </c>
      <c r="BF12166">
        <v>2</v>
      </c>
      <c r="BG12166">
        <v>8110</v>
      </c>
      <c r="BH12166">
        <v>1</v>
      </c>
      <c r="BI12166">
        <v>-36.715406083799998</v>
      </c>
      <c r="BJ12166">
        <v>-73.099437088000002</v>
      </c>
    </row>
    <row r="12167" spans="1:62" hidden="1" x14ac:dyDescent="0.25">
      <c r="A12167">
        <v>8110121003</v>
      </c>
      <c r="B12167">
        <v>8110121003</v>
      </c>
      <c r="C12167">
        <v>6194</v>
      </c>
      <c r="D12167">
        <v>8110121003</v>
      </c>
      <c r="E12167">
        <v>8</v>
      </c>
      <c r="F12167" s="1" t="s">
        <v>356</v>
      </c>
      <c r="G12167">
        <v>81</v>
      </c>
      <c r="H12167" s="1" t="s">
        <v>357</v>
      </c>
      <c r="I12167">
        <v>8110</v>
      </c>
      <c r="J12167" s="1" t="s">
        <v>366</v>
      </c>
      <c r="K12167">
        <v>2728</v>
      </c>
      <c r="L12167">
        <v>1287</v>
      </c>
      <c r="M12167">
        <v>1441</v>
      </c>
      <c r="N12167">
        <v>122</v>
      </c>
      <c r="O12167">
        <v>209</v>
      </c>
      <c r="P12167">
        <v>1866</v>
      </c>
      <c r="Q12167">
        <v>392</v>
      </c>
      <c r="R12167">
        <v>0</v>
      </c>
      <c r="S12167">
        <v>280</v>
      </c>
      <c r="T12167">
        <v>989</v>
      </c>
      <c r="U12167">
        <v>0</v>
      </c>
      <c r="V12167">
        <v>895</v>
      </c>
      <c r="W12167">
        <v>989</v>
      </c>
      <c r="X12167">
        <v>911</v>
      </c>
      <c r="Y12167">
        <v>959</v>
      </c>
      <c r="Z12167">
        <v>0</v>
      </c>
      <c r="AA12167">
        <v>0</v>
      </c>
      <c r="AB12167">
        <v>14</v>
      </c>
      <c r="AC12167">
        <v>8</v>
      </c>
      <c r="AD12167">
        <v>0</v>
      </c>
      <c r="AE12167">
        <v>8</v>
      </c>
      <c r="AF12167">
        <v>84</v>
      </c>
      <c r="AG12167">
        <v>217</v>
      </c>
      <c r="AH12167">
        <v>474</v>
      </c>
      <c r="AI12167">
        <v>112</v>
      </c>
      <c r="AJ12167">
        <v>0</v>
      </c>
      <c r="AK12167">
        <v>2</v>
      </c>
      <c r="AL12167">
        <v>83</v>
      </c>
      <c r="AM12167">
        <v>3</v>
      </c>
      <c r="AN12167">
        <v>797</v>
      </c>
      <c r="AO12167">
        <v>3</v>
      </c>
      <c r="AP12167">
        <v>0</v>
      </c>
      <c r="AQ12167">
        <v>3</v>
      </c>
      <c r="AR12167">
        <v>0</v>
      </c>
      <c r="AS12167">
        <v>809</v>
      </c>
      <c r="AT12167">
        <v>22</v>
      </c>
      <c r="AU12167">
        <v>51</v>
      </c>
      <c r="AV12167">
        <v>6</v>
      </c>
      <c r="AW12167">
        <v>0</v>
      </c>
      <c r="AX12167">
        <v>699</v>
      </c>
      <c r="AY12167">
        <v>182</v>
      </c>
      <c r="AZ12167">
        <v>4</v>
      </c>
      <c r="BA12167">
        <v>890</v>
      </c>
      <c r="BB12167">
        <v>0</v>
      </c>
      <c r="BC12167">
        <v>0</v>
      </c>
      <c r="BD12167">
        <v>0</v>
      </c>
      <c r="BE12167">
        <v>12</v>
      </c>
      <c r="BF12167">
        <v>3</v>
      </c>
      <c r="BG12167">
        <v>8110</v>
      </c>
      <c r="BH12167">
        <v>1</v>
      </c>
      <c r="BI12167">
        <v>-36.715406083799998</v>
      </c>
      <c r="BJ12167">
        <v>-73.099437088000002</v>
      </c>
    </row>
    <row r="12168" spans="1:62" hidden="1" x14ac:dyDescent="0.25">
      <c r="A12168">
        <v>8110121004</v>
      </c>
      <c r="B12168">
        <v>8110121004</v>
      </c>
      <c r="C12168">
        <v>6195</v>
      </c>
      <c r="D12168">
        <v>8110121004</v>
      </c>
      <c r="E12168">
        <v>8</v>
      </c>
      <c r="F12168" s="1" t="s">
        <v>356</v>
      </c>
      <c r="G12168">
        <v>81</v>
      </c>
      <c r="H12168" s="1" t="s">
        <v>357</v>
      </c>
      <c r="I12168">
        <v>8110</v>
      </c>
      <c r="J12168" s="1" t="s">
        <v>366</v>
      </c>
      <c r="K12168">
        <v>4131</v>
      </c>
      <c r="L12168">
        <v>1968</v>
      </c>
      <c r="M12168">
        <v>2163</v>
      </c>
      <c r="N12168">
        <v>310</v>
      </c>
      <c r="O12168">
        <v>433</v>
      </c>
      <c r="P12168">
        <v>2693</v>
      </c>
      <c r="Q12168">
        <v>629</v>
      </c>
      <c r="R12168">
        <v>19</v>
      </c>
      <c r="S12168">
        <v>462</v>
      </c>
      <c r="T12168">
        <v>1423</v>
      </c>
      <c r="U12168">
        <v>0</v>
      </c>
      <c r="V12168">
        <v>1305</v>
      </c>
      <c r="W12168">
        <v>1423</v>
      </c>
      <c r="X12168">
        <v>1340</v>
      </c>
      <c r="Y12168">
        <v>1160</v>
      </c>
      <c r="Z12168">
        <v>224</v>
      </c>
      <c r="AA12168">
        <v>1</v>
      </c>
      <c r="AB12168">
        <v>13</v>
      </c>
      <c r="AC12168">
        <v>18</v>
      </c>
      <c r="AD12168">
        <v>0</v>
      </c>
      <c r="AE12168">
        <v>7</v>
      </c>
      <c r="AF12168">
        <v>257</v>
      </c>
      <c r="AG12168">
        <v>366</v>
      </c>
      <c r="AH12168">
        <v>513</v>
      </c>
      <c r="AI12168">
        <v>149</v>
      </c>
      <c r="AJ12168">
        <v>0</v>
      </c>
      <c r="AK12168">
        <v>16</v>
      </c>
      <c r="AL12168">
        <v>128</v>
      </c>
      <c r="AM12168">
        <v>113</v>
      </c>
      <c r="AN12168">
        <v>1035</v>
      </c>
      <c r="AO12168">
        <v>1</v>
      </c>
      <c r="AP12168">
        <v>0</v>
      </c>
      <c r="AQ12168">
        <v>19</v>
      </c>
      <c r="AR12168">
        <v>3</v>
      </c>
      <c r="AS12168">
        <v>1135</v>
      </c>
      <c r="AT12168">
        <v>38</v>
      </c>
      <c r="AU12168">
        <v>95</v>
      </c>
      <c r="AV12168">
        <v>29</v>
      </c>
      <c r="AW12168">
        <v>0</v>
      </c>
      <c r="AX12168">
        <v>974</v>
      </c>
      <c r="AY12168">
        <v>282</v>
      </c>
      <c r="AZ12168">
        <v>35</v>
      </c>
      <c r="BA12168">
        <v>1298</v>
      </c>
      <c r="BB12168">
        <v>0</v>
      </c>
      <c r="BC12168">
        <v>0</v>
      </c>
      <c r="BD12168">
        <v>0</v>
      </c>
      <c r="BE12168">
        <v>12</v>
      </c>
      <c r="BF12168">
        <v>4</v>
      </c>
      <c r="BG12168">
        <v>8110</v>
      </c>
      <c r="BH12168">
        <v>1</v>
      </c>
      <c r="BI12168">
        <v>-36.715406083799998</v>
      </c>
      <c r="BJ12168">
        <v>-73.099437088000002</v>
      </c>
    </row>
    <row r="12169" spans="1:62" hidden="1" x14ac:dyDescent="0.25">
      <c r="A12169">
        <v>8110121005</v>
      </c>
      <c r="B12169">
        <v>8110121005</v>
      </c>
      <c r="C12169">
        <v>6196</v>
      </c>
      <c r="D12169">
        <v>8110121005</v>
      </c>
      <c r="E12169">
        <v>8</v>
      </c>
      <c r="F12169" s="1" t="s">
        <v>356</v>
      </c>
      <c r="G12169">
        <v>81</v>
      </c>
      <c r="H12169" s="1" t="s">
        <v>357</v>
      </c>
      <c r="I12169">
        <v>8110</v>
      </c>
      <c r="J12169" s="1" t="s">
        <v>366</v>
      </c>
      <c r="K12169">
        <v>2617</v>
      </c>
      <c r="L12169">
        <v>1247</v>
      </c>
      <c r="M12169">
        <v>1370</v>
      </c>
      <c r="N12169">
        <v>142</v>
      </c>
      <c r="O12169">
        <v>257</v>
      </c>
      <c r="P12169">
        <v>1685</v>
      </c>
      <c r="Q12169">
        <v>437</v>
      </c>
      <c r="R12169">
        <v>8</v>
      </c>
      <c r="S12169">
        <v>277</v>
      </c>
      <c r="T12169">
        <v>776</v>
      </c>
      <c r="U12169">
        <v>2</v>
      </c>
      <c r="V12169">
        <v>758</v>
      </c>
      <c r="W12169">
        <v>778</v>
      </c>
      <c r="X12169">
        <v>781</v>
      </c>
      <c r="Y12169">
        <v>754</v>
      </c>
      <c r="Z12169">
        <v>0</v>
      </c>
      <c r="AA12169">
        <v>0</v>
      </c>
      <c r="AB12169">
        <v>8</v>
      </c>
      <c r="AC12169">
        <v>9</v>
      </c>
      <c r="AD12169">
        <v>0</v>
      </c>
      <c r="AE12169">
        <v>5</v>
      </c>
      <c r="AF12169">
        <v>193</v>
      </c>
      <c r="AG12169">
        <v>396</v>
      </c>
      <c r="AH12169">
        <v>122</v>
      </c>
      <c r="AI12169">
        <v>40</v>
      </c>
      <c r="AJ12169">
        <v>1</v>
      </c>
      <c r="AK12169">
        <v>4</v>
      </c>
      <c r="AL12169">
        <v>91</v>
      </c>
      <c r="AM12169">
        <v>0</v>
      </c>
      <c r="AN12169">
        <v>653</v>
      </c>
      <c r="AO12169">
        <v>2</v>
      </c>
      <c r="AP12169">
        <v>0</v>
      </c>
      <c r="AQ12169">
        <v>7</v>
      </c>
      <c r="AR12169">
        <v>0</v>
      </c>
      <c r="AS12169">
        <v>666</v>
      </c>
      <c r="AT12169">
        <v>19</v>
      </c>
      <c r="AU12169">
        <v>48</v>
      </c>
      <c r="AV12169">
        <v>18</v>
      </c>
      <c r="AW12169">
        <v>0</v>
      </c>
      <c r="AX12169">
        <v>627</v>
      </c>
      <c r="AY12169">
        <v>113</v>
      </c>
      <c r="AZ12169">
        <v>9</v>
      </c>
      <c r="BA12169">
        <v>747</v>
      </c>
      <c r="BB12169">
        <v>2</v>
      </c>
      <c r="BC12169">
        <v>0</v>
      </c>
      <c r="BD12169">
        <v>0</v>
      </c>
      <c r="BE12169">
        <v>12</v>
      </c>
      <c r="BF12169">
        <v>5</v>
      </c>
      <c r="BG12169">
        <v>8110</v>
      </c>
      <c r="BH12169">
        <v>1</v>
      </c>
      <c r="BI12169">
        <v>-36.715406083799998</v>
      </c>
      <c r="BJ12169">
        <v>-73.099437088000002</v>
      </c>
    </row>
    <row r="12170" spans="1:62" hidden="1" x14ac:dyDescent="0.25">
      <c r="A12170">
        <v>8110131001</v>
      </c>
      <c r="B12170">
        <v>8110131001</v>
      </c>
      <c r="C12170">
        <v>6197</v>
      </c>
      <c r="D12170">
        <v>8110131001</v>
      </c>
      <c r="E12170">
        <v>8</v>
      </c>
      <c r="F12170" s="1" t="s">
        <v>356</v>
      </c>
      <c r="G12170">
        <v>81</v>
      </c>
      <c r="H12170" s="1" t="s">
        <v>357</v>
      </c>
      <c r="I12170">
        <v>8110</v>
      </c>
      <c r="J12170" s="1" t="s">
        <v>366</v>
      </c>
      <c r="K12170">
        <v>1912</v>
      </c>
      <c r="L12170">
        <v>932</v>
      </c>
      <c r="M12170">
        <v>980</v>
      </c>
      <c r="N12170">
        <v>114</v>
      </c>
      <c r="O12170">
        <v>184</v>
      </c>
      <c r="P12170">
        <v>1302</v>
      </c>
      <c r="Q12170">
        <v>270</v>
      </c>
      <c r="R12170">
        <v>0</v>
      </c>
      <c r="S12170">
        <v>143</v>
      </c>
      <c r="T12170">
        <v>779</v>
      </c>
      <c r="U12170">
        <v>0</v>
      </c>
      <c r="V12170">
        <v>629</v>
      </c>
      <c r="W12170">
        <v>779</v>
      </c>
      <c r="X12170">
        <v>645</v>
      </c>
      <c r="Y12170">
        <v>725</v>
      </c>
      <c r="Z12170">
        <v>5</v>
      </c>
      <c r="AA12170">
        <v>0</v>
      </c>
      <c r="AB12170">
        <v>23</v>
      </c>
      <c r="AC12170">
        <v>14</v>
      </c>
      <c r="AD12170">
        <v>0</v>
      </c>
      <c r="AE12170">
        <v>12</v>
      </c>
      <c r="AF12170">
        <v>64</v>
      </c>
      <c r="AG12170">
        <v>127</v>
      </c>
      <c r="AH12170">
        <v>353</v>
      </c>
      <c r="AI12170">
        <v>77</v>
      </c>
      <c r="AJ12170">
        <v>1</v>
      </c>
      <c r="AK12170">
        <v>4</v>
      </c>
      <c r="AL12170">
        <v>59</v>
      </c>
      <c r="AM12170">
        <v>3</v>
      </c>
      <c r="AN12170">
        <v>556</v>
      </c>
      <c r="AO12170">
        <v>2</v>
      </c>
      <c r="AP12170">
        <v>0</v>
      </c>
      <c r="AQ12170">
        <v>4</v>
      </c>
      <c r="AR12170">
        <v>1</v>
      </c>
      <c r="AS12170">
        <v>569</v>
      </c>
      <c r="AT12170">
        <v>16</v>
      </c>
      <c r="AU12170">
        <v>29</v>
      </c>
      <c r="AV12170">
        <v>10</v>
      </c>
      <c r="AW12170">
        <v>1</v>
      </c>
      <c r="AX12170">
        <v>494</v>
      </c>
      <c r="AY12170">
        <v>122</v>
      </c>
      <c r="AZ12170">
        <v>8</v>
      </c>
      <c r="BA12170">
        <v>626</v>
      </c>
      <c r="BB12170">
        <v>0</v>
      </c>
      <c r="BC12170">
        <v>0</v>
      </c>
      <c r="BD12170">
        <v>0</v>
      </c>
      <c r="BE12170">
        <v>13</v>
      </c>
      <c r="BF12170">
        <v>1</v>
      </c>
      <c r="BG12170">
        <v>8110</v>
      </c>
      <c r="BH12170">
        <v>1</v>
      </c>
      <c r="BI12170">
        <v>-36.715406083799998</v>
      </c>
      <c r="BJ12170">
        <v>-73.099437088000002</v>
      </c>
    </row>
    <row r="12171" spans="1:62" hidden="1" x14ac:dyDescent="0.25">
      <c r="A12171">
        <v>8110141001</v>
      </c>
      <c r="B12171">
        <v>8110141001</v>
      </c>
      <c r="C12171">
        <v>6198</v>
      </c>
      <c r="D12171">
        <v>8110141001</v>
      </c>
      <c r="E12171">
        <v>8</v>
      </c>
      <c r="F12171" s="1" t="s">
        <v>356</v>
      </c>
      <c r="G12171">
        <v>81</v>
      </c>
      <c r="H12171" s="1" t="s">
        <v>357</v>
      </c>
      <c r="I12171">
        <v>8110</v>
      </c>
      <c r="J12171" s="1" t="s">
        <v>366</v>
      </c>
      <c r="K12171">
        <v>3316</v>
      </c>
      <c r="L12171">
        <v>1623</v>
      </c>
      <c r="M12171">
        <v>1693</v>
      </c>
      <c r="N12171">
        <v>106</v>
      </c>
      <c r="O12171">
        <v>260</v>
      </c>
      <c r="P12171">
        <v>2242</v>
      </c>
      <c r="Q12171">
        <v>502</v>
      </c>
      <c r="R12171">
        <v>6</v>
      </c>
      <c r="S12171">
        <v>273</v>
      </c>
      <c r="T12171">
        <v>1060</v>
      </c>
      <c r="U12171">
        <v>2</v>
      </c>
      <c r="V12171">
        <v>982</v>
      </c>
      <c r="W12171">
        <v>1062</v>
      </c>
      <c r="X12171">
        <v>998</v>
      </c>
      <c r="Y12171">
        <v>1037</v>
      </c>
      <c r="Z12171">
        <v>2</v>
      </c>
      <c r="AA12171">
        <v>0</v>
      </c>
      <c r="AB12171">
        <v>5</v>
      </c>
      <c r="AC12171">
        <v>10</v>
      </c>
      <c r="AD12171">
        <v>1</v>
      </c>
      <c r="AE12171">
        <v>5</v>
      </c>
      <c r="AF12171">
        <v>179</v>
      </c>
      <c r="AG12171">
        <v>418</v>
      </c>
      <c r="AH12171">
        <v>303</v>
      </c>
      <c r="AI12171">
        <v>79</v>
      </c>
      <c r="AJ12171">
        <v>0</v>
      </c>
      <c r="AK12171">
        <v>2</v>
      </c>
      <c r="AL12171">
        <v>96</v>
      </c>
      <c r="AM12171">
        <v>1</v>
      </c>
      <c r="AN12171">
        <v>874</v>
      </c>
      <c r="AO12171">
        <v>5</v>
      </c>
      <c r="AP12171">
        <v>0</v>
      </c>
      <c r="AQ12171">
        <v>2</v>
      </c>
      <c r="AR12171">
        <v>0</v>
      </c>
      <c r="AS12171">
        <v>889</v>
      </c>
      <c r="AT12171">
        <v>10</v>
      </c>
      <c r="AU12171">
        <v>58</v>
      </c>
      <c r="AV12171">
        <v>21</v>
      </c>
      <c r="AW12171">
        <v>0</v>
      </c>
      <c r="AX12171">
        <v>809</v>
      </c>
      <c r="AY12171">
        <v>163</v>
      </c>
      <c r="AZ12171">
        <v>4</v>
      </c>
      <c r="BA12171">
        <v>978</v>
      </c>
      <c r="BB12171">
        <v>0</v>
      </c>
      <c r="BC12171">
        <v>0</v>
      </c>
      <c r="BD12171">
        <v>0</v>
      </c>
      <c r="BE12171">
        <v>14</v>
      </c>
      <c r="BF12171">
        <v>1</v>
      </c>
      <c r="BG12171">
        <v>8110</v>
      </c>
      <c r="BH12171">
        <v>1</v>
      </c>
      <c r="BI12171">
        <v>-36.715406083799998</v>
      </c>
      <c r="BJ12171">
        <v>-73.099437088000002</v>
      </c>
    </row>
    <row r="12172" spans="1:62" hidden="1" x14ac:dyDescent="0.25">
      <c r="A12172">
        <v>8110141002</v>
      </c>
      <c r="B12172">
        <v>8110141002</v>
      </c>
      <c r="C12172">
        <v>6199</v>
      </c>
      <c r="D12172">
        <v>8110141002</v>
      </c>
      <c r="E12172">
        <v>8</v>
      </c>
      <c r="F12172" s="1" t="s">
        <v>356</v>
      </c>
      <c r="G12172">
        <v>81</v>
      </c>
      <c r="H12172" s="1" t="s">
        <v>357</v>
      </c>
      <c r="I12172">
        <v>8110</v>
      </c>
      <c r="J12172" s="1" t="s">
        <v>366</v>
      </c>
      <c r="K12172">
        <v>3418</v>
      </c>
      <c r="L12172">
        <v>1624</v>
      </c>
      <c r="M12172">
        <v>1794</v>
      </c>
      <c r="N12172">
        <v>118</v>
      </c>
      <c r="O12172">
        <v>221</v>
      </c>
      <c r="P12172">
        <v>2303</v>
      </c>
      <c r="Q12172">
        <v>577</v>
      </c>
      <c r="R12172">
        <v>4</v>
      </c>
      <c r="S12172">
        <v>158</v>
      </c>
      <c r="T12172">
        <v>1147</v>
      </c>
      <c r="U12172">
        <v>0</v>
      </c>
      <c r="V12172">
        <v>1094</v>
      </c>
      <c r="W12172">
        <v>1147</v>
      </c>
      <c r="X12172">
        <v>1118</v>
      </c>
      <c r="Y12172">
        <v>1119</v>
      </c>
      <c r="Z12172">
        <v>2</v>
      </c>
      <c r="AA12172">
        <v>0</v>
      </c>
      <c r="AB12172">
        <v>8</v>
      </c>
      <c r="AC12172">
        <v>14</v>
      </c>
      <c r="AD12172">
        <v>0</v>
      </c>
      <c r="AE12172">
        <v>4</v>
      </c>
      <c r="AF12172">
        <v>245</v>
      </c>
      <c r="AG12172">
        <v>594</v>
      </c>
      <c r="AH12172">
        <v>210</v>
      </c>
      <c r="AI12172">
        <v>40</v>
      </c>
      <c r="AJ12172">
        <v>1</v>
      </c>
      <c r="AK12172">
        <v>3</v>
      </c>
      <c r="AL12172">
        <v>121</v>
      </c>
      <c r="AM12172">
        <v>6</v>
      </c>
      <c r="AN12172">
        <v>957</v>
      </c>
      <c r="AO12172">
        <v>2</v>
      </c>
      <c r="AP12172">
        <v>0</v>
      </c>
      <c r="AQ12172">
        <v>4</v>
      </c>
      <c r="AR12172">
        <v>0</v>
      </c>
      <c r="AS12172">
        <v>1014</v>
      </c>
      <c r="AT12172">
        <v>11</v>
      </c>
      <c r="AU12172">
        <v>56</v>
      </c>
      <c r="AV12172">
        <v>5</v>
      </c>
      <c r="AW12172">
        <v>0</v>
      </c>
      <c r="AX12172">
        <v>972</v>
      </c>
      <c r="AY12172">
        <v>108</v>
      </c>
      <c r="AZ12172">
        <v>5</v>
      </c>
      <c r="BA12172">
        <v>1081</v>
      </c>
      <c r="BB12172">
        <v>1</v>
      </c>
      <c r="BC12172">
        <v>0</v>
      </c>
      <c r="BD12172">
        <v>0</v>
      </c>
      <c r="BE12172">
        <v>14</v>
      </c>
      <c r="BF12172">
        <v>2</v>
      </c>
      <c r="BG12172">
        <v>8110</v>
      </c>
      <c r="BH12172">
        <v>1</v>
      </c>
      <c r="BI12172">
        <v>-36.715406083799998</v>
      </c>
      <c r="BJ12172">
        <v>-73.099437088000002</v>
      </c>
    </row>
    <row r="12173" spans="1:62" hidden="1" x14ac:dyDescent="0.25">
      <c r="A12173">
        <v>8110141003</v>
      </c>
      <c r="B12173">
        <v>8110141003</v>
      </c>
      <c r="C12173">
        <v>6200</v>
      </c>
      <c r="D12173">
        <v>8110141003</v>
      </c>
      <c r="E12173">
        <v>8</v>
      </c>
      <c r="F12173" s="1" t="s">
        <v>356</v>
      </c>
      <c r="G12173">
        <v>81</v>
      </c>
      <c r="H12173" s="1" t="s">
        <v>357</v>
      </c>
      <c r="I12173">
        <v>8110</v>
      </c>
      <c r="J12173" s="1" t="s">
        <v>366</v>
      </c>
      <c r="K12173">
        <v>4749</v>
      </c>
      <c r="L12173">
        <v>2205</v>
      </c>
      <c r="M12173">
        <v>2544</v>
      </c>
      <c r="N12173">
        <v>222</v>
      </c>
      <c r="O12173">
        <v>399</v>
      </c>
      <c r="P12173">
        <v>3312</v>
      </c>
      <c r="Q12173">
        <v>693</v>
      </c>
      <c r="R12173">
        <v>11</v>
      </c>
      <c r="S12173">
        <v>296</v>
      </c>
      <c r="T12173">
        <v>1577</v>
      </c>
      <c r="U12173">
        <v>1</v>
      </c>
      <c r="V12173">
        <v>1498</v>
      </c>
      <c r="W12173">
        <v>1578</v>
      </c>
      <c r="X12173">
        <v>1516</v>
      </c>
      <c r="Y12173">
        <v>1560</v>
      </c>
      <c r="Z12173">
        <v>15</v>
      </c>
      <c r="AA12173">
        <v>0</v>
      </c>
      <c r="AB12173">
        <v>0</v>
      </c>
      <c r="AC12173">
        <v>0</v>
      </c>
      <c r="AD12173">
        <v>0</v>
      </c>
      <c r="AE12173">
        <v>2</v>
      </c>
      <c r="AF12173">
        <v>486</v>
      </c>
      <c r="AG12173">
        <v>941</v>
      </c>
      <c r="AH12173">
        <v>59</v>
      </c>
      <c r="AI12173">
        <v>8</v>
      </c>
      <c r="AJ12173">
        <v>0</v>
      </c>
      <c r="AK12173">
        <v>0</v>
      </c>
      <c r="AL12173">
        <v>274</v>
      </c>
      <c r="AM12173">
        <v>15</v>
      </c>
      <c r="AN12173">
        <v>1201</v>
      </c>
      <c r="AO12173">
        <v>2</v>
      </c>
      <c r="AP12173">
        <v>0</v>
      </c>
      <c r="AQ12173">
        <v>1</v>
      </c>
      <c r="AR12173">
        <v>0</v>
      </c>
      <c r="AS12173">
        <v>1453</v>
      </c>
      <c r="AT12173">
        <v>9</v>
      </c>
      <c r="AU12173">
        <v>26</v>
      </c>
      <c r="AV12173">
        <v>2</v>
      </c>
      <c r="AW12173">
        <v>0</v>
      </c>
      <c r="AX12173">
        <v>1442</v>
      </c>
      <c r="AY12173">
        <v>46</v>
      </c>
      <c r="AZ12173">
        <v>1</v>
      </c>
      <c r="BA12173">
        <v>1489</v>
      </c>
      <c r="BB12173">
        <v>0</v>
      </c>
      <c r="BC12173">
        <v>0</v>
      </c>
      <c r="BD12173">
        <v>1</v>
      </c>
      <c r="BE12173">
        <v>14</v>
      </c>
      <c r="BF12173">
        <v>3</v>
      </c>
      <c r="BG12173">
        <v>8110</v>
      </c>
      <c r="BH12173">
        <v>1</v>
      </c>
      <c r="BI12173">
        <v>-36.715406083799998</v>
      </c>
      <c r="BJ12173">
        <v>-73.099437088000002</v>
      </c>
    </row>
    <row r="12174" spans="1:62" hidden="1" x14ac:dyDescent="0.25">
      <c r="A12174">
        <v>8110141004</v>
      </c>
      <c r="B12174">
        <v>8110141004</v>
      </c>
      <c r="C12174">
        <v>6201</v>
      </c>
      <c r="D12174">
        <v>8110141004</v>
      </c>
      <c r="E12174">
        <v>8</v>
      </c>
      <c r="F12174" s="1" t="s">
        <v>356</v>
      </c>
      <c r="G12174">
        <v>81</v>
      </c>
      <c r="H12174" s="1" t="s">
        <v>357</v>
      </c>
      <c r="I12174">
        <v>8110</v>
      </c>
      <c r="J12174" s="1" t="s">
        <v>366</v>
      </c>
      <c r="K12174">
        <v>3807</v>
      </c>
      <c r="L12174">
        <v>1762</v>
      </c>
      <c r="M12174">
        <v>2045</v>
      </c>
      <c r="N12174">
        <v>260</v>
      </c>
      <c r="O12174">
        <v>288</v>
      </c>
      <c r="P12174">
        <v>2662</v>
      </c>
      <c r="Q12174">
        <v>445</v>
      </c>
      <c r="R12174">
        <v>19</v>
      </c>
      <c r="S12174">
        <v>246</v>
      </c>
      <c r="T12174">
        <v>1500</v>
      </c>
      <c r="U12174">
        <v>2</v>
      </c>
      <c r="V12174">
        <v>1345</v>
      </c>
      <c r="W12174">
        <v>1502</v>
      </c>
      <c r="X12174">
        <v>1371</v>
      </c>
      <c r="Y12174">
        <v>1052</v>
      </c>
      <c r="Z12174">
        <v>430</v>
      </c>
      <c r="AA12174">
        <v>0</v>
      </c>
      <c r="AB12174">
        <v>9</v>
      </c>
      <c r="AC12174">
        <v>2</v>
      </c>
      <c r="AD12174">
        <v>0</v>
      </c>
      <c r="AE12174">
        <v>7</v>
      </c>
      <c r="AF12174">
        <v>503</v>
      </c>
      <c r="AG12174">
        <v>407</v>
      </c>
      <c r="AH12174">
        <v>373</v>
      </c>
      <c r="AI12174">
        <v>52</v>
      </c>
      <c r="AJ12174">
        <v>0</v>
      </c>
      <c r="AK12174">
        <v>8</v>
      </c>
      <c r="AL12174">
        <v>224</v>
      </c>
      <c r="AM12174">
        <v>218</v>
      </c>
      <c r="AN12174">
        <v>894</v>
      </c>
      <c r="AO12174">
        <v>0</v>
      </c>
      <c r="AP12174">
        <v>0</v>
      </c>
      <c r="AQ12174">
        <v>2</v>
      </c>
      <c r="AR12174">
        <v>0</v>
      </c>
      <c r="AS12174">
        <v>1283</v>
      </c>
      <c r="AT12174">
        <v>30</v>
      </c>
      <c r="AU12174">
        <v>20</v>
      </c>
      <c r="AV12174">
        <v>6</v>
      </c>
      <c r="AW12174">
        <v>0</v>
      </c>
      <c r="AX12174">
        <v>1223</v>
      </c>
      <c r="AY12174">
        <v>101</v>
      </c>
      <c r="AZ12174">
        <v>9</v>
      </c>
      <c r="BA12174">
        <v>1340</v>
      </c>
      <c r="BB12174">
        <v>0</v>
      </c>
      <c r="BC12174">
        <v>0</v>
      </c>
      <c r="BD12174">
        <v>0</v>
      </c>
      <c r="BE12174">
        <v>14</v>
      </c>
      <c r="BF12174">
        <v>4</v>
      </c>
      <c r="BG12174">
        <v>8110</v>
      </c>
      <c r="BH12174">
        <v>1</v>
      </c>
      <c r="BI12174">
        <v>-36.715406083799998</v>
      </c>
      <c r="BJ12174">
        <v>-73.099437088000002</v>
      </c>
    </row>
    <row r="12175" spans="1:62" hidden="1" x14ac:dyDescent="0.25">
      <c r="A12175">
        <v>8110141005</v>
      </c>
      <c r="B12175">
        <v>8110141005</v>
      </c>
      <c r="C12175">
        <v>6202</v>
      </c>
      <c r="D12175">
        <v>8110141005</v>
      </c>
      <c r="E12175">
        <v>8</v>
      </c>
      <c r="F12175" s="1" t="s">
        <v>356</v>
      </c>
      <c r="G12175">
        <v>81</v>
      </c>
      <c r="H12175" s="1" t="s">
        <v>357</v>
      </c>
      <c r="I12175">
        <v>8110</v>
      </c>
      <c r="J12175" s="1" t="s">
        <v>366</v>
      </c>
      <c r="K12175">
        <v>3410</v>
      </c>
      <c r="L12175">
        <v>1627</v>
      </c>
      <c r="M12175">
        <v>1783</v>
      </c>
      <c r="N12175">
        <v>198</v>
      </c>
      <c r="O12175">
        <v>276</v>
      </c>
      <c r="P12175">
        <v>2436</v>
      </c>
      <c r="Q12175">
        <v>448</v>
      </c>
      <c r="R12175">
        <v>17</v>
      </c>
      <c r="S12175">
        <v>221</v>
      </c>
      <c r="T12175">
        <v>1301</v>
      </c>
      <c r="U12175">
        <v>6</v>
      </c>
      <c r="V12175">
        <v>1166</v>
      </c>
      <c r="W12175">
        <v>1307</v>
      </c>
      <c r="X12175">
        <v>1195</v>
      </c>
      <c r="Y12175">
        <v>969</v>
      </c>
      <c r="Z12175">
        <v>276</v>
      </c>
      <c r="AA12175">
        <v>0</v>
      </c>
      <c r="AB12175">
        <v>16</v>
      </c>
      <c r="AC12175">
        <v>22</v>
      </c>
      <c r="AD12175">
        <v>15</v>
      </c>
      <c r="AE12175">
        <v>3</v>
      </c>
      <c r="AF12175">
        <v>363</v>
      </c>
      <c r="AG12175">
        <v>246</v>
      </c>
      <c r="AH12175">
        <v>439</v>
      </c>
      <c r="AI12175">
        <v>93</v>
      </c>
      <c r="AJ12175">
        <v>0</v>
      </c>
      <c r="AK12175">
        <v>14</v>
      </c>
      <c r="AL12175">
        <v>205</v>
      </c>
      <c r="AM12175">
        <v>167</v>
      </c>
      <c r="AN12175">
        <v>768</v>
      </c>
      <c r="AO12175">
        <v>3</v>
      </c>
      <c r="AP12175">
        <v>0</v>
      </c>
      <c r="AQ12175">
        <v>18</v>
      </c>
      <c r="AR12175">
        <v>0</v>
      </c>
      <c r="AS12175">
        <v>1106</v>
      </c>
      <c r="AT12175">
        <v>18</v>
      </c>
      <c r="AU12175">
        <v>28</v>
      </c>
      <c r="AV12175">
        <v>8</v>
      </c>
      <c r="AW12175">
        <v>0</v>
      </c>
      <c r="AX12175">
        <v>993</v>
      </c>
      <c r="AY12175">
        <v>140</v>
      </c>
      <c r="AZ12175">
        <v>18</v>
      </c>
      <c r="BA12175">
        <v>1148</v>
      </c>
      <c r="BB12175">
        <v>4</v>
      </c>
      <c r="BC12175">
        <v>2</v>
      </c>
      <c r="BD12175">
        <v>0</v>
      </c>
      <c r="BE12175">
        <v>14</v>
      </c>
      <c r="BF12175">
        <v>5</v>
      </c>
      <c r="BG12175">
        <v>8110</v>
      </c>
      <c r="BH12175">
        <v>1</v>
      </c>
      <c r="BI12175">
        <v>-36.715406083799998</v>
      </c>
      <c r="BJ12175">
        <v>-73.099437088000002</v>
      </c>
    </row>
    <row r="12176" spans="1:62" hidden="1" x14ac:dyDescent="0.25">
      <c r="A12176">
        <v>8110141006</v>
      </c>
      <c r="B12176">
        <v>8110141006</v>
      </c>
      <c r="C12176">
        <v>6203</v>
      </c>
      <c r="D12176">
        <v>8110141006</v>
      </c>
      <c r="E12176">
        <v>8</v>
      </c>
      <c r="F12176" s="1" t="s">
        <v>356</v>
      </c>
      <c r="G12176">
        <v>81</v>
      </c>
      <c r="H12176" s="1" t="s">
        <v>357</v>
      </c>
      <c r="I12176">
        <v>8110</v>
      </c>
      <c r="J12176" s="1" t="s">
        <v>366</v>
      </c>
      <c r="K12176">
        <v>5484</v>
      </c>
      <c r="L12176">
        <v>2639</v>
      </c>
      <c r="M12176">
        <v>2845</v>
      </c>
      <c r="N12176">
        <v>612</v>
      </c>
      <c r="O12176">
        <v>553</v>
      </c>
      <c r="P12176">
        <v>3968</v>
      </c>
      <c r="Q12176">
        <v>204</v>
      </c>
      <c r="R12176">
        <v>97</v>
      </c>
      <c r="S12176">
        <v>265</v>
      </c>
      <c r="T12176">
        <v>2370</v>
      </c>
      <c r="U12176">
        <v>1</v>
      </c>
      <c r="V12176">
        <v>1860</v>
      </c>
      <c r="W12176">
        <v>2371</v>
      </c>
      <c r="X12176">
        <v>1883</v>
      </c>
      <c r="Y12176">
        <v>1705</v>
      </c>
      <c r="Z12176">
        <v>658</v>
      </c>
      <c r="AA12176">
        <v>0</v>
      </c>
      <c r="AB12176">
        <v>1</v>
      </c>
      <c r="AC12176">
        <v>2</v>
      </c>
      <c r="AD12176">
        <v>1</v>
      </c>
      <c r="AE12176">
        <v>3</v>
      </c>
      <c r="AF12176">
        <v>989</v>
      </c>
      <c r="AG12176">
        <v>747</v>
      </c>
      <c r="AH12176">
        <v>96</v>
      </c>
      <c r="AI12176">
        <v>15</v>
      </c>
      <c r="AJ12176">
        <v>0</v>
      </c>
      <c r="AK12176">
        <v>4</v>
      </c>
      <c r="AL12176">
        <v>1074</v>
      </c>
      <c r="AM12176">
        <v>143</v>
      </c>
      <c r="AN12176">
        <v>619</v>
      </c>
      <c r="AO12176">
        <v>1</v>
      </c>
      <c r="AP12176">
        <v>0</v>
      </c>
      <c r="AQ12176">
        <v>7</v>
      </c>
      <c r="AR12176">
        <v>1</v>
      </c>
      <c r="AS12176">
        <v>1787</v>
      </c>
      <c r="AT12176">
        <v>6</v>
      </c>
      <c r="AU12176">
        <v>46</v>
      </c>
      <c r="AV12176">
        <v>2</v>
      </c>
      <c r="AW12176">
        <v>0</v>
      </c>
      <c r="AX12176">
        <v>1757</v>
      </c>
      <c r="AY12176">
        <v>66</v>
      </c>
      <c r="AZ12176">
        <v>11</v>
      </c>
      <c r="BA12176">
        <v>1847</v>
      </c>
      <c r="BB12176">
        <v>2</v>
      </c>
      <c r="BC12176">
        <v>0</v>
      </c>
      <c r="BD12176">
        <v>0</v>
      </c>
      <c r="BE12176">
        <v>14</v>
      </c>
      <c r="BF12176">
        <v>6</v>
      </c>
      <c r="BG12176">
        <v>8110</v>
      </c>
      <c r="BH12176">
        <v>1</v>
      </c>
      <c r="BI12176">
        <v>-36.715406083799998</v>
      </c>
      <c r="BJ12176">
        <v>-73.099437088000002</v>
      </c>
    </row>
    <row r="12177" spans="1:62" hidden="1" x14ac:dyDescent="0.25">
      <c r="A12177">
        <v>8110141007</v>
      </c>
      <c r="B12177">
        <v>8110141007</v>
      </c>
      <c r="C12177">
        <v>6204</v>
      </c>
      <c r="D12177">
        <v>8110141007</v>
      </c>
      <c r="E12177">
        <v>8</v>
      </c>
      <c r="F12177" s="1" t="s">
        <v>356</v>
      </c>
      <c r="G12177">
        <v>81</v>
      </c>
      <c r="H12177" s="1" t="s">
        <v>357</v>
      </c>
      <c r="I12177">
        <v>8110</v>
      </c>
      <c r="J12177" s="1" t="s">
        <v>366</v>
      </c>
      <c r="K12177">
        <v>3435</v>
      </c>
      <c r="L12177">
        <v>1584</v>
      </c>
      <c r="M12177">
        <v>1851</v>
      </c>
      <c r="N12177">
        <v>163</v>
      </c>
      <c r="O12177">
        <v>384</v>
      </c>
      <c r="P12177">
        <v>2586</v>
      </c>
      <c r="Q12177">
        <v>183</v>
      </c>
      <c r="R12177">
        <v>5</v>
      </c>
      <c r="S12177">
        <v>196</v>
      </c>
      <c r="T12177">
        <v>1073</v>
      </c>
      <c r="U12177">
        <v>1</v>
      </c>
      <c r="V12177">
        <v>1028</v>
      </c>
      <c r="W12177">
        <v>1074</v>
      </c>
      <c r="X12177">
        <v>1039</v>
      </c>
      <c r="Y12177">
        <v>1071</v>
      </c>
      <c r="Z12177">
        <v>0</v>
      </c>
      <c r="AA12177">
        <v>0</v>
      </c>
      <c r="AB12177">
        <v>1</v>
      </c>
      <c r="AC12177">
        <v>0</v>
      </c>
      <c r="AD12177">
        <v>1</v>
      </c>
      <c r="AE12177">
        <v>0</v>
      </c>
      <c r="AF12177">
        <v>305</v>
      </c>
      <c r="AG12177">
        <v>673</v>
      </c>
      <c r="AH12177">
        <v>41</v>
      </c>
      <c r="AI12177">
        <v>5</v>
      </c>
      <c r="AJ12177">
        <v>0</v>
      </c>
      <c r="AK12177">
        <v>0</v>
      </c>
      <c r="AL12177">
        <v>133</v>
      </c>
      <c r="AM12177">
        <v>3</v>
      </c>
      <c r="AN12177">
        <v>879</v>
      </c>
      <c r="AO12177">
        <v>6</v>
      </c>
      <c r="AP12177">
        <v>0</v>
      </c>
      <c r="AQ12177">
        <v>0</v>
      </c>
      <c r="AR12177">
        <v>1</v>
      </c>
      <c r="AS12177">
        <v>981</v>
      </c>
      <c r="AT12177">
        <v>2</v>
      </c>
      <c r="AU12177">
        <v>31</v>
      </c>
      <c r="AV12177">
        <v>5</v>
      </c>
      <c r="AW12177">
        <v>0</v>
      </c>
      <c r="AX12177">
        <v>969</v>
      </c>
      <c r="AY12177">
        <v>48</v>
      </c>
      <c r="AZ12177">
        <v>1</v>
      </c>
      <c r="BA12177">
        <v>1024</v>
      </c>
      <c r="BB12177">
        <v>0</v>
      </c>
      <c r="BC12177">
        <v>0</v>
      </c>
      <c r="BD12177">
        <v>1</v>
      </c>
      <c r="BE12177">
        <v>14</v>
      </c>
      <c r="BF12177">
        <v>7</v>
      </c>
      <c r="BG12177">
        <v>8110</v>
      </c>
      <c r="BH12177">
        <v>1</v>
      </c>
      <c r="BI12177">
        <v>-36.715406083799998</v>
      </c>
      <c r="BJ12177">
        <v>-73.099437088000002</v>
      </c>
    </row>
    <row r="12178" spans="1:62" hidden="1" x14ac:dyDescent="0.25">
      <c r="A12178">
        <v>8110141008</v>
      </c>
      <c r="B12178">
        <v>8110141008</v>
      </c>
      <c r="C12178">
        <v>6205</v>
      </c>
      <c r="D12178">
        <v>8110141008</v>
      </c>
      <c r="E12178">
        <v>8</v>
      </c>
      <c r="F12178" s="1" t="s">
        <v>356</v>
      </c>
      <c r="G12178">
        <v>81</v>
      </c>
      <c r="H12178" s="1" t="s">
        <v>357</v>
      </c>
      <c r="I12178">
        <v>8110</v>
      </c>
      <c r="J12178" s="1" t="s">
        <v>366</v>
      </c>
      <c r="K12178">
        <v>5525</v>
      </c>
      <c r="L12178">
        <v>2682</v>
      </c>
      <c r="M12178">
        <v>2843</v>
      </c>
      <c r="N12178">
        <v>336</v>
      </c>
      <c r="O12178">
        <v>607</v>
      </c>
      <c r="P12178">
        <v>3981</v>
      </c>
      <c r="Q12178">
        <v>205</v>
      </c>
      <c r="R12178">
        <v>14</v>
      </c>
      <c r="S12178">
        <v>267</v>
      </c>
      <c r="T12178">
        <v>1795</v>
      </c>
      <c r="U12178">
        <v>0</v>
      </c>
      <c r="V12178">
        <v>1641</v>
      </c>
      <c r="W12178">
        <v>1795</v>
      </c>
      <c r="X12178">
        <v>1660</v>
      </c>
      <c r="Y12178">
        <v>1784</v>
      </c>
      <c r="Z12178">
        <v>1</v>
      </c>
      <c r="AA12178">
        <v>0</v>
      </c>
      <c r="AB12178">
        <v>3</v>
      </c>
      <c r="AC12178">
        <v>4</v>
      </c>
      <c r="AD12178">
        <v>1</v>
      </c>
      <c r="AE12178">
        <v>2</v>
      </c>
      <c r="AF12178">
        <v>619</v>
      </c>
      <c r="AG12178">
        <v>952</v>
      </c>
      <c r="AH12178">
        <v>49</v>
      </c>
      <c r="AI12178">
        <v>14</v>
      </c>
      <c r="AJ12178">
        <v>0</v>
      </c>
      <c r="AK12178">
        <v>4</v>
      </c>
      <c r="AL12178">
        <v>337</v>
      </c>
      <c r="AM12178">
        <v>5</v>
      </c>
      <c r="AN12178">
        <v>1288</v>
      </c>
      <c r="AO12178">
        <v>2</v>
      </c>
      <c r="AP12178">
        <v>0</v>
      </c>
      <c r="AQ12178">
        <v>4</v>
      </c>
      <c r="AR12178">
        <v>1</v>
      </c>
      <c r="AS12178">
        <v>1517</v>
      </c>
      <c r="AT12178">
        <v>8</v>
      </c>
      <c r="AU12178">
        <v>102</v>
      </c>
      <c r="AV12178">
        <v>7</v>
      </c>
      <c r="AW12178">
        <v>0</v>
      </c>
      <c r="AX12178">
        <v>1493</v>
      </c>
      <c r="AY12178">
        <v>130</v>
      </c>
      <c r="AZ12178">
        <v>7</v>
      </c>
      <c r="BA12178">
        <v>1635</v>
      </c>
      <c r="BB12178">
        <v>0</v>
      </c>
      <c r="BC12178">
        <v>0</v>
      </c>
      <c r="BD12178">
        <v>1</v>
      </c>
      <c r="BE12178">
        <v>14</v>
      </c>
      <c r="BF12178">
        <v>8</v>
      </c>
      <c r="BG12178">
        <v>8110</v>
      </c>
      <c r="BH12178">
        <v>1</v>
      </c>
      <c r="BI12178">
        <v>-36.715406083799998</v>
      </c>
      <c r="BJ12178">
        <v>-73.099437088000002</v>
      </c>
    </row>
    <row r="12179" spans="1:62" hidden="1" x14ac:dyDescent="0.25">
      <c r="A12179">
        <v>8110141009</v>
      </c>
      <c r="B12179">
        <v>8110141009</v>
      </c>
      <c r="C12179">
        <v>6206</v>
      </c>
      <c r="D12179">
        <v>8110141009</v>
      </c>
      <c r="E12179">
        <v>8</v>
      </c>
      <c r="F12179" s="1" t="s">
        <v>356</v>
      </c>
      <c r="G12179">
        <v>81</v>
      </c>
      <c r="H12179" s="1" t="s">
        <v>357</v>
      </c>
      <c r="I12179">
        <v>8110</v>
      </c>
      <c r="J12179" s="1" t="s">
        <v>366</v>
      </c>
      <c r="K12179">
        <v>5300</v>
      </c>
      <c r="L12179">
        <v>2513</v>
      </c>
      <c r="M12179">
        <v>2787</v>
      </c>
      <c r="N12179">
        <v>267</v>
      </c>
      <c r="O12179">
        <v>706</v>
      </c>
      <c r="P12179">
        <v>3937</v>
      </c>
      <c r="Q12179">
        <v>169</v>
      </c>
      <c r="R12179">
        <v>8</v>
      </c>
      <c r="S12179">
        <v>299</v>
      </c>
      <c r="T12179">
        <v>1644</v>
      </c>
      <c r="U12179">
        <v>0</v>
      </c>
      <c r="V12179">
        <v>1576</v>
      </c>
      <c r="W12179">
        <v>1644</v>
      </c>
      <c r="X12179">
        <v>1584</v>
      </c>
      <c r="Y12179">
        <v>1634</v>
      </c>
      <c r="Z12179">
        <v>1</v>
      </c>
      <c r="AA12179">
        <v>0</v>
      </c>
      <c r="AB12179">
        <v>3</v>
      </c>
      <c r="AC12179">
        <v>3</v>
      </c>
      <c r="AD12179">
        <v>0</v>
      </c>
      <c r="AE12179">
        <v>3</v>
      </c>
      <c r="AF12179">
        <v>406</v>
      </c>
      <c r="AG12179">
        <v>1138</v>
      </c>
      <c r="AH12179">
        <v>22</v>
      </c>
      <c r="AI12179">
        <v>8</v>
      </c>
      <c r="AJ12179">
        <v>0</v>
      </c>
      <c r="AK12179">
        <v>0</v>
      </c>
      <c r="AL12179">
        <v>233</v>
      </c>
      <c r="AM12179">
        <v>5</v>
      </c>
      <c r="AN12179">
        <v>1330</v>
      </c>
      <c r="AO12179">
        <v>3</v>
      </c>
      <c r="AP12179">
        <v>0</v>
      </c>
      <c r="AQ12179">
        <v>2</v>
      </c>
      <c r="AR12179">
        <v>0</v>
      </c>
      <c r="AS12179">
        <v>1424</v>
      </c>
      <c r="AT12179">
        <v>9</v>
      </c>
      <c r="AU12179">
        <v>135</v>
      </c>
      <c r="AV12179">
        <v>1</v>
      </c>
      <c r="AW12179">
        <v>0</v>
      </c>
      <c r="AX12179">
        <v>1412</v>
      </c>
      <c r="AY12179">
        <v>154</v>
      </c>
      <c r="AZ12179">
        <v>2</v>
      </c>
      <c r="BA12179">
        <v>1562</v>
      </c>
      <c r="BB12179">
        <v>1</v>
      </c>
      <c r="BC12179">
        <v>0</v>
      </c>
      <c r="BD12179">
        <v>0</v>
      </c>
      <c r="BE12179">
        <v>14</v>
      </c>
      <c r="BF12179">
        <v>9</v>
      </c>
      <c r="BG12179">
        <v>8110</v>
      </c>
      <c r="BH12179">
        <v>1</v>
      </c>
      <c r="BI12179">
        <v>-36.715406083799998</v>
      </c>
      <c r="BJ12179">
        <v>-73.099437088000002</v>
      </c>
    </row>
    <row r="12180" spans="1:62" hidden="1" x14ac:dyDescent="0.25">
      <c r="A12180">
        <v>8110141010</v>
      </c>
      <c r="B12180">
        <v>8110141010</v>
      </c>
      <c r="C12180">
        <v>6207</v>
      </c>
      <c r="D12180">
        <v>8110141010</v>
      </c>
      <c r="E12180">
        <v>8</v>
      </c>
      <c r="F12180" s="1" t="s">
        <v>356</v>
      </c>
      <c r="G12180">
        <v>81</v>
      </c>
      <c r="H12180" s="1" t="s">
        <v>357</v>
      </c>
      <c r="I12180">
        <v>8110</v>
      </c>
      <c r="J12180" s="1" t="s">
        <v>366</v>
      </c>
      <c r="K12180">
        <v>1584</v>
      </c>
      <c r="L12180">
        <v>710</v>
      </c>
      <c r="M12180">
        <v>874</v>
      </c>
      <c r="N12180">
        <v>66</v>
      </c>
      <c r="O12180">
        <v>110</v>
      </c>
      <c r="P12180">
        <v>1030</v>
      </c>
      <c r="Q12180">
        <v>324</v>
      </c>
      <c r="R12180">
        <v>6</v>
      </c>
      <c r="S12180">
        <v>117</v>
      </c>
      <c r="T12180">
        <v>534</v>
      </c>
      <c r="U12180">
        <v>3</v>
      </c>
      <c r="V12180">
        <v>490</v>
      </c>
      <c r="W12180">
        <v>537</v>
      </c>
      <c r="X12180">
        <v>497</v>
      </c>
      <c r="Y12180">
        <v>526</v>
      </c>
      <c r="Z12180">
        <v>1</v>
      </c>
      <c r="AA12180">
        <v>0</v>
      </c>
      <c r="AB12180">
        <v>2</v>
      </c>
      <c r="AC12180">
        <v>2</v>
      </c>
      <c r="AD12180">
        <v>0</v>
      </c>
      <c r="AE12180">
        <v>3</v>
      </c>
      <c r="AF12180">
        <v>87</v>
      </c>
      <c r="AG12180">
        <v>199</v>
      </c>
      <c r="AH12180">
        <v>146</v>
      </c>
      <c r="AI12180">
        <v>56</v>
      </c>
      <c r="AJ12180">
        <v>0</v>
      </c>
      <c r="AK12180">
        <v>1</v>
      </c>
      <c r="AL12180">
        <v>63</v>
      </c>
      <c r="AM12180">
        <v>1</v>
      </c>
      <c r="AN12180">
        <v>416</v>
      </c>
      <c r="AO12180">
        <v>3</v>
      </c>
      <c r="AP12180">
        <v>0</v>
      </c>
      <c r="AQ12180">
        <v>4</v>
      </c>
      <c r="AR12180">
        <v>0</v>
      </c>
      <c r="AS12180">
        <v>460</v>
      </c>
      <c r="AT12180">
        <v>4</v>
      </c>
      <c r="AU12180">
        <v>17</v>
      </c>
      <c r="AV12180">
        <v>7</v>
      </c>
      <c r="AW12180">
        <v>0</v>
      </c>
      <c r="AX12180">
        <v>402</v>
      </c>
      <c r="AY12180">
        <v>78</v>
      </c>
      <c r="AZ12180">
        <v>5</v>
      </c>
      <c r="BA12180">
        <v>487</v>
      </c>
      <c r="BB12180">
        <v>1</v>
      </c>
      <c r="BC12180">
        <v>0</v>
      </c>
      <c r="BD12180">
        <v>0</v>
      </c>
      <c r="BE12180">
        <v>14</v>
      </c>
      <c r="BF12180">
        <v>10</v>
      </c>
      <c r="BG12180">
        <v>8110</v>
      </c>
      <c r="BH12180">
        <v>1</v>
      </c>
      <c r="BI12180">
        <v>-36.715406083799998</v>
      </c>
      <c r="BJ12180">
        <v>-73.099437088000002</v>
      </c>
    </row>
    <row r="12181" spans="1:62" hidden="1" x14ac:dyDescent="0.25">
      <c r="A12181">
        <v>8110141011</v>
      </c>
      <c r="B12181">
        <v>8110141011</v>
      </c>
      <c r="C12181">
        <v>6208</v>
      </c>
      <c r="D12181">
        <v>8110141011</v>
      </c>
      <c r="E12181">
        <v>8</v>
      </c>
      <c r="F12181" s="1" t="s">
        <v>356</v>
      </c>
      <c r="G12181">
        <v>81</v>
      </c>
      <c r="H12181" s="1" t="s">
        <v>357</v>
      </c>
      <c r="I12181">
        <v>8110</v>
      </c>
      <c r="J12181" s="1" t="s">
        <v>366</v>
      </c>
      <c r="K12181">
        <v>473</v>
      </c>
      <c r="L12181">
        <v>238</v>
      </c>
      <c r="M12181">
        <v>235</v>
      </c>
      <c r="N12181">
        <v>75</v>
      </c>
      <c r="O12181">
        <v>45</v>
      </c>
      <c r="P12181">
        <v>331</v>
      </c>
      <c r="Q12181">
        <v>9</v>
      </c>
      <c r="R12181">
        <v>0</v>
      </c>
      <c r="S12181">
        <v>20</v>
      </c>
      <c r="T12181">
        <v>187</v>
      </c>
      <c r="U12181">
        <v>0</v>
      </c>
      <c r="V12181">
        <v>167</v>
      </c>
      <c r="W12181">
        <v>187</v>
      </c>
      <c r="X12181">
        <v>167</v>
      </c>
      <c r="Y12181">
        <v>187</v>
      </c>
      <c r="Z12181">
        <v>0</v>
      </c>
      <c r="AA12181">
        <v>0</v>
      </c>
      <c r="AB12181">
        <v>0</v>
      </c>
      <c r="AC12181">
        <v>0</v>
      </c>
      <c r="AD12181">
        <v>0</v>
      </c>
      <c r="AE12181">
        <v>0</v>
      </c>
      <c r="AF12181">
        <v>142</v>
      </c>
      <c r="AG12181">
        <v>24</v>
      </c>
      <c r="AH12181">
        <v>1</v>
      </c>
      <c r="AI12181">
        <v>0</v>
      </c>
      <c r="AJ12181">
        <v>0</v>
      </c>
      <c r="AK12181">
        <v>0</v>
      </c>
      <c r="AL12181">
        <v>86</v>
      </c>
      <c r="AM12181">
        <v>1</v>
      </c>
      <c r="AN12181">
        <v>80</v>
      </c>
      <c r="AO12181">
        <v>0</v>
      </c>
      <c r="AP12181">
        <v>0</v>
      </c>
      <c r="AQ12181">
        <v>0</v>
      </c>
      <c r="AR12181">
        <v>0</v>
      </c>
      <c r="AS12181">
        <v>166</v>
      </c>
      <c r="AT12181">
        <v>0</v>
      </c>
      <c r="AU12181">
        <v>0</v>
      </c>
      <c r="AV12181">
        <v>0</v>
      </c>
      <c r="AW12181">
        <v>0</v>
      </c>
      <c r="AX12181">
        <v>166</v>
      </c>
      <c r="AY12181">
        <v>0</v>
      </c>
      <c r="AZ12181">
        <v>0</v>
      </c>
      <c r="BA12181">
        <v>167</v>
      </c>
      <c r="BB12181">
        <v>0</v>
      </c>
      <c r="BC12181">
        <v>0</v>
      </c>
      <c r="BD12181">
        <v>0</v>
      </c>
      <c r="BE12181">
        <v>14</v>
      </c>
      <c r="BF12181">
        <v>11</v>
      </c>
      <c r="BG12181">
        <v>8110</v>
      </c>
      <c r="BH12181">
        <v>1</v>
      </c>
      <c r="BI12181">
        <v>-36.715406083799998</v>
      </c>
      <c r="BJ12181">
        <v>-73.099437088000002</v>
      </c>
    </row>
    <row r="12182" spans="1:62" hidden="1" x14ac:dyDescent="0.25">
      <c r="A12182">
        <v>8110151001</v>
      </c>
      <c r="B12182">
        <v>8110151001</v>
      </c>
      <c r="C12182">
        <v>6210</v>
      </c>
      <c r="D12182">
        <v>8110151001</v>
      </c>
      <c r="E12182">
        <v>8</v>
      </c>
      <c r="F12182" s="1" t="s">
        <v>356</v>
      </c>
      <c r="G12182">
        <v>81</v>
      </c>
      <c r="H12182" s="1" t="s">
        <v>357</v>
      </c>
      <c r="I12182">
        <v>8110</v>
      </c>
      <c r="J12182" s="1" t="s">
        <v>366</v>
      </c>
      <c r="K12182">
        <v>2422</v>
      </c>
      <c r="L12182">
        <v>1150</v>
      </c>
      <c r="M12182">
        <v>1272</v>
      </c>
      <c r="N12182">
        <v>144</v>
      </c>
      <c r="O12182">
        <v>220</v>
      </c>
      <c r="P12182">
        <v>1598</v>
      </c>
      <c r="Q12182">
        <v>341</v>
      </c>
      <c r="R12182">
        <v>12</v>
      </c>
      <c r="S12182">
        <v>161</v>
      </c>
      <c r="T12182">
        <v>1027</v>
      </c>
      <c r="U12182">
        <v>1</v>
      </c>
      <c r="V12182">
        <v>817</v>
      </c>
      <c r="W12182">
        <v>1028</v>
      </c>
      <c r="X12182">
        <v>836</v>
      </c>
      <c r="Y12182">
        <v>837</v>
      </c>
      <c r="Z12182">
        <v>158</v>
      </c>
      <c r="AA12182">
        <v>0</v>
      </c>
      <c r="AB12182">
        <v>5</v>
      </c>
      <c r="AC12182">
        <v>25</v>
      </c>
      <c r="AD12182">
        <v>0</v>
      </c>
      <c r="AE12182">
        <v>2</v>
      </c>
      <c r="AF12182">
        <v>167</v>
      </c>
      <c r="AG12182">
        <v>284</v>
      </c>
      <c r="AH12182">
        <v>314</v>
      </c>
      <c r="AI12182">
        <v>49</v>
      </c>
      <c r="AJ12182">
        <v>1</v>
      </c>
      <c r="AK12182">
        <v>2</v>
      </c>
      <c r="AL12182">
        <v>94</v>
      </c>
      <c r="AM12182">
        <v>39</v>
      </c>
      <c r="AN12182">
        <v>640</v>
      </c>
      <c r="AO12182">
        <v>38</v>
      </c>
      <c r="AP12182">
        <v>0</v>
      </c>
      <c r="AQ12182">
        <v>5</v>
      </c>
      <c r="AR12182">
        <v>0</v>
      </c>
      <c r="AS12182">
        <v>755</v>
      </c>
      <c r="AT12182">
        <v>24</v>
      </c>
      <c r="AU12182">
        <v>25</v>
      </c>
      <c r="AV12182">
        <v>10</v>
      </c>
      <c r="AW12182">
        <v>0</v>
      </c>
      <c r="AX12182">
        <v>669</v>
      </c>
      <c r="AY12182">
        <v>138</v>
      </c>
      <c r="AZ12182">
        <v>6</v>
      </c>
      <c r="BA12182">
        <v>816</v>
      </c>
      <c r="BB12182">
        <v>0</v>
      </c>
      <c r="BC12182">
        <v>0</v>
      </c>
      <c r="BD12182">
        <v>0</v>
      </c>
      <c r="BE12182">
        <v>15</v>
      </c>
      <c r="BF12182">
        <v>1</v>
      </c>
      <c r="BG12182">
        <v>8110</v>
      </c>
      <c r="BH12182">
        <v>1</v>
      </c>
      <c r="BI12182">
        <v>-36.715406083799998</v>
      </c>
      <c r="BJ12182">
        <v>-73.099437088000002</v>
      </c>
    </row>
    <row r="12183" spans="1:62" hidden="1" x14ac:dyDescent="0.25">
      <c r="A12183">
        <v>8110161001</v>
      </c>
      <c r="B12183">
        <v>8110161001</v>
      </c>
      <c r="C12183">
        <v>6211</v>
      </c>
      <c r="D12183">
        <v>8110161001</v>
      </c>
      <c r="E12183">
        <v>8</v>
      </c>
      <c r="F12183" s="1" t="s">
        <v>356</v>
      </c>
      <c r="G12183">
        <v>81</v>
      </c>
      <c r="H12183" s="1" t="s">
        <v>357</v>
      </c>
      <c r="I12183">
        <v>8110</v>
      </c>
      <c r="J12183" s="1" t="s">
        <v>366</v>
      </c>
      <c r="K12183">
        <v>1985</v>
      </c>
      <c r="L12183">
        <v>946</v>
      </c>
      <c r="M12183">
        <v>1039</v>
      </c>
      <c r="N12183">
        <v>94</v>
      </c>
      <c r="O12183">
        <v>131</v>
      </c>
      <c r="P12183">
        <v>1293</v>
      </c>
      <c r="Q12183">
        <v>298</v>
      </c>
      <c r="R12183">
        <v>0</v>
      </c>
      <c r="S12183">
        <v>142</v>
      </c>
      <c r="T12183">
        <v>662</v>
      </c>
      <c r="U12183">
        <v>0</v>
      </c>
      <c r="V12183">
        <v>622</v>
      </c>
      <c r="W12183">
        <v>662</v>
      </c>
      <c r="X12183">
        <v>634</v>
      </c>
      <c r="Y12183">
        <v>627</v>
      </c>
      <c r="Z12183">
        <v>0</v>
      </c>
      <c r="AA12183">
        <v>0</v>
      </c>
      <c r="AB12183">
        <v>20</v>
      </c>
      <c r="AC12183">
        <v>13</v>
      </c>
      <c r="AD12183">
        <v>0</v>
      </c>
      <c r="AE12183">
        <v>2</v>
      </c>
      <c r="AF12183">
        <v>59</v>
      </c>
      <c r="AG12183">
        <v>173</v>
      </c>
      <c r="AH12183">
        <v>303</v>
      </c>
      <c r="AI12183">
        <v>75</v>
      </c>
      <c r="AJ12183">
        <v>0</v>
      </c>
      <c r="AK12183">
        <v>9</v>
      </c>
      <c r="AL12183">
        <v>42</v>
      </c>
      <c r="AM12183">
        <v>0</v>
      </c>
      <c r="AN12183">
        <v>566</v>
      </c>
      <c r="AO12183">
        <v>1</v>
      </c>
      <c r="AP12183">
        <v>0</v>
      </c>
      <c r="AQ12183">
        <v>7</v>
      </c>
      <c r="AR12183">
        <v>0</v>
      </c>
      <c r="AS12183">
        <v>562</v>
      </c>
      <c r="AT12183">
        <v>15</v>
      </c>
      <c r="AU12183">
        <v>33</v>
      </c>
      <c r="AV12183">
        <v>8</v>
      </c>
      <c r="AW12183">
        <v>0</v>
      </c>
      <c r="AX12183">
        <v>485</v>
      </c>
      <c r="AY12183">
        <v>115</v>
      </c>
      <c r="AZ12183">
        <v>15</v>
      </c>
      <c r="BA12183">
        <v>617</v>
      </c>
      <c r="BB12183">
        <v>0</v>
      </c>
      <c r="BC12183">
        <v>0</v>
      </c>
      <c r="BD12183">
        <v>1</v>
      </c>
      <c r="BE12183">
        <v>16</v>
      </c>
      <c r="BF12183">
        <v>1</v>
      </c>
      <c r="BG12183">
        <v>8110</v>
      </c>
      <c r="BH12183">
        <v>1</v>
      </c>
      <c r="BI12183">
        <v>-36.715406083799998</v>
      </c>
      <c r="BJ12183">
        <v>-73.099437088000002</v>
      </c>
    </row>
    <row r="12184" spans="1:62" hidden="1" x14ac:dyDescent="0.25">
      <c r="A12184">
        <v>8110161002</v>
      </c>
      <c r="B12184">
        <v>8110161002</v>
      </c>
      <c r="C12184">
        <v>6212</v>
      </c>
      <c r="D12184">
        <v>8110161002</v>
      </c>
      <c r="E12184">
        <v>8</v>
      </c>
      <c r="F12184" s="1" t="s">
        <v>356</v>
      </c>
      <c r="G12184">
        <v>81</v>
      </c>
      <c r="H12184" s="1" t="s">
        <v>357</v>
      </c>
      <c r="I12184">
        <v>8110</v>
      </c>
      <c r="J12184" s="1" t="s">
        <v>366</v>
      </c>
      <c r="K12184">
        <v>3336</v>
      </c>
      <c r="L12184">
        <v>1645</v>
      </c>
      <c r="M12184">
        <v>1675</v>
      </c>
      <c r="N12184">
        <v>218</v>
      </c>
      <c r="O12184">
        <v>393</v>
      </c>
      <c r="P12184">
        <v>2262</v>
      </c>
      <c r="Q12184">
        <v>376</v>
      </c>
      <c r="R12184">
        <v>0</v>
      </c>
      <c r="S12184">
        <v>372</v>
      </c>
      <c r="T12184">
        <v>1131</v>
      </c>
      <c r="U12184">
        <v>0</v>
      </c>
      <c r="V12184">
        <v>1056</v>
      </c>
      <c r="W12184">
        <v>1131</v>
      </c>
      <c r="X12184">
        <v>1079</v>
      </c>
      <c r="Y12184">
        <v>1079</v>
      </c>
      <c r="Z12184">
        <v>0</v>
      </c>
      <c r="AA12184">
        <v>0</v>
      </c>
      <c r="AB12184">
        <v>1</v>
      </c>
      <c r="AC12184">
        <v>48</v>
      </c>
      <c r="AD12184">
        <v>0</v>
      </c>
      <c r="AE12184">
        <v>3</v>
      </c>
      <c r="AF12184">
        <v>39</v>
      </c>
      <c r="AG12184">
        <v>193</v>
      </c>
      <c r="AH12184">
        <v>661</v>
      </c>
      <c r="AI12184">
        <v>138</v>
      </c>
      <c r="AJ12184">
        <v>0</v>
      </c>
      <c r="AK12184">
        <v>18</v>
      </c>
      <c r="AL12184">
        <v>44</v>
      </c>
      <c r="AM12184">
        <v>1</v>
      </c>
      <c r="AN12184">
        <v>991</v>
      </c>
      <c r="AO12184">
        <v>4</v>
      </c>
      <c r="AP12184">
        <v>0</v>
      </c>
      <c r="AQ12184">
        <v>9</v>
      </c>
      <c r="AR12184">
        <v>0</v>
      </c>
      <c r="AS12184">
        <v>979</v>
      </c>
      <c r="AT12184">
        <v>16</v>
      </c>
      <c r="AU12184">
        <v>35</v>
      </c>
      <c r="AV12184">
        <v>16</v>
      </c>
      <c r="AW12184">
        <v>0</v>
      </c>
      <c r="AX12184">
        <v>824</v>
      </c>
      <c r="AY12184">
        <v>196</v>
      </c>
      <c r="AZ12184">
        <v>25</v>
      </c>
      <c r="BA12184">
        <v>1035</v>
      </c>
      <c r="BB12184">
        <v>5</v>
      </c>
      <c r="BC12184">
        <v>0</v>
      </c>
      <c r="BD12184">
        <v>6</v>
      </c>
      <c r="BE12184">
        <v>16</v>
      </c>
      <c r="BF12184">
        <v>2</v>
      </c>
      <c r="BG12184">
        <v>8110</v>
      </c>
      <c r="BH12184">
        <v>1</v>
      </c>
      <c r="BI12184">
        <v>-36.715406083799998</v>
      </c>
      <c r="BJ12184">
        <v>-73.099437088000002</v>
      </c>
    </row>
    <row r="12185" spans="1:62" hidden="1" x14ac:dyDescent="0.25">
      <c r="A12185">
        <v>8110161003</v>
      </c>
      <c r="B12185">
        <v>8110161003</v>
      </c>
      <c r="C12185">
        <v>6213</v>
      </c>
      <c r="D12185">
        <v>8110161003</v>
      </c>
      <c r="E12185">
        <v>8</v>
      </c>
      <c r="F12185" s="1" t="s">
        <v>356</v>
      </c>
      <c r="G12185">
        <v>81</v>
      </c>
      <c r="H12185" s="1" t="s">
        <v>357</v>
      </c>
      <c r="I12185">
        <v>8110</v>
      </c>
      <c r="J12185" s="1" t="s">
        <v>366</v>
      </c>
      <c r="K12185">
        <v>2061</v>
      </c>
      <c r="L12185">
        <v>979</v>
      </c>
      <c r="M12185">
        <v>1082</v>
      </c>
      <c r="N12185">
        <v>106</v>
      </c>
      <c r="O12185">
        <v>208</v>
      </c>
      <c r="P12185">
        <v>1389</v>
      </c>
      <c r="Q12185">
        <v>291</v>
      </c>
      <c r="R12185">
        <v>4</v>
      </c>
      <c r="S12185">
        <v>190</v>
      </c>
      <c r="T12185">
        <v>795</v>
      </c>
      <c r="U12185">
        <v>0</v>
      </c>
      <c r="V12185">
        <v>683</v>
      </c>
      <c r="W12185">
        <v>795</v>
      </c>
      <c r="X12185">
        <v>693</v>
      </c>
      <c r="Y12185">
        <v>752</v>
      </c>
      <c r="Z12185">
        <v>1</v>
      </c>
      <c r="AA12185">
        <v>0</v>
      </c>
      <c r="AB12185">
        <v>10</v>
      </c>
      <c r="AC12185">
        <v>30</v>
      </c>
      <c r="AD12185">
        <v>0</v>
      </c>
      <c r="AE12185">
        <v>2</v>
      </c>
      <c r="AF12185">
        <v>42</v>
      </c>
      <c r="AG12185">
        <v>162</v>
      </c>
      <c r="AH12185">
        <v>390</v>
      </c>
      <c r="AI12185">
        <v>78</v>
      </c>
      <c r="AJ12185">
        <v>1</v>
      </c>
      <c r="AK12185">
        <v>10</v>
      </c>
      <c r="AL12185">
        <v>42</v>
      </c>
      <c r="AM12185">
        <v>6</v>
      </c>
      <c r="AN12185">
        <v>623</v>
      </c>
      <c r="AO12185">
        <v>2</v>
      </c>
      <c r="AP12185">
        <v>0</v>
      </c>
      <c r="AQ12185">
        <v>10</v>
      </c>
      <c r="AR12185">
        <v>0</v>
      </c>
      <c r="AS12185">
        <v>638</v>
      </c>
      <c r="AT12185">
        <v>9</v>
      </c>
      <c r="AU12185">
        <v>26</v>
      </c>
      <c r="AV12185">
        <v>8</v>
      </c>
      <c r="AW12185">
        <v>0</v>
      </c>
      <c r="AX12185">
        <v>548</v>
      </c>
      <c r="AY12185">
        <v>114</v>
      </c>
      <c r="AZ12185">
        <v>19</v>
      </c>
      <c r="BA12185">
        <v>680</v>
      </c>
      <c r="BB12185">
        <v>1</v>
      </c>
      <c r="BC12185">
        <v>0</v>
      </c>
      <c r="BD12185">
        <v>1</v>
      </c>
      <c r="BE12185">
        <v>16</v>
      </c>
      <c r="BF12185">
        <v>3</v>
      </c>
      <c r="BG12185">
        <v>8110</v>
      </c>
      <c r="BH12185">
        <v>1</v>
      </c>
      <c r="BI12185">
        <v>-36.715406083799998</v>
      </c>
      <c r="BJ12185">
        <v>-73.099437088000002</v>
      </c>
    </row>
    <row r="12186" spans="1:62" hidden="1" x14ac:dyDescent="0.25">
      <c r="A12186">
        <v>8110171001</v>
      </c>
      <c r="B12186">
        <v>8110171001</v>
      </c>
      <c r="C12186">
        <v>6214</v>
      </c>
      <c r="D12186">
        <v>8110171001</v>
      </c>
      <c r="E12186">
        <v>8</v>
      </c>
      <c r="F12186" s="1" t="s">
        <v>356</v>
      </c>
      <c r="G12186">
        <v>81</v>
      </c>
      <c r="H12186" s="1" t="s">
        <v>357</v>
      </c>
      <c r="I12186">
        <v>8110</v>
      </c>
      <c r="J12186" s="1" t="s">
        <v>366</v>
      </c>
      <c r="K12186">
        <v>1853</v>
      </c>
      <c r="L12186">
        <v>856</v>
      </c>
      <c r="M12186">
        <v>958</v>
      </c>
      <c r="N12186">
        <v>59</v>
      </c>
      <c r="O12186">
        <v>106</v>
      </c>
      <c r="P12186">
        <v>1230</v>
      </c>
      <c r="Q12186">
        <v>282</v>
      </c>
      <c r="R12186">
        <v>0</v>
      </c>
      <c r="S12186">
        <v>101</v>
      </c>
      <c r="T12186">
        <v>595</v>
      </c>
      <c r="U12186">
        <v>0</v>
      </c>
      <c r="V12186">
        <v>562</v>
      </c>
      <c r="W12186">
        <v>595</v>
      </c>
      <c r="X12186">
        <v>582</v>
      </c>
      <c r="Y12186">
        <v>592</v>
      </c>
      <c r="Z12186">
        <v>0</v>
      </c>
      <c r="AA12186">
        <v>0</v>
      </c>
      <c r="AB12186">
        <v>0</v>
      </c>
      <c r="AC12186">
        <v>0</v>
      </c>
      <c r="AD12186">
        <v>0</v>
      </c>
      <c r="AE12186">
        <v>3</v>
      </c>
      <c r="AF12186">
        <v>133</v>
      </c>
      <c r="AG12186">
        <v>423</v>
      </c>
      <c r="AH12186">
        <v>3</v>
      </c>
      <c r="AI12186">
        <v>2</v>
      </c>
      <c r="AJ12186">
        <v>0</v>
      </c>
      <c r="AK12186">
        <v>0</v>
      </c>
      <c r="AL12186">
        <v>72</v>
      </c>
      <c r="AM12186">
        <v>1</v>
      </c>
      <c r="AN12186">
        <v>483</v>
      </c>
      <c r="AO12186">
        <v>4</v>
      </c>
      <c r="AP12186">
        <v>0</v>
      </c>
      <c r="AQ12186">
        <v>0</v>
      </c>
      <c r="AR12186">
        <v>0</v>
      </c>
      <c r="AS12186">
        <v>535</v>
      </c>
      <c r="AT12186">
        <v>3</v>
      </c>
      <c r="AU12186">
        <v>19</v>
      </c>
      <c r="AV12186">
        <v>4</v>
      </c>
      <c r="AW12186">
        <v>0</v>
      </c>
      <c r="AX12186">
        <v>530</v>
      </c>
      <c r="AY12186">
        <v>30</v>
      </c>
      <c r="AZ12186">
        <v>0</v>
      </c>
      <c r="BA12186">
        <v>556</v>
      </c>
      <c r="BB12186">
        <v>0</v>
      </c>
      <c r="BC12186">
        <v>0</v>
      </c>
      <c r="BD12186">
        <v>0</v>
      </c>
      <c r="BE12186">
        <v>17</v>
      </c>
      <c r="BF12186">
        <v>1</v>
      </c>
      <c r="BG12186">
        <v>8110</v>
      </c>
      <c r="BH12186">
        <v>1</v>
      </c>
      <c r="BI12186">
        <v>-36.715406083799998</v>
      </c>
      <c r="BJ12186">
        <v>-73.099437088000002</v>
      </c>
    </row>
    <row r="12187" spans="1:62" hidden="1" x14ac:dyDescent="0.25">
      <c r="A12187">
        <v>8110171002</v>
      </c>
      <c r="B12187">
        <v>8110171002</v>
      </c>
      <c r="C12187">
        <v>6215</v>
      </c>
      <c r="D12187">
        <v>8110171002</v>
      </c>
      <c r="E12187">
        <v>8</v>
      </c>
      <c r="F12187" s="1" t="s">
        <v>356</v>
      </c>
      <c r="G12187">
        <v>81</v>
      </c>
      <c r="H12187" s="1" t="s">
        <v>357</v>
      </c>
      <c r="I12187">
        <v>8110</v>
      </c>
      <c r="J12187" s="1" t="s">
        <v>366</v>
      </c>
      <c r="K12187">
        <v>2469</v>
      </c>
      <c r="L12187">
        <v>1162</v>
      </c>
      <c r="M12187">
        <v>1307</v>
      </c>
      <c r="N12187">
        <v>127</v>
      </c>
      <c r="O12187">
        <v>190</v>
      </c>
      <c r="P12187">
        <v>1684</v>
      </c>
      <c r="Q12187">
        <v>314</v>
      </c>
      <c r="R12187">
        <v>0</v>
      </c>
      <c r="S12187">
        <v>145</v>
      </c>
      <c r="T12187">
        <v>890</v>
      </c>
      <c r="U12187">
        <v>0</v>
      </c>
      <c r="V12187">
        <v>812</v>
      </c>
      <c r="W12187">
        <v>890</v>
      </c>
      <c r="X12187">
        <v>832</v>
      </c>
      <c r="Y12187">
        <v>595</v>
      </c>
      <c r="Z12187">
        <v>291</v>
      </c>
      <c r="AA12187">
        <v>0</v>
      </c>
      <c r="AB12187">
        <v>1</v>
      </c>
      <c r="AC12187">
        <v>2</v>
      </c>
      <c r="AD12187">
        <v>0</v>
      </c>
      <c r="AE12187">
        <v>1</v>
      </c>
      <c r="AF12187">
        <v>268</v>
      </c>
      <c r="AG12187">
        <v>480</v>
      </c>
      <c r="AH12187">
        <v>51</v>
      </c>
      <c r="AI12187">
        <v>12</v>
      </c>
      <c r="AJ12187">
        <v>1</v>
      </c>
      <c r="AK12187">
        <v>0</v>
      </c>
      <c r="AL12187">
        <v>68</v>
      </c>
      <c r="AM12187">
        <v>75</v>
      </c>
      <c r="AN12187">
        <v>664</v>
      </c>
      <c r="AO12187">
        <v>1</v>
      </c>
      <c r="AP12187">
        <v>0</v>
      </c>
      <c r="AQ12187">
        <v>2</v>
      </c>
      <c r="AR12187">
        <v>0</v>
      </c>
      <c r="AS12187">
        <v>764</v>
      </c>
      <c r="AT12187">
        <v>7</v>
      </c>
      <c r="AU12187">
        <v>32</v>
      </c>
      <c r="AV12187">
        <v>4</v>
      </c>
      <c r="AW12187">
        <v>0</v>
      </c>
      <c r="AX12187">
        <v>748</v>
      </c>
      <c r="AY12187">
        <v>57</v>
      </c>
      <c r="AZ12187">
        <v>2</v>
      </c>
      <c r="BA12187">
        <v>812</v>
      </c>
      <c r="BB12187">
        <v>0</v>
      </c>
      <c r="BC12187">
        <v>0</v>
      </c>
      <c r="BD12187">
        <v>0</v>
      </c>
      <c r="BE12187">
        <v>17</v>
      </c>
      <c r="BF12187">
        <v>2</v>
      </c>
      <c r="BG12187">
        <v>8110</v>
      </c>
      <c r="BH12187">
        <v>1</v>
      </c>
      <c r="BI12187">
        <v>-36.715406083799998</v>
      </c>
      <c r="BJ12187">
        <v>-73.099437088000002</v>
      </c>
    </row>
    <row r="12188" spans="1:62" hidden="1" x14ac:dyDescent="0.25">
      <c r="A12188">
        <v>8110171003</v>
      </c>
      <c r="B12188">
        <v>8110171003</v>
      </c>
      <c r="C12188">
        <v>6216</v>
      </c>
      <c r="D12188">
        <v>8110171003</v>
      </c>
      <c r="E12188">
        <v>8</v>
      </c>
      <c r="F12188" s="1" t="s">
        <v>356</v>
      </c>
      <c r="G12188">
        <v>81</v>
      </c>
      <c r="H12188" s="1" t="s">
        <v>357</v>
      </c>
      <c r="I12188">
        <v>8110</v>
      </c>
      <c r="J12188" s="1" t="s">
        <v>366</v>
      </c>
      <c r="K12188">
        <v>3954</v>
      </c>
      <c r="L12188">
        <v>1857</v>
      </c>
      <c r="M12188">
        <v>2082</v>
      </c>
      <c r="N12188">
        <v>197</v>
      </c>
      <c r="O12188">
        <v>272</v>
      </c>
      <c r="P12188">
        <v>2716</v>
      </c>
      <c r="Q12188">
        <v>629</v>
      </c>
      <c r="R12188">
        <v>4</v>
      </c>
      <c r="S12188">
        <v>269</v>
      </c>
      <c r="T12188">
        <v>1252</v>
      </c>
      <c r="U12188">
        <v>0</v>
      </c>
      <c r="V12188">
        <v>1201</v>
      </c>
      <c r="W12188">
        <v>1252</v>
      </c>
      <c r="X12188">
        <v>1214</v>
      </c>
      <c r="Y12188">
        <v>1247</v>
      </c>
      <c r="Z12188">
        <v>1</v>
      </c>
      <c r="AA12188">
        <v>0</v>
      </c>
      <c r="AB12188">
        <v>1</v>
      </c>
      <c r="AC12188">
        <v>2</v>
      </c>
      <c r="AD12188">
        <v>0</v>
      </c>
      <c r="AE12188">
        <v>1</v>
      </c>
      <c r="AF12188">
        <v>413</v>
      </c>
      <c r="AG12188">
        <v>756</v>
      </c>
      <c r="AH12188">
        <v>26</v>
      </c>
      <c r="AI12188">
        <v>4</v>
      </c>
      <c r="AJ12188">
        <v>0</v>
      </c>
      <c r="AK12188">
        <v>0</v>
      </c>
      <c r="AL12188">
        <v>84</v>
      </c>
      <c r="AM12188">
        <v>0</v>
      </c>
      <c r="AN12188">
        <v>1111</v>
      </c>
      <c r="AO12188">
        <v>0</v>
      </c>
      <c r="AP12188">
        <v>0</v>
      </c>
      <c r="AQ12188">
        <v>1</v>
      </c>
      <c r="AR12188">
        <v>0</v>
      </c>
      <c r="AS12188">
        <v>1170</v>
      </c>
      <c r="AT12188">
        <v>4</v>
      </c>
      <c r="AU12188">
        <v>19</v>
      </c>
      <c r="AV12188">
        <v>0</v>
      </c>
      <c r="AW12188">
        <v>0</v>
      </c>
      <c r="AX12188">
        <v>1165</v>
      </c>
      <c r="AY12188">
        <v>26</v>
      </c>
      <c r="AZ12188">
        <v>1</v>
      </c>
      <c r="BA12188">
        <v>1197</v>
      </c>
      <c r="BB12188">
        <v>0</v>
      </c>
      <c r="BC12188">
        <v>0</v>
      </c>
      <c r="BD12188">
        <v>0</v>
      </c>
      <c r="BE12188">
        <v>17</v>
      </c>
      <c r="BF12188">
        <v>3</v>
      </c>
      <c r="BG12188">
        <v>8110</v>
      </c>
      <c r="BH12188">
        <v>1</v>
      </c>
      <c r="BI12188">
        <v>-36.715406083799998</v>
      </c>
      <c r="BJ12188">
        <v>-73.099437088000002</v>
      </c>
    </row>
    <row r="12189" spans="1:62" hidden="1" x14ac:dyDescent="0.25">
      <c r="A12189">
        <v>8110171004</v>
      </c>
      <c r="B12189">
        <v>8110171004</v>
      </c>
      <c r="C12189">
        <v>6217</v>
      </c>
      <c r="D12189">
        <v>8110171004</v>
      </c>
      <c r="E12189">
        <v>8</v>
      </c>
      <c r="F12189" s="1" t="s">
        <v>356</v>
      </c>
      <c r="G12189">
        <v>81</v>
      </c>
      <c r="H12189" s="1" t="s">
        <v>357</v>
      </c>
      <c r="I12189">
        <v>8110</v>
      </c>
      <c r="J12189" s="1" t="s">
        <v>366</v>
      </c>
      <c r="K12189">
        <v>2479</v>
      </c>
      <c r="L12189">
        <v>1140</v>
      </c>
      <c r="M12189">
        <v>1339</v>
      </c>
      <c r="N12189">
        <v>136</v>
      </c>
      <c r="O12189">
        <v>179</v>
      </c>
      <c r="P12189">
        <v>1705</v>
      </c>
      <c r="Q12189">
        <v>324</v>
      </c>
      <c r="R12189">
        <v>0</v>
      </c>
      <c r="S12189">
        <v>143</v>
      </c>
      <c r="T12189">
        <v>824</v>
      </c>
      <c r="U12189">
        <v>0</v>
      </c>
      <c r="V12189">
        <v>776</v>
      </c>
      <c r="W12189">
        <v>824</v>
      </c>
      <c r="X12189">
        <v>791</v>
      </c>
      <c r="Y12189">
        <v>816</v>
      </c>
      <c r="Z12189">
        <v>0</v>
      </c>
      <c r="AA12189">
        <v>0</v>
      </c>
      <c r="AB12189">
        <v>2</v>
      </c>
      <c r="AC12189">
        <v>5</v>
      </c>
      <c r="AD12189">
        <v>0</v>
      </c>
      <c r="AE12189">
        <v>1</v>
      </c>
      <c r="AF12189">
        <v>86</v>
      </c>
      <c r="AG12189">
        <v>184</v>
      </c>
      <c r="AH12189">
        <v>443</v>
      </c>
      <c r="AI12189">
        <v>55</v>
      </c>
      <c r="AJ12189">
        <v>0</v>
      </c>
      <c r="AK12189">
        <v>5</v>
      </c>
      <c r="AL12189">
        <v>101</v>
      </c>
      <c r="AM12189">
        <v>1</v>
      </c>
      <c r="AN12189">
        <v>667</v>
      </c>
      <c r="AO12189">
        <v>1</v>
      </c>
      <c r="AP12189">
        <v>0</v>
      </c>
      <c r="AQ12189">
        <v>2</v>
      </c>
      <c r="AR12189">
        <v>0</v>
      </c>
      <c r="AS12189">
        <v>744</v>
      </c>
      <c r="AT12189">
        <v>2</v>
      </c>
      <c r="AU12189">
        <v>24</v>
      </c>
      <c r="AV12189">
        <v>3</v>
      </c>
      <c r="AW12189">
        <v>0</v>
      </c>
      <c r="AX12189">
        <v>683</v>
      </c>
      <c r="AY12189">
        <v>81</v>
      </c>
      <c r="AZ12189">
        <v>6</v>
      </c>
      <c r="BA12189">
        <v>771</v>
      </c>
      <c r="BB12189">
        <v>0</v>
      </c>
      <c r="BC12189">
        <v>0</v>
      </c>
      <c r="BD12189">
        <v>0</v>
      </c>
      <c r="BE12189">
        <v>17</v>
      </c>
      <c r="BF12189">
        <v>4</v>
      </c>
      <c r="BG12189">
        <v>8110</v>
      </c>
      <c r="BH12189">
        <v>1</v>
      </c>
      <c r="BI12189">
        <v>-36.715406083799998</v>
      </c>
      <c r="BJ12189">
        <v>-73.099437088000002</v>
      </c>
    </row>
    <row r="12190" spans="1:62" hidden="1" x14ac:dyDescent="0.25">
      <c r="A12190">
        <v>8110062901</v>
      </c>
      <c r="B12190">
        <v>8110062901</v>
      </c>
      <c r="C12190">
        <v>6174</v>
      </c>
      <c r="D12190">
        <v>8110062901</v>
      </c>
      <c r="E12190">
        <v>8</v>
      </c>
      <c r="F12190" s="1" t="s">
        <v>356</v>
      </c>
      <c r="G12190">
        <v>81</v>
      </c>
      <c r="H12190" s="1" t="s">
        <v>357</v>
      </c>
      <c r="I12190">
        <v>8110</v>
      </c>
      <c r="J12190" s="1" t="s">
        <v>366</v>
      </c>
      <c r="K12190">
        <v>34</v>
      </c>
      <c r="L12190">
        <v>19</v>
      </c>
      <c r="M12190">
        <v>15</v>
      </c>
      <c r="N12190">
        <v>0</v>
      </c>
      <c r="O12190">
        <v>0</v>
      </c>
      <c r="P12190">
        <v>23</v>
      </c>
      <c r="Q12190">
        <v>9</v>
      </c>
      <c r="R12190">
        <v>0</v>
      </c>
      <c r="S12190">
        <v>0</v>
      </c>
      <c r="T12190">
        <v>19</v>
      </c>
      <c r="U12190">
        <v>0</v>
      </c>
      <c r="V12190">
        <v>19</v>
      </c>
      <c r="W12190">
        <v>19</v>
      </c>
      <c r="X12190">
        <v>19</v>
      </c>
      <c r="Y12190">
        <v>15</v>
      </c>
      <c r="Z12190">
        <v>0</v>
      </c>
      <c r="AA12190">
        <v>0</v>
      </c>
      <c r="AB12190">
        <v>0</v>
      </c>
      <c r="AC12190">
        <v>4</v>
      </c>
      <c r="AD12190">
        <v>0</v>
      </c>
      <c r="AE12190">
        <v>0</v>
      </c>
      <c r="AF12190">
        <v>0</v>
      </c>
      <c r="AG12190">
        <v>0</v>
      </c>
      <c r="AH12190">
        <v>13</v>
      </c>
      <c r="AI12190">
        <v>4</v>
      </c>
      <c r="AJ12190">
        <v>0</v>
      </c>
      <c r="AK12190">
        <v>1</v>
      </c>
      <c r="AL12190">
        <v>0</v>
      </c>
      <c r="AM12190">
        <v>0</v>
      </c>
      <c r="AN12190">
        <v>16</v>
      </c>
      <c r="AO12190">
        <v>1</v>
      </c>
      <c r="AP12190">
        <v>0</v>
      </c>
      <c r="AQ12190">
        <v>1</v>
      </c>
      <c r="AR12190">
        <v>0</v>
      </c>
      <c r="AS12190">
        <v>13</v>
      </c>
      <c r="AT12190">
        <v>0</v>
      </c>
      <c r="AU12190">
        <v>0</v>
      </c>
      <c r="AV12190">
        <v>1</v>
      </c>
      <c r="AW12190">
        <v>4</v>
      </c>
      <c r="AX12190">
        <v>11</v>
      </c>
      <c r="AY12190">
        <v>3</v>
      </c>
      <c r="AZ12190">
        <v>4</v>
      </c>
      <c r="BA12190">
        <v>0</v>
      </c>
      <c r="BB12190">
        <v>2</v>
      </c>
      <c r="BC12190">
        <v>12</v>
      </c>
      <c r="BD12190">
        <v>4</v>
      </c>
      <c r="BE12190">
        <v>6</v>
      </c>
      <c r="BF12190">
        <v>901</v>
      </c>
      <c r="BG12190">
        <v>8110</v>
      </c>
      <c r="BH12190">
        <v>2</v>
      </c>
      <c r="BI12190">
        <v>-36.715406083799998</v>
      </c>
      <c r="BJ12190">
        <v>-73.099437088000002</v>
      </c>
    </row>
    <row r="12191" spans="1:62" hidden="1" x14ac:dyDescent="0.25">
      <c r="A12191">
        <v>8110072004</v>
      </c>
      <c r="B12191">
        <v>8110072004</v>
      </c>
      <c r="C12191">
        <v>6175</v>
      </c>
      <c r="D12191">
        <v>8110072004</v>
      </c>
      <c r="E12191">
        <v>8</v>
      </c>
      <c r="F12191" s="1" t="s">
        <v>356</v>
      </c>
      <c r="G12191">
        <v>81</v>
      </c>
      <c r="H12191" s="1" t="s">
        <v>357</v>
      </c>
      <c r="I12191">
        <v>8110</v>
      </c>
      <c r="J12191" s="1" t="s">
        <v>366</v>
      </c>
      <c r="K12191">
        <v>1347</v>
      </c>
      <c r="L12191">
        <v>1002</v>
      </c>
      <c r="M12191">
        <v>345</v>
      </c>
      <c r="N12191">
        <v>0</v>
      </c>
      <c r="O12191">
        <v>69</v>
      </c>
      <c r="P12191">
        <v>1218</v>
      </c>
      <c r="Q12191">
        <v>0</v>
      </c>
      <c r="R12191">
        <v>0</v>
      </c>
      <c r="S12191">
        <v>113</v>
      </c>
      <c r="T12191">
        <v>98</v>
      </c>
      <c r="U12191">
        <v>1</v>
      </c>
      <c r="V12191">
        <v>91</v>
      </c>
      <c r="W12191">
        <v>99</v>
      </c>
      <c r="X12191">
        <v>91</v>
      </c>
      <c r="Y12191">
        <v>98</v>
      </c>
      <c r="Z12191">
        <v>0</v>
      </c>
      <c r="AA12191">
        <v>0</v>
      </c>
      <c r="AB12191">
        <v>0</v>
      </c>
      <c r="AC12191">
        <v>0</v>
      </c>
      <c r="AD12191">
        <v>0</v>
      </c>
      <c r="AE12191">
        <v>0</v>
      </c>
      <c r="AF12191">
        <v>3</v>
      </c>
      <c r="AG12191">
        <v>2</v>
      </c>
      <c r="AH12191">
        <v>85</v>
      </c>
      <c r="AI12191">
        <v>1</v>
      </c>
      <c r="AJ12191">
        <v>0</v>
      </c>
      <c r="AK12191">
        <v>0</v>
      </c>
      <c r="AL12191">
        <v>67</v>
      </c>
      <c r="AM12191">
        <v>0</v>
      </c>
      <c r="AN12191">
        <v>24</v>
      </c>
      <c r="AO12191">
        <v>0</v>
      </c>
      <c r="AP12191">
        <v>0</v>
      </c>
      <c r="AQ12191">
        <v>0</v>
      </c>
      <c r="AR12191">
        <v>0</v>
      </c>
      <c r="AS12191">
        <v>89</v>
      </c>
      <c r="AT12191">
        <v>2</v>
      </c>
      <c r="AU12191">
        <v>0</v>
      </c>
      <c r="AV12191">
        <v>0</v>
      </c>
      <c r="AW12191">
        <v>0</v>
      </c>
      <c r="AX12191">
        <v>88</v>
      </c>
      <c r="AY12191">
        <v>3</v>
      </c>
      <c r="AZ12191">
        <v>0</v>
      </c>
      <c r="BA12191">
        <v>16</v>
      </c>
      <c r="BB12191">
        <v>11</v>
      </c>
      <c r="BC12191">
        <v>0</v>
      </c>
      <c r="BD12191">
        <v>64</v>
      </c>
      <c r="BE12191">
        <v>7</v>
      </c>
      <c r="BF12191">
        <v>4</v>
      </c>
      <c r="BG12191">
        <v>8110</v>
      </c>
      <c r="BH12191">
        <v>2</v>
      </c>
      <c r="BI12191">
        <v>-36.715406083799998</v>
      </c>
      <c r="BJ12191">
        <v>-73.099437088000002</v>
      </c>
    </row>
    <row r="12192" spans="1:62" hidden="1" x14ac:dyDescent="0.25">
      <c r="A12192">
        <v>8110142002</v>
      </c>
      <c r="B12192">
        <v>8110142002</v>
      </c>
      <c r="C12192">
        <v>6209</v>
      </c>
      <c r="D12192">
        <v>8110142002</v>
      </c>
      <c r="E12192">
        <v>8</v>
      </c>
      <c r="F12192" s="1" t="s">
        <v>356</v>
      </c>
      <c r="G12192">
        <v>81</v>
      </c>
      <c r="H12192" s="1" t="s">
        <v>357</v>
      </c>
      <c r="I12192">
        <v>8110</v>
      </c>
      <c r="J12192" s="1" t="s">
        <v>366</v>
      </c>
      <c r="K12192">
        <v>48</v>
      </c>
      <c r="L12192">
        <v>22</v>
      </c>
      <c r="M12192">
        <v>26</v>
      </c>
      <c r="N12192">
        <v>0</v>
      </c>
      <c r="O12192">
        <v>7</v>
      </c>
      <c r="P12192">
        <v>31</v>
      </c>
      <c r="Q12192">
        <v>0</v>
      </c>
      <c r="R12192">
        <v>0</v>
      </c>
      <c r="S12192">
        <v>0</v>
      </c>
      <c r="T12192">
        <v>14</v>
      </c>
      <c r="U12192">
        <v>1</v>
      </c>
      <c r="V12192">
        <v>13</v>
      </c>
      <c r="W12192">
        <v>15</v>
      </c>
      <c r="X12192">
        <v>13</v>
      </c>
      <c r="Y12192">
        <v>14</v>
      </c>
      <c r="Z12192">
        <v>0</v>
      </c>
      <c r="AA12192">
        <v>0</v>
      </c>
      <c r="AB12192">
        <v>0</v>
      </c>
      <c r="AC12192">
        <v>0</v>
      </c>
      <c r="AD12192">
        <v>0</v>
      </c>
      <c r="AE12192">
        <v>0</v>
      </c>
      <c r="AF12192">
        <v>1</v>
      </c>
      <c r="AG12192">
        <v>1</v>
      </c>
      <c r="AH12192">
        <v>9</v>
      </c>
      <c r="AI12192">
        <v>2</v>
      </c>
      <c r="AJ12192">
        <v>0</v>
      </c>
      <c r="AK12192">
        <v>0</v>
      </c>
      <c r="AL12192">
        <v>1</v>
      </c>
      <c r="AM12192">
        <v>0</v>
      </c>
      <c r="AN12192">
        <v>11</v>
      </c>
      <c r="AO12192">
        <v>1</v>
      </c>
      <c r="AP12192">
        <v>0</v>
      </c>
      <c r="AQ12192">
        <v>0</v>
      </c>
      <c r="AR12192">
        <v>0</v>
      </c>
      <c r="AS12192">
        <v>11</v>
      </c>
      <c r="AT12192">
        <v>0</v>
      </c>
      <c r="AU12192">
        <v>1</v>
      </c>
      <c r="AV12192">
        <v>1</v>
      </c>
      <c r="AW12192">
        <v>0</v>
      </c>
      <c r="AX12192">
        <v>9</v>
      </c>
      <c r="AY12192">
        <v>4</v>
      </c>
      <c r="AZ12192">
        <v>0</v>
      </c>
      <c r="BA12192">
        <v>8</v>
      </c>
      <c r="BB12192">
        <v>1</v>
      </c>
      <c r="BC12192">
        <v>3</v>
      </c>
      <c r="BD12192">
        <v>1</v>
      </c>
      <c r="BE12192">
        <v>14</v>
      </c>
      <c r="BF12192">
        <v>2</v>
      </c>
      <c r="BG12192">
        <v>8110</v>
      </c>
      <c r="BH12192">
        <v>2</v>
      </c>
      <c r="BI12192">
        <v>-36.715406083799998</v>
      </c>
      <c r="BJ12192">
        <v>-73.099437088000002</v>
      </c>
    </row>
    <row r="12193" spans="1:62" hidden="1" x14ac:dyDescent="0.25">
      <c r="A12193">
        <v>8111011001</v>
      </c>
      <c r="B12193">
        <v>8111011001</v>
      </c>
      <c r="C12193">
        <v>6218</v>
      </c>
      <c r="D12193">
        <v>8111011001</v>
      </c>
      <c r="E12193">
        <v>8</v>
      </c>
      <c r="F12193" s="1" t="s">
        <v>356</v>
      </c>
      <c r="G12193">
        <v>81</v>
      </c>
      <c r="H12193" s="1" t="s">
        <v>357</v>
      </c>
      <c r="I12193">
        <v>8111</v>
      </c>
      <c r="J12193" s="1" t="s">
        <v>367</v>
      </c>
      <c r="K12193">
        <v>4088</v>
      </c>
      <c r="L12193">
        <v>1850</v>
      </c>
      <c r="M12193">
        <v>2238</v>
      </c>
      <c r="N12193">
        <v>191</v>
      </c>
      <c r="O12193">
        <v>277</v>
      </c>
      <c r="P12193">
        <v>2601</v>
      </c>
      <c r="Q12193">
        <v>814</v>
      </c>
      <c r="R12193">
        <v>6</v>
      </c>
      <c r="S12193">
        <v>231</v>
      </c>
      <c r="T12193">
        <v>1625</v>
      </c>
      <c r="U12193">
        <v>1</v>
      </c>
      <c r="V12193">
        <v>1423</v>
      </c>
      <c r="W12193">
        <v>1626</v>
      </c>
      <c r="X12193">
        <v>1439</v>
      </c>
      <c r="Y12193">
        <v>1499</v>
      </c>
      <c r="Z12193">
        <v>80</v>
      </c>
      <c r="AA12193">
        <v>1</v>
      </c>
      <c r="AB12193">
        <v>22</v>
      </c>
      <c r="AC12193">
        <v>17</v>
      </c>
      <c r="AD12193">
        <v>0</v>
      </c>
      <c r="AE12193">
        <v>6</v>
      </c>
      <c r="AF12193">
        <v>246</v>
      </c>
      <c r="AG12193">
        <v>564</v>
      </c>
      <c r="AH12193">
        <v>462</v>
      </c>
      <c r="AI12193">
        <v>132</v>
      </c>
      <c r="AJ12193">
        <v>3</v>
      </c>
      <c r="AK12193">
        <v>13</v>
      </c>
      <c r="AL12193">
        <v>196</v>
      </c>
      <c r="AM12193">
        <v>17</v>
      </c>
      <c r="AN12193">
        <v>1152</v>
      </c>
      <c r="AO12193">
        <v>25</v>
      </c>
      <c r="AP12193">
        <v>1</v>
      </c>
      <c r="AQ12193">
        <v>23</v>
      </c>
      <c r="AR12193">
        <v>1</v>
      </c>
      <c r="AS12193">
        <v>1330</v>
      </c>
      <c r="AT12193">
        <v>7</v>
      </c>
      <c r="AU12193">
        <v>59</v>
      </c>
      <c r="AV12193">
        <v>10</v>
      </c>
      <c r="AW12193">
        <v>1</v>
      </c>
      <c r="AX12193">
        <v>1158</v>
      </c>
      <c r="AY12193">
        <v>210</v>
      </c>
      <c r="AZ12193">
        <v>36</v>
      </c>
      <c r="BA12193">
        <v>1408</v>
      </c>
      <c r="BB12193">
        <v>0</v>
      </c>
      <c r="BC12193">
        <v>2</v>
      </c>
      <c r="BD12193">
        <v>4</v>
      </c>
      <c r="BE12193">
        <v>1</v>
      </c>
      <c r="BF12193">
        <v>1</v>
      </c>
      <c r="BG12193">
        <v>8111</v>
      </c>
      <c r="BH12193">
        <v>1</v>
      </c>
      <c r="BI12193">
        <v>-36.616632379599999</v>
      </c>
      <c r="BJ12193">
        <v>-72.858050109900006</v>
      </c>
    </row>
    <row r="12194" spans="1:62" hidden="1" x14ac:dyDescent="0.25">
      <c r="A12194">
        <v>8111011002</v>
      </c>
      <c r="B12194">
        <v>8111011002</v>
      </c>
      <c r="C12194">
        <v>6219</v>
      </c>
      <c r="D12194">
        <v>8111011002</v>
      </c>
      <c r="E12194">
        <v>8</v>
      </c>
      <c r="F12194" s="1" t="s">
        <v>356</v>
      </c>
      <c r="G12194">
        <v>81</v>
      </c>
      <c r="H12194" s="1" t="s">
        <v>357</v>
      </c>
      <c r="I12194">
        <v>8111</v>
      </c>
      <c r="J12194" s="1" t="s">
        <v>367</v>
      </c>
      <c r="K12194">
        <v>3169</v>
      </c>
      <c r="L12194">
        <v>1486</v>
      </c>
      <c r="M12194">
        <v>1656</v>
      </c>
      <c r="N12194">
        <v>177</v>
      </c>
      <c r="O12194">
        <v>251</v>
      </c>
      <c r="P12194">
        <v>2159</v>
      </c>
      <c r="Q12194">
        <v>390</v>
      </c>
      <c r="R12194">
        <v>16</v>
      </c>
      <c r="S12194">
        <v>134</v>
      </c>
      <c r="T12194">
        <v>1525</v>
      </c>
      <c r="U12194">
        <v>0</v>
      </c>
      <c r="V12194">
        <v>1071</v>
      </c>
      <c r="W12194">
        <v>1525</v>
      </c>
      <c r="X12194">
        <v>1079</v>
      </c>
      <c r="Y12194">
        <v>1016</v>
      </c>
      <c r="Z12194">
        <v>496</v>
      </c>
      <c r="AA12194">
        <v>0</v>
      </c>
      <c r="AB12194">
        <v>3</v>
      </c>
      <c r="AC12194">
        <v>8</v>
      </c>
      <c r="AD12194">
        <v>0</v>
      </c>
      <c r="AE12194">
        <v>2</v>
      </c>
      <c r="AF12194">
        <v>328</v>
      </c>
      <c r="AG12194">
        <v>341</v>
      </c>
      <c r="AH12194">
        <v>328</v>
      </c>
      <c r="AI12194">
        <v>43</v>
      </c>
      <c r="AJ12194">
        <v>2</v>
      </c>
      <c r="AK12194">
        <v>24</v>
      </c>
      <c r="AL12194">
        <v>213</v>
      </c>
      <c r="AM12194">
        <v>84</v>
      </c>
      <c r="AN12194">
        <v>739</v>
      </c>
      <c r="AO12194">
        <v>8</v>
      </c>
      <c r="AP12194">
        <v>0</v>
      </c>
      <c r="AQ12194">
        <v>16</v>
      </c>
      <c r="AR12194">
        <v>0</v>
      </c>
      <c r="AS12194">
        <v>969</v>
      </c>
      <c r="AT12194">
        <v>11</v>
      </c>
      <c r="AU12194">
        <v>71</v>
      </c>
      <c r="AV12194">
        <v>5</v>
      </c>
      <c r="AW12194">
        <v>0</v>
      </c>
      <c r="AX12194">
        <v>885</v>
      </c>
      <c r="AY12194">
        <v>132</v>
      </c>
      <c r="AZ12194">
        <v>30</v>
      </c>
      <c r="BA12194">
        <v>1058</v>
      </c>
      <c r="BB12194">
        <v>0</v>
      </c>
      <c r="BC12194">
        <v>0</v>
      </c>
      <c r="BD12194">
        <v>2</v>
      </c>
      <c r="BE12194">
        <v>1</v>
      </c>
      <c r="BF12194">
        <v>2</v>
      </c>
      <c r="BG12194">
        <v>8111</v>
      </c>
      <c r="BH12194">
        <v>1</v>
      </c>
      <c r="BI12194">
        <v>-36.616632379599999</v>
      </c>
      <c r="BJ12194">
        <v>-72.858050109900006</v>
      </c>
    </row>
    <row r="12195" spans="1:62" hidden="1" x14ac:dyDescent="0.25">
      <c r="A12195">
        <v>8111011003</v>
      </c>
      <c r="B12195">
        <v>8111011003</v>
      </c>
      <c r="C12195">
        <v>6220</v>
      </c>
      <c r="D12195">
        <v>8111011003</v>
      </c>
      <c r="E12195">
        <v>8</v>
      </c>
      <c r="F12195" s="1" t="s">
        <v>356</v>
      </c>
      <c r="G12195">
        <v>81</v>
      </c>
      <c r="H12195" s="1" t="s">
        <v>357</v>
      </c>
      <c r="I12195">
        <v>8111</v>
      </c>
      <c r="J12195" s="1" t="s">
        <v>367</v>
      </c>
      <c r="K12195">
        <v>85</v>
      </c>
      <c r="L12195">
        <v>43</v>
      </c>
      <c r="M12195">
        <v>42</v>
      </c>
      <c r="N12195">
        <v>5</v>
      </c>
      <c r="O12195">
        <v>15</v>
      </c>
      <c r="P12195">
        <v>57</v>
      </c>
      <c r="Q12195">
        <v>8</v>
      </c>
      <c r="R12195">
        <v>0</v>
      </c>
      <c r="S12195">
        <v>0</v>
      </c>
      <c r="T12195">
        <v>30</v>
      </c>
      <c r="U12195">
        <v>0</v>
      </c>
      <c r="V12195">
        <v>29</v>
      </c>
      <c r="W12195">
        <v>30</v>
      </c>
      <c r="X12195">
        <v>29</v>
      </c>
      <c r="Y12195">
        <v>27</v>
      </c>
      <c r="Z12195">
        <v>0</v>
      </c>
      <c r="AA12195">
        <v>0</v>
      </c>
      <c r="AB12195">
        <v>0</v>
      </c>
      <c r="AC12195">
        <v>3</v>
      </c>
      <c r="AD12195">
        <v>0</v>
      </c>
      <c r="AE12195">
        <v>0</v>
      </c>
      <c r="AF12195">
        <v>2</v>
      </c>
      <c r="AG12195">
        <v>1</v>
      </c>
      <c r="AH12195">
        <v>9</v>
      </c>
      <c r="AI12195">
        <v>17</v>
      </c>
      <c r="AJ12195">
        <v>0</v>
      </c>
      <c r="AK12195">
        <v>0</v>
      </c>
      <c r="AL12195">
        <v>5</v>
      </c>
      <c r="AM12195">
        <v>0</v>
      </c>
      <c r="AN12195">
        <v>22</v>
      </c>
      <c r="AO12195">
        <v>1</v>
      </c>
      <c r="AP12195">
        <v>0</v>
      </c>
      <c r="AQ12195">
        <v>0</v>
      </c>
      <c r="AR12195">
        <v>0</v>
      </c>
      <c r="AS12195">
        <v>22</v>
      </c>
      <c r="AT12195">
        <v>0</v>
      </c>
      <c r="AU12195">
        <v>5</v>
      </c>
      <c r="AV12195">
        <v>2</v>
      </c>
      <c r="AW12195">
        <v>0</v>
      </c>
      <c r="AX12195">
        <v>9</v>
      </c>
      <c r="AY12195">
        <v>19</v>
      </c>
      <c r="AZ12195">
        <v>0</v>
      </c>
      <c r="BA12195">
        <v>6</v>
      </c>
      <c r="BB12195">
        <v>0</v>
      </c>
      <c r="BC12195">
        <v>0</v>
      </c>
      <c r="BD12195">
        <v>23</v>
      </c>
      <c r="BE12195">
        <v>1</v>
      </c>
      <c r="BF12195">
        <v>3</v>
      </c>
      <c r="BG12195">
        <v>8111</v>
      </c>
      <c r="BH12195">
        <v>1</v>
      </c>
      <c r="BI12195">
        <v>-36.616632379599999</v>
      </c>
      <c r="BJ12195">
        <v>-72.858050109900006</v>
      </c>
    </row>
    <row r="12196" spans="1:62" hidden="1" x14ac:dyDescent="0.25">
      <c r="A12196">
        <v>8111021001</v>
      </c>
      <c r="B12196">
        <v>8111021001</v>
      </c>
      <c r="C12196">
        <v>6223</v>
      </c>
      <c r="D12196">
        <v>8111021001</v>
      </c>
      <c r="E12196">
        <v>8</v>
      </c>
      <c r="F12196" s="1" t="s">
        <v>356</v>
      </c>
      <c r="G12196">
        <v>81</v>
      </c>
      <c r="H12196" s="1" t="s">
        <v>357</v>
      </c>
      <c r="I12196">
        <v>8111</v>
      </c>
      <c r="J12196" s="1" t="s">
        <v>367</v>
      </c>
      <c r="K12196">
        <v>4059</v>
      </c>
      <c r="L12196">
        <v>1866</v>
      </c>
      <c r="M12196">
        <v>2193</v>
      </c>
      <c r="N12196">
        <v>236</v>
      </c>
      <c r="O12196">
        <v>336</v>
      </c>
      <c r="P12196">
        <v>2570</v>
      </c>
      <c r="Q12196">
        <v>754</v>
      </c>
      <c r="R12196">
        <v>12</v>
      </c>
      <c r="S12196">
        <v>211</v>
      </c>
      <c r="T12196">
        <v>1458</v>
      </c>
      <c r="U12196">
        <v>3</v>
      </c>
      <c r="V12196">
        <v>1297</v>
      </c>
      <c r="W12196">
        <v>1461</v>
      </c>
      <c r="X12196">
        <v>1317</v>
      </c>
      <c r="Y12196">
        <v>1369</v>
      </c>
      <c r="Z12196">
        <v>53</v>
      </c>
      <c r="AA12196">
        <v>0</v>
      </c>
      <c r="AB12196">
        <v>8</v>
      </c>
      <c r="AC12196">
        <v>22</v>
      </c>
      <c r="AD12196">
        <v>0</v>
      </c>
      <c r="AE12196">
        <v>6</v>
      </c>
      <c r="AF12196">
        <v>155</v>
      </c>
      <c r="AG12196">
        <v>444</v>
      </c>
      <c r="AH12196">
        <v>493</v>
      </c>
      <c r="AI12196">
        <v>174</v>
      </c>
      <c r="AJ12196">
        <v>1</v>
      </c>
      <c r="AK12196">
        <v>21</v>
      </c>
      <c r="AL12196">
        <v>177</v>
      </c>
      <c r="AM12196">
        <v>15</v>
      </c>
      <c r="AN12196">
        <v>1058</v>
      </c>
      <c r="AO12196">
        <v>8</v>
      </c>
      <c r="AP12196">
        <v>1</v>
      </c>
      <c r="AQ12196">
        <v>27</v>
      </c>
      <c r="AR12196">
        <v>2</v>
      </c>
      <c r="AS12196">
        <v>1158</v>
      </c>
      <c r="AT12196">
        <v>8</v>
      </c>
      <c r="AU12196">
        <v>107</v>
      </c>
      <c r="AV12196">
        <v>13</v>
      </c>
      <c r="AW12196">
        <v>0</v>
      </c>
      <c r="AX12196">
        <v>969</v>
      </c>
      <c r="AY12196">
        <v>271</v>
      </c>
      <c r="AZ12196">
        <v>40</v>
      </c>
      <c r="BA12196">
        <v>1254</v>
      </c>
      <c r="BB12196">
        <v>5</v>
      </c>
      <c r="BC12196">
        <v>21</v>
      </c>
      <c r="BD12196">
        <v>7</v>
      </c>
      <c r="BE12196">
        <v>2</v>
      </c>
      <c r="BF12196">
        <v>1</v>
      </c>
      <c r="BG12196">
        <v>8111</v>
      </c>
      <c r="BH12196">
        <v>1</v>
      </c>
      <c r="BI12196">
        <v>-36.616632379599999</v>
      </c>
      <c r="BJ12196">
        <v>-72.858050109900006</v>
      </c>
    </row>
    <row r="12197" spans="1:62" hidden="1" x14ac:dyDescent="0.25">
      <c r="A12197">
        <v>8111021002</v>
      </c>
      <c r="B12197">
        <v>8111021002</v>
      </c>
      <c r="C12197">
        <v>6224</v>
      </c>
      <c r="D12197">
        <v>8111021002</v>
      </c>
      <c r="E12197">
        <v>8</v>
      </c>
      <c r="F12197" s="1" t="s">
        <v>356</v>
      </c>
      <c r="G12197">
        <v>81</v>
      </c>
      <c r="H12197" s="1" t="s">
        <v>357</v>
      </c>
      <c r="I12197">
        <v>8111</v>
      </c>
      <c r="J12197" s="1" t="s">
        <v>367</v>
      </c>
      <c r="K12197">
        <v>4298</v>
      </c>
      <c r="L12197">
        <v>1963</v>
      </c>
      <c r="M12197">
        <v>2335</v>
      </c>
      <c r="N12197">
        <v>254</v>
      </c>
      <c r="O12197">
        <v>433</v>
      </c>
      <c r="P12197">
        <v>2876</v>
      </c>
      <c r="Q12197">
        <v>641</v>
      </c>
      <c r="R12197">
        <v>12</v>
      </c>
      <c r="S12197">
        <v>282</v>
      </c>
      <c r="T12197">
        <v>1611</v>
      </c>
      <c r="U12197">
        <v>0</v>
      </c>
      <c r="V12197">
        <v>1415</v>
      </c>
      <c r="W12197">
        <v>1611</v>
      </c>
      <c r="X12197">
        <v>1429</v>
      </c>
      <c r="Y12197">
        <v>1520</v>
      </c>
      <c r="Z12197">
        <v>59</v>
      </c>
      <c r="AA12197">
        <v>0</v>
      </c>
      <c r="AB12197">
        <v>7</v>
      </c>
      <c r="AC12197">
        <v>14</v>
      </c>
      <c r="AD12197">
        <v>0</v>
      </c>
      <c r="AE12197">
        <v>11</v>
      </c>
      <c r="AF12197">
        <v>143</v>
      </c>
      <c r="AG12197">
        <v>247</v>
      </c>
      <c r="AH12197">
        <v>761</v>
      </c>
      <c r="AI12197">
        <v>233</v>
      </c>
      <c r="AJ12197">
        <v>2</v>
      </c>
      <c r="AK12197">
        <v>27</v>
      </c>
      <c r="AL12197">
        <v>126</v>
      </c>
      <c r="AM12197">
        <v>7</v>
      </c>
      <c r="AN12197">
        <v>1227</v>
      </c>
      <c r="AO12197">
        <v>3</v>
      </c>
      <c r="AP12197">
        <v>1</v>
      </c>
      <c r="AQ12197">
        <v>46</v>
      </c>
      <c r="AR12197">
        <v>0</v>
      </c>
      <c r="AS12197">
        <v>1312</v>
      </c>
      <c r="AT12197">
        <v>11</v>
      </c>
      <c r="AU12197">
        <v>59</v>
      </c>
      <c r="AV12197">
        <v>25</v>
      </c>
      <c r="AW12197">
        <v>0</v>
      </c>
      <c r="AX12197">
        <v>1030</v>
      </c>
      <c r="AY12197">
        <v>307</v>
      </c>
      <c r="AZ12197">
        <v>66</v>
      </c>
      <c r="BA12197">
        <v>1402</v>
      </c>
      <c r="BB12197">
        <v>8</v>
      </c>
      <c r="BC12197">
        <v>0</v>
      </c>
      <c r="BD12197">
        <v>1</v>
      </c>
      <c r="BE12197">
        <v>2</v>
      </c>
      <c r="BF12197">
        <v>2</v>
      </c>
      <c r="BG12197">
        <v>8111</v>
      </c>
      <c r="BH12197">
        <v>1</v>
      </c>
      <c r="BI12197">
        <v>-36.616632379599999</v>
      </c>
      <c r="BJ12197">
        <v>-72.858050109900006</v>
      </c>
    </row>
    <row r="12198" spans="1:62" hidden="1" x14ac:dyDescent="0.25">
      <c r="A12198">
        <v>8111021003</v>
      </c>
      <c r="B12198">
        <v>8111021003</v>
      </c>
      <c r="C12198">
        <v>6225</v>
      </c>
      <c r="D12198">
        <v>8111021003</v>
      </c>
      <c r="E12198">
        <v>8</v>
      </c>
      <c r="F12198" s="1" t="s">
        <v>356</v>
      </c>
      <c r="G12198">
        <v>81</v>
      </c>
      <c r="H12198" s="1" t="s">
        <v>357</v>
      </c>
      <c r="I12198">
        <v>8111</v>
      </c>
      <c r="J12198" s="1" t="s">
        <v>367</v>
      </c>
      <c r="K12198">
        <v>2157</v>
      </c>
      <c r="L12198">
        <v>1038</v>
      </c>
      <c r="M12198">
        <v>1119</v>
      </c>
      <c r="N12198">
        <v>191</v>
      </c>
      <c r="O12198">
        <v>276</v>
      </c>
      <c r="P12198">
        <v>1434</v>
      </c>
      <c r="Q12198">
        <v>206</v>
      </c>
      <c r="R12198">
        <v>0</v>
      </c>
      <c r="S12198">
        <v>138</v>
      </c>
      <c r="T12198">
        <v>738</v>
      </c>
      <c r="U12198">
        <v>0</v>
      </c>
      <c r="V12198">
        <v>664</v>
      </c>
      <c r="W12198">
        <v>738</v>
      </c>
      <c r="X12198">
        <v>673</v>
      </c>
      <c r="Y12198">
        <v>717</v>
      </c>
      <c r="Z12198">
        <v>0</v>
      </c>
      <c r="AA12198">
        <v>0</v>
      </c>
      <c r="AB12198">
        <v>1</v>
      </c>
      <c r="AC12198">
        <v>18</v>
      </c>
      <c r="AD12198">
        <v>0</v>
      </c>
      <c r="AE12198">
        <v>2</v>
      </c>
      <c r="AF12198">
        <v>35</v>
      </c>
      <c r="AG12198">
        <v>67</v>
      </c>
      <c r="AH12198">
        <v>439</v>
      </c>
      <c r="AI12198">
        <v>105</v>
      </c>
      <c r="AJ12198">
        <v>0</v>
      </c>
      <c r="AK12198">
        <v>17</v>
      </c>
      <c r="AL12198">
        <v>43</v>
      </c>
      <c r="AM12198">
        <v>0</v>
      </c>
      <c r="AN12198">
        <v>608</v>
      </c>
      <c r="AO12198">
        <v>1</v>
      </c>
      <c r="AP12198">
        <v>0</v>
      </c>
      <c r="AQ12198">
        <v>11</v>
      </c>
      <c r="AR12198">
        <v>0</v>
      </c>
      <c r="AS12198">
        <v>612</v>
      </c>
      <c r="AT12198">
        <v>15</v>
      </c>
      <c r="AU12198">
        <v>26</v>
      </c>
      <c r="AV12198">
        <v>5</v>
      </c>
      <c r="AW12198">
        <v>2</v>
      </c>
      <c r="AX12198">
        <v>497</v>
      </c>
      <c r="AY12198">
        <v>136</v>
      </c>
      <c r="AZ12198">
        <v>27</v>
      </c>
      <c r="BA12198">
        <v>635</v>
      </c>
      <c r="BB12198">
        <v>18</v>
      </c>
      <c r="BC12198">
        <v>1</v>
      </c>
      <c r="BD12198">
        <v>4</v>
      </c>
      <c r="BE12198">
        <v>2</v>
      </c>
      <c r="BF12198">
        <v>3</v>
      </c>
      <c r="BG12198">
        <v>8111</v>
      </c>
      <c r="BH12198">
        <v>1</v>
      </c>
      <c r="BI12198">
        <v>-36.616632379599999</v>
      </c>
      <c r="BJ12198">
        <v>-72.858050109900006</v>
      </c>
    </row>
    <row r="12199" spans="1:62" hidden="1" x14ac:dyDescent="0.25">
      <c r="A12199">
        <v>8111021004</v>
      </c>
      <c r="B12199">
        <v>8111021004</v>
      </c>
      <c r="C12199">
        <v>6226</v>
      </c>
      <c r="D12199">
        <v>8111021004</v>
      </c>
      <c r="E12199">
        <v>8</v>
      </c>
      <c r="F12199" s="1" t="s">
        <v>356</v>
      </c>
      <c r="G12199">
        <v>81</v>
      </c>
      <c r="H12199" s="1" t="s">
        <v>357</v>
      </c>
      <c r="I12199">
        <v>8111</v>
      </c>
      <c r="J12199" s="1" t="s">
        <v>367</v>
      </c>
      <c r="K12199">
        <v>2526</v>
      </c>
      <c r="L12199">
        <v>1217</v>
      </c>
      <c r="M12199">
        <v>1309</v>
      </c>
      <c r="N12199">
        <v>151</v>
      </c>
      <c r="O12199">
        <v>255</v>
      </c>
      <c r="P12199">
        <v>1625</v>
      </c>
      <c r="Q12199">
        <v>393</v>
      </c>
      <c r="R12199">
        <v>10</v>
      </c>
      <c r="S12199">
        <v>162</v>
      </c>
      <c r="T12199">
        <v>915</v>
      </c>
      <c r="U12199">
        <v>1</v>
      </c>
      <c r="V12199">
        <v>836</v>
      </c>
      <c r="W12199">
        <v>916</v>
      </c>
      <c r="X12199">
        <v>845</v>
      </c>
      <c r="Y12199">
        <v>880</v>
      </c>
      <c r="Z12199">
        <v>2</v>
      </c>
      <c r="AA12199">
        <v>1</v>
      </c>
      <c r="AB12199">
        <v>10</v>
      </c>
      <c r="AC12199">
        <v>19</v>
      </c>
      <c r="AD12199">
        <v>0</v>
      </c>
      <c r="AE12199">
        <v>3</v>
      </c>
      <c r="AF12199">
        <v>63</v>
      </c>
      <c r="AG12199">
        <v>156</v>
      </c>
      <c r="AH12199">
        <v>435</v>
      </c>
      <c r="AI12199">
        <v>161</v>
      </c>
      <c r="AJ12199">
        <v>2</v>
      </c>
      <c r="AK12199">
        <v>18</v>
      </c>
      <c r="AL12199">
        <v>79</v>
      </c>
      <c r="AM12199">
        <v>1</v>
      </c>
      <c r="AN12199">
        <v>742</v>
      </c>
      <c r="AO12199">
        <v>0</v>
      </c>
      <c r="AP12199">
        <v>0</v>
      </c>
      <c r="AQ12199">
        <v>9</v>
      </c>
      <c r="AR12199">
        <v>1</v>
      </c>
      <c r="AS12199">
        <v>722</v>
      </c>
      <c r="AT12199">
        <v>30</v>
      </c>
      <c r="AU12199">
        <v>65</v>
      </c>
      <c r="AV12199">
        <v>15</v>
      </c>
      <c r="AW12199">
        <v>2</v>
      </c>
      <c r="AX12199">
        <v>565</v>
      </c>
      <c r="AY12199">
        <v>241</v>
      </c>
      <c r="AZ12199">
        <v>25</v>
      </c>
      <c r="BA12199">
        <v>807</v>
      </c>
      <c r="BB12199">
        <v>1</v>
      </c>
      <c r="BC12199">
        <v>6</v>
      </c>
      <c r="BD12199">
        <v>20</v>
      </c>
      <c r="BE12199">
        <v>2</v>
      </c>
      <c r="BF12199">
        <v>4</v>
      </c>
      <c r="BG12199">
        <v>8111</v>
      </c>
      <c r="BH12199">
        <v>1</v>
      </c>
      <c r="BI12199">
        <v>-36.616632379599999</v>
      </c>
      <c r="BJ12199">
        <v>-72.858050109900006</v>
      </c>
    </row>
    <row r="12200" spans="1:62" hidden="1" x14ac:dyDescent="0.25">
      <c r="A12200">
        <v>8111031001</v>
      </c>
      <c r="B12200">
        <v>8111031001</v>
      </c>
      <c r="C12200">
        <v>6234</v>
      </c>
      <c r="D12200">
        <v>8111031001</v>
      </c>
      <c r="E12200">
        <v>8</v>
      </c>
      <c r="F12200" s="1" t="s">
        <v>356</v>
      </c>
      <c r="G12200">
        <v>81</v>
      </c>
      <c r="H12200" s="1" t="s">
        <v>357</v>
      </c>
      <c r="I12200">
        <v>8111</v>
      </c>
      <c r="J12200" s="1" t="s">
        <v>367</v>
      </c>
      <c r="K12200">
        <v>3955</v>
      </c>
      <c r="L12200">
        <v>1745</v>
      </c>
      <c r="M12200">
        <v>2210</v>
      </c>
      <c r="N12200">
        <v>271</v>
      </c>
      <c r="O12200">
        <v>440</v>
      </c>
      <c r="P12200">
        <v>2631</v>
      </c>
      <c r="Q12200">
        <v>492</v>
      </c>
      <c r="R12200">
        <v>28</v>
      </c>
      <c r="S12200">
        <v>266</v>
      </c>
      <c r="T12200">
        <v>1509</v>
      </c>
      <c r="U12200">
        <v>0</v>
      </c>
      <c r="V12200">
        <v>1353</v>
      </c>
      <c r="W12200">
        <v>1509</v>
      </c>
      <c r="X12200">
        <v>1370</v>
      </c>
      <c r="Y12200">
        <v>734</v>
      </c>
      <c r="Z12200">
        <v>762</v>
      </c>
      <c r="AA12200">
        <v>0</v>
      </c>
      <c r="AB12200">
        <v>2</v>
      </c>
      <c r="AC12200">
        <v>10</v>
      </c>
      <c r="AD12200">
        <v>0</v>
      </c>
      <c r="AE12200">
        <v>1</v>
      </c>
      <c r="AF12200">
        <v>634</v>
      </c>
      <c r="AG12200">
        <v>190</v>
      </c>
      <c r="AH12200">
        <v>445</v>
      </c>
      <c r="AI12200">
        <v>73</v>
      </c>
      <c r="AJ12200">
        <v>0</v>
      </c>
      <c r="AK12200">
        <v>6</v>
      </c>
      <c r="AL12200">
        <v>173</v>
      </c>
      <c r="AM12200">
        <v>166</v>
      </c>
      <c r="AN12200">
        <v>1000</v>
      </c>
      <c r="AO12200">
        <v>4</v>
      </c>
      <c r="AP12200">
        <v>0</v>
      </c>
      <c r="AQ12200">
        <v>4</v>
      </c>
      <c r="AR12200">
        <v>0</v>
      </c>
      <c r="AS12200">
        <v>1298</v>
      </c>
      <c r="AT12200">
        <v>7</v>
      </c>
      <c r="AU12200">
        <v>35</v>
      </c>
      <c r="AV12200">
        <v>9</v>
      </c>
      <c r="AW12200">
        <v>0</v>
      </c>
      <c r="AX12200">
        <v>1212</v>
      </c>
      <c r="AY12200">
        <v>118</v>
      </c>
      <c r="AZ12200">
        <v>10</v>
      </c>
      <c r="BA12200">
        <v>1341</v>
      </c>
      <c r="BB12200">
        <v>3</v>
      </c>
      <c r="BC12200">
        <v>0</v>
      </c>
      <c r="BD12200">
        <v>0</v>
      </c>
      <c r="BE12200">
        <v>3</v>
      </c>
      <c r="BF12200">
        <v>1</v>
      </c>
      <c r="BG12200">
        <v>8111</v>
      </c>
      <c r="BH12200">
        <v>1</v>
      </c>
      <c r="BI12200">
        <v>-36.616632379599999</v>
      </c>
      <c r="BJ12200">
        <v>-72.858050109900006</v>
      </c>
    </row>
    <row r="12201" spans="1:62" hidden="1" x14ac:dyDescent="0.25">
      <c r="A12201">
        <v>8111031002</v>
      </c>
      <c r="B12201">
        <v>8111031002</v>
      </c>
      <c r="C12201">
        <v>6235</v>
      </c>
      <c r="D12201">
        <v>8111031002</v>
      </c>
      <c r="E12201">
        <v>8</v>
      </c>
      <c r="F12201" s="1" t="s">
        <v>356</v>
      </c>
      <c r="G12201">
        <v>81</v>
      </c>
      <c r="H12201" s="1" t="s">
        <v>357</v>
      </c>
      <c r="I12201">
        <v>8111</v>
      </c>
      <c r="J12201" s="1" t="s">
        <v>367</v>
      </c>
      <c r="K12201">
        <v>3464</v>
      </c>
      <c r="L12201">
        <v>1662</v>
      </c>
      <c r="M12201">
        <v>1802</v>
      </c>
      <c r="N12201">
        <v>221</v>
      </c>
      <c r="O12201">
        <v>309</v>
      </c>
      <c r="P12201">
        <v>2292</v>
      </c>
      <c r="Q12201">
        <v>465</v>
      </c>
      <c r="R12201">
        <v>4</v>
      </c>
      <c r="S12201">
        <v>236</v>
      </c>
      <c r="T12201">
        <v>1408</v>
      </c>
      <c r="U12201">
        <v>0</v>
      </c>
      <c r="V12201">
        <v>1124</v>
      </c>
      <c r="W12201">
        <v>1408</v>
      </c>
      <c r="X12201">
        <v>1143</v>
      </c>
      <c r="Y12201">
        <v>1374</v>
      </c>
      <c r="Z12201">
        <v>6</v>
      </c>
      <c r="AA12201">
        <v>0</v>
      </c>
      <c r="AB12201">
        <v>5</v>
      </c>
      <c r="AC12201">
        <v>21</v>
      </c>
      <c r="AD12201">
        <v>1</v>
      </c>
      <c r="AE12201">
        <v>1</v>
      </c>
      <c r="AF12201">
        <v>79</v>
      </c>
      <c r="AG12201">
        <v>170</v>
      </c>
      <c r="AH12201">
        <v>763</v>
      </c>
      <c r="AI12201">
        <v>102</v>
      </c>
      <c r="AJ12201">
        <v>1</v>
      </c>
      <c r="AK12201">
        <v>6</v>
      </c>
      <c r="AL12201">
        <v>88</v>
      </c>
      <c r="AM12201">
        <v>3</v>
      </c>
      <c r="AN12201">
        <v>1027</v>
      </c>
      <c r="AO12201">
        <v>2</v>
      </c>
      <c r="AP12201">
        <v>0</v>
      </c>
      <c r="AQ12201">
        <v>2</v>
      </c>
      <c r="AR12201">
        <v>0</v>
      </c>
      <c r="AS12201">
        <v>1037</v>
      </c>
      <c r="AT12201">
        <v>16</v>
      </c>
      <c r="AU12201">
        <v>62</v>
      </c>
      <c r="AV12201">
        <v>4</v>
      </c>
      <c r="AW12201">
        <v>3</v>
      </c>
      <c r="AX12201">
        <v>931</v>
      </c>
      <c r="AY12201">
        <v>178</v>
      </c>
      <c r="AZ12201">
        <v>10</v>
      </c>
      <c r="BA12201">
        <v>1115</v>
      </c>
      <c r="BB12201">
        <v>3</v>
      </c>
      <c r="BC12201">
        <v>0</v>
      </c>
      <c r="BD12201">
        <v>3</v>
      </c>
      <c r="BE12201">
        <v>3</v>
      </c>
      <c r="BF12201">
        <v>2</v>
      </c>
      <c r="BG12201">
        <v>8111</v>
      </c>
      <c r="BH12201">
        <v>1</v>
      </c>
      <c r="BI12201">
        <v>-36.616632379599999</v>
      </c>
      <c r="BJ12201">
        <v>-72.858050109900006</v>
      </c>
    </row>
    <row r="12202" spans="1:62" hidden="1" x14ac:dyDescent="0.25">
      <c r="A12202">
        <v>8111031003</v>
      </c>
      <c r="B12202">
        <v>8111031003</v>
      </c>
      <c r="C12202">
        <v>6236</v>
      </c>
      <c r="D12202">
        <v>8111031003</v>
      </c>
      <c r="E12202">
        <v>8</v>
      </c>
      <c r="F12202" s="1" t="s">
        <v>356</v>
      </c>
      <c r="G12202">
        <v>81</v>
      </c>
      <c r="H12202" s="1" t="s">
        <v>357</v>
      </c>
      <c r="I12202">
        <v>8111</v>
      </c>
      <c r="J12202" s="1" t="s">
        <v>367</v>
      </c>
      <c r="K12202">
        <v>2002</v>
      </c>
      <c r="L12202">
        <v>926</v>
      </c>
      <c r="M12202">
        <v>1056</v>
      </c>
      <c r="N12202">
        <v>101</v>
      </c>
      <c r="O12202">
        <v>187</v>
      </c>
      <c r="P12202">
        <v>1276</v>
      </c>
      <c r="Q12202">
        <v>362</v>
      </c>
      <c r="R12202">
        <v>4</v>
      </c>
      <c r="S12202">
        <v>105</v>
      </c>
      <c r="T12202">
        <v>785</v>
      </c>
      <c r="U12202">
        <v>4</v>
      </c>
      <c r="V12202">
        <v>658</v>
      </c>
      <c r="W12202">
        <v>789</v>
      </c>
      <c r="X12202">
        <v>663</v>
      </c>
      <c r="Y12202">
        <v>764</v>
      </c>
      <c r="Z12202">
        <v>1</v>
      </c>
      <c r="AA12202">
        <v>0</v>
      </c>
      <c r="AB12202">
        <v>1</v>
      </c>
      <c r="AC12202">
        <v>17</v>
      </c>
      <c r="AD12202">
        <v>0</v>
      </c>
      <c r="AE12202">
        <v>2</v>
      </c>
      <c r="AF12202">
        <v>44</v>
      </c>
      <c r="AG12202">
        <v>134</v>
      </c>
      <c r="AH12202">
        <v>402</v>
      </c>
      <c r="AI12202">
        <v>69</v>
      </c>
      <c r="AJ12202">
        <v>1</v>
      </c>
      <c r="AK12202">
        <v>5</v>
      </c>
      <c r="AL12202">
        <v>50</v>
      </c>
      <c r="AM12202">
        <v>3</v>
      </c>
      <c r="AN12202">
        <v>599</v>
      </c>
      <c r="AO12202">
        <v>0</v>
      </c>
      <c r="AP12202">
        <v>0</v>
      </c>
      <c r="AQ12202">
        <v>1</v>
      </c>
      <c r="AR12202">
        <v>1</v>
      </c>
      <c r="AS12202">
        <v>616</v>
      </c>
      <c r="AT12202">
        <v>9</v>
      </c>
      <c r="AU12202">
        <v>24</v>
      </c>
      <c r="AV12202">
        <v>5</v>
      </c>
      <c r="AW12202">
        <v>0</v>
      </c>
      <c r="AX12202">
        <v>541</v>
      </c>
      <c r="AY12202">
        <v>103</v>
      </c>
      <c r="AZ12202">
        <v>7</v>
      </c>
      <c r="BA12202">
        <v>654</v>
      </c>
      <c r="BB12202">
        <v>0</v>
      </c>
      <c r="BC12202">
        <v>0</v>
      </c>
      <c r="BD12202">
        <v>0</v>
      </c>
      <c r="BE12202">
        <v>3</v>
      </c>
      <c r="BF12202">
        <v>3</v>
      </c>
      <c r="BG12202">
        <v>8111</v>
      </c>
      <c r="BH12202">
        <v>1</v>
      </c>
      <c r="BI12202">
        <v>-36.616632379599999</v>
      </c>
      <c r="BJ12202">
        <v>-72.858050109900006</v>
      </c>
    </row>
    <row r="12203" spans="1:62" hidden="1" x14ac:dyDescent="0.25">
      <c r="A12203">
        <v>8111031004</v>
      </c>
      <c r="B12203">
        <v>8111031004</v>
      </c>
      <c r="C12203">
        <v>6237</v>
      </c>
      <c r="D12203">
        <v>8111031004</v>
      </c>
      <c r="E12203">
        <v>8</v>
      </c>
      <c r="F12203" s="1" t="s">
        <v>356</v>
      </c>
      <c r="G12203">
        <v>81</v>
      </c>
      <c r="H12203" s="1" t="s">
        <v>357</v>
      </c>
      <c r="I12203">
        <v>8111</v>
      </c>
      <c r="J12203" s="1" t="s">
        <v>367</v>
      </c>
      <c r="K12203">
        <v>4192</v>
      </c>
      <c r="L12203">
        <v>1973</v>
      </c>
      <c r="M12203">
        <v>2200</v>
      </c>
      <c r="N12203">
        <v>295</v>
      </c>
      <c r="O12203">
        <v>505</v>
      </c>
      <c r="P12203">
        <v>2790</v>
      </c>
      <c r="Q12203">
        <v>385</v>
      </c>
      <c r="R12203">
        <v>0</v>
      </c>
      <c r="S12203">
        <v>235</v>
      </c>
      <c r="T12203">
        <v>1582</v>
      </c>
      <c r="U12203">
        <v>0</v>
      </c>
      <c r="V12203">
        <v>1334</v>
      </c>
      <c r="W12203">
        <v>1582</v>
      </c>
      <c r="X12203">
        <v>1337</v>
      </c>
      <c r="Y12203">
        <v>1557</v>
      </c>
      <c r="Z12203">
        <v>0</v>
      </c>
      <c r="AA12203">
        <v>0</v>
      </c>
      <c r="AB12203">
        <v>5</v>
      </c>
      <c r="AC12203">
        <v>13</v>
      </c>
      <c r="AD12203">
        <v>0</v>
      </c>
      <c r="AE12203">
        <v>7</v>
      </c>
      <c r="AF12203">
        <v>75</v>
      </c>
      <c r="AG12203">
        <v>187</v>
      </c>
      <c r="AH12203">
        <v>914</v>
      </c>
      <c r="AI12203">
        <v>139</v>
      </c>
      <c r="AJ12203">
        <v>0</v>
      </c>
      <c r="AK12203">
        <v>16</v>
      </c>
      <c r="AL12203">
        <v>92</v>
      </c>
      <c r="AM12203">
        <v>0</v>
      </c>
      <c r="AN12203">
        <v>1225</v>
      </c>
      <c r="AO12203">
        <v>3</v>
      </c>
      <c r="AP12203">
        <v>0</v>
      </c>
      <c r="AQ12203">
        <v>7</v>
      </c>
      <c r="AR12203">
        <v>1</v>
      </c>
      <c r="AS12203">
        <v>1179</v>
      </c>
      <c r="AT12203">
        <v>48</v>
      </c>
      <c r="AU12203">
        <v>60</v>
      </c>
      <c r="AV12203">
        <v>29</v>
      </c>
      <c r="AW12203">
        <v>3</v>
      </c>
      <c r="AX12203">
        <v>1033</v>
      </c>
      <c r="AY12203">
        <v>258</v>
      </c>
      <c r="AZ12203">
        <v>25</v>
      </c>
      <c r="BA12203">
        <v>1324</v>
      </c>
      <c r="BB12203">
        <v>5</v>
      </c>
      <c r="BC12203">
        <v>1</v>
      </c>
      <c r="BD12203">
        <v>1</v>
      </c>
      <c r="BE12203">
        <v>3</v>
      </c>
      <c r="BF12203">
        <v>4</v>
      </c>
      <c r="BG12203">
        <v>8111</v>
      </c>
      <c r="BH12203">
        <v>1</v>
      </c>
      <c r="BI12203">
        <v>-36.616632379599999</v>
      </c>
      <c r="BJ12203">
        <v>-72.858050109900006</v>
      </c>
    </row>
    <row r="12204" spans="1:62" hidden="1" x14ac:dyDescent="0.25">
      <c r="A12204">
        <v>8111031005</v>
      </c>
      <c r="B12204">
        <v>8111031005</v>
      </c>
      <c r="C12204">
        <v>6238</v>
      </c>
      <c r="D12204">
        <v>8111031005</v>
      </c>
      <c r="E12204">
        <v>8</v>
      </c>
      <c r="F12204" s="1" t="s">
        <v>356</v>
      </c>
      <c r="G12204">
        <v>81</v>
      </c>
      <c r="H12204" s="1" t="s">
        <v>357</v>
      </c>
      <c r="I12204">
        <v>8111</v>
      </c>
      <c r="J12204" s="1" t="s">
        <v>367</v>
      </c>
      <c r="K12204">
        <v>1872</v>
      </c>
      <c r="L12204">
        <v>854</v>
      </c>
      <c r="M12204">
        <v>1018</v>
      </c>
      <c r="N12204">
        <v>143</v>
      </c>
      <c r="O12204">
        <v>234</v>
      </c>
      <c r="P12204">
        <v>1312</v>
      </c>
      <c r="Q12204">
        <v>154</v>
      </c>
      <c r="R12204">
        <v>7</v>
      </c>
      <c r="S12204">
        <v>111</v>
      </c>
      <c r="T12204">
        <v>629</v>
      </c>
      <c r="U12204">
        <v>0</v>
      </c>
      <c r="V12204">
        <v>590</v>
      </c>
      <c r="W12204">
        <v>629</v>
      </c>
      <c r="X12204">
        <v>599</v>
      </c>
      <c r="Y12204">
        <v>624</v>
      </c>
      <c r="Z12204">
        <v>1</v>
      </c>
      <c r="AA12204">
        <v>0</v>
      </c>
      <c r="AB12204">
        <v>1</v>
      </c>
      <c r="AC12204">
        <v>2</v>
      </c>
      <c r="AD12204">
        <v>0</v>
      </c>
      <c r="AE12204">
        <v>1</v>
      </c>
      <c r="AF12204">
        <v>280</v>
      </c>
      <c r="AG12204">
        <v>83</v>
      </c>
      <c r="AH12204">
        <v>197</v>
      </c>
      <c r="AI12204">
        <v>27</v>
      </c>
      <c r="AJ12204">
        <v>0</v>
      </c>
      <c r="AK12204">
        <v>1</v>
      </c>
      <c r="AL12204">
        <v>43</v>
      </c>
      <c r="AM12204">
        <v>0</v>
      </c>
      <c r="AN12204">
        <v>545</v>
      </c>
      <c r="AO12204">
        <v>0</v>
      </c>
      <c r="AP12204">
        <v>0</v>
      </c>
      <c r="AQ12204">
        <v>0</v>
      </c>
      <c r="AR12204">
        <v>0</v>
      </c>
      <c r="AS12204">
        <v>571</v>
      </c>
      <c r="AT12204">
        <v>5</v>
      </c>
      <c r="AU12204">
        <v>8</v>
      </c>
      <c r="AV12204">
        <v>5</v>
      </c>
      <c r="AW12204">
        <v>0</v>
      </c>
      <c r="AX12204">
        <v>542</v>
      </c>
      <c r="AY12204">
        <v>42</v>
      </c>
      <c r="AZ12204">
        <v>1</v>
      </c>
      <c r="BA12204">
        <v>590</v>
      </c>
      <c r="BB12204">
        <v>0</v>
      </c>
      <c r="BC12204">
        <v>0</v>
      </c>
      <c r="BD12204">
        <v>0</v>
      </c>
      <c r="BE12204">
        <v>3</v>
      </c>
      <c r="BF12204">
        <v>5</v>
      </c>
      <c r="BG12204">
        <v>8111</v>
      </c>
      <c r="BH12204">
        <v>1</v>
      </c>
      <c r="BI12204">
        <v>-36.616632379599999</v>
      </c>
      <c r="BJ12204">
        <v>-72.858050109900006</v>
      </c>
    </row>
    <row r="12205" spans="1:62" hidden="1" x14ac:dyDescent="0.25">
      <c r="A12205">
        <v>8111031006</v>
      </c>
      <c r="B12205">
        <v>8111031006</v>
      </c>
      <c r="C12205">
        <v>6239</v>
      </c>
      <c r="D12205">
        <v>8111031006</v>
      </c>
      <c r="E12205">
        <v>8</v>
      </c>
      <c r="F12205" s="1" t="s">
        <v>356</v>
      </c>
      <c r="G12205">
        <v>81</v>
      </c>
      <c r="H12205" s="1" t="s">
        <v>357</v>
      </c>
      <c r="I12205">
        <v>8111</v>
      </c>
      <c r="J12205" s="1" t="s">
        <v>367</v>
      </c>
      <c r="K12205">
        <v>4199</v>
      </c>
      <c r="L12205">
        <v>1936</v>
      </c>
      <c r="M12205">
        <v>2263</v>
      </c>
      <c r="N12205">
        <v>288</v>
      </c>
      <c r="O12205">
        <v>522</v>
      </c>
      <c r="P12205">
        <v>2832</v>
      </c>
      <c r="Q12205">
        <v>464</v>
      </c>
      <c r="R12205">
        <v>4</v>
      </c>
      <c r="S12205">
        <v>176</v>
      </c>
      <c r="T12205">
        <v>1524</v>
      </c>
      <c r="U12205">
        <v>0</v>
      </c>
      <c r="V12205">
        <v>1333</v>
      </c>
      <c r="W12205">
        <v>1524</v>
      </c>
      <c r="X12205">
        <v>1344</v>
      </c>
      <c r="Y12205">
        <v>1366</v>
      </c>
      <c r="Z12205">
        <v>136</v>
      </c>
      <c r="AA12205">
        <v>0</v>
      </c>
      <c r="AB12205">
        <v>2</v>
      </c>
      <c r="AC12205">
        <v>15</v>
      </c>
      <c r="AD12205">
        <v>0</v>
      </c>
      <c r="AE12205">
        <v>5</v>
      </c>
      <c r="AF12205">
        <v>241</v>
      </c>
      <c r="AG12205">
        <v>384</v>
      </c>
      <c r="AH12205">
        <v>493</v>
      </c>
      <c r="AI12205">
        <v>200</v>
      </c>
      <c r="AJ12205">
        <v>6</v>
      </c>
      <c r="AK12205">
        <v>6</v>
      </c>
      <c r="AL12205">
        <v>140</v>
      </c>
      <c r="AM12205">
        <v>72</v>
      </c>
      <c r="AN12205">
        <v>1101</v>
      </c>
      <c r="AO12205">
        <v>3</v>
      </c>
      <c r="AP12205">
        <v>0</v>
      </c>
      <c r="AQ12205">
        <v>12</v>
      </c>
      <c r="AR12205">
        <v>1</v>
      </c>
      <c r="AS12205">
        <v>1216</v>
      </c>
      <c r="AT12205">
        <v>13</v>
      </c>
      <c r="AU12205">
        <v>80</v>
      </c>
      <c r="AV12205">
        <v>13</v>
      </c>
      <c r="AW12205">
        <v>2</v>
      </c>
      <c r="AX12205">
        <v>1021</v>
      </c>
      <c r="AY12205">
        <v>278</v>
      </c>
      <c r="AZ12205">
        <v>20</v>
      </c>
      <c r="BA12205">
        <v>1321</v>
      </c>
      <c r="BB12205">
        <v>3</v>
      </c>
      <c r="BC12205">
        <v>1</v>
      </c>
      <c r="BD12205">
        <v>2</v>
      </c>
      <c r="BE12205">
        <v>3</v>
      </c>
      <c r="BF12205">
        <v>6</v>
      </c>
      <c r="BG12205">
        <v>8111</v>
      </c>
      <c r="BH12205">
        <v>1</v>
      </c>
      <c r="BI12205">
        <v>-36.616632379599999</v>
      </c>
      <c r="BJ12205">
        <v>-72.858050109900006</v>
      </c>
    </row>
    <row r="12206" spans="1:62" hidden="1" x14ac:dyDescent="0.25">
      <c r="A12206">
        <v>8111051001</v>
      </c>
      <c r="B12206">
        <v>8111051001</v>
      </c>
      <c r="C12206">
        <v>6243</v>
      </c>
      <c r="D12206">
        <v>8111051001</v>
      </c>
      <c r="E12206">
        <v>8</v>
      </c>
      <c r="F12206" s="1" t="s">
        <v>356</v>
      </c>
      <c r="G12206">
        <v>81</v>
      </c>
      <c r="H12206" s="1" t="s">
        <v>357</v>
      </c>
      <c r="I12206">
        <v>8111</v>
      </c>
      <c r="J12206" s="1" t="s">
        <v>367</v>
      </c>
      <c r="K12206">
        <v>1370</v>
      </c>
      <c r="L12206">
        <v>667</v>
      </c>
      <c r="M12206">
        <v>703</v>
      </c>
      <c r="N12206">
        <v>59</v>
      </c>
      <c r="O12206">
        <v>162</v>
      </c>
      <c r="P12206">
        <v>852</v>
      </c>
      <c r="Q12206">
        <v>154</v>
      </c>
      <c r="R12206">
        <v>9</v>
      </c>
      <c r="S12206">
        <v>57</v>
      </c>
      <c r="T12206">
        <v>937</v>
      </c>
      <c r="U12206">
        <v>0</v>
      </c>
      <c r="V12206">
        <v>515</v>
      </c>
      <c r="W12206">
        <v>937</v>
      </c>
      <c r="X12206">
        <v>525</v>
      </c>
      <c r="Y12206">
        <v>685</v>
      </c>
      <c r="Z12206">
        <v>221</v>
      </c>
      <c r="AA12206">
        <v>0</v>
      </c>
      <c r="AB12206">
        <v>8</v>
      </c>
      <c r="AC12206">
        <v>20</v>
      </c>
      <c r="AD12206">
        <v>0</v>
      </c>
      <c r="AE12206">
        <v>3</v>
      </c>
      <c r="AF12206">
        <v>140</v>
      </c>
      <c r="AG12206">
        <v>67</v>
      </c>
      <c r="AH12206">
        <v>227</v>
      </c>
      <c r="AI12206">
        <v>75</v>
      </c>
      <c r="AJ12206">
        <v>1</v>
      </c>
      <c r="AK12206">
        <v>3</v>
      </c>
      <c r="AL12206">
        <v>54</v>
      </c>
      <c r="AM12206">
        <v>52</v>
      </c>
      <c r="AN12206">
        <v>402</v>
      </c>
      <c r="AO12206">
        <v>0</v>
      </c>
      <c r="AP12206">
        <v>0</v>
      </c>
      <c r="AQ12206">
        <v>4</v>
      </c>
      <c r="AR12206">
        <v>0</v>
      </c>
      <c r="AS12206">
        <v>470</v>
      </c>
      <c r="AT12206">
        <v>4</v>
      </c>
      <c r="AU12206">
        <v>29</v>
      </c>
      <c r="AV12206">
        <v>7</v>
      </c>
      <c r="AW12206">
        <v>3</v>
      </c>
      <c r="AX12206">
        <v>404</v>
      </c>
      <c r="AY12206">
        <v>97</v>
      </c>
      <c r="AZ12206">
        <v>9</v>
      </c>
      <c r="BA12206">
        <v>513</v>
      </c>
      <c r="BB12206">
        <v>0</v>
      </c>
      <c r="BC12206">
        <v>0</v>
      </c>
      <c r="BD12206">
        <v>0</v>
      </c>
      <c r="BE12206">
        <v>5</v>
      </c>
      <c r="BF12206">
        <v>1</v>
      </c>
      <c r="BG12206">
        <v>8111</v>
      </c>
      <c r="BH12206">
        <v>1</v>
      </c>
      <c r="BI12206">
        <v>-36.616632379599999</v>
      </c>
      <c r="BJ12206">
        <v>-72.858050109900006</v>
      </c>
    </row>
    <row r="12207" spans="1:62" hidden="1" x14ac:dyDescent="0.25">
      <c r="A12207">
        <v>8111051002</v>
      </c>
      <c r="B12207">
        <v>8111051002</v>
      </c>
      <c r="C12207">
        <v>6244</v>
      </c>
      <c r="D12207">
        <v>8111051002</v>
      </c>
      <c r="E12207">
        <v>8</v>
      </c>
      <c r="F12207" s="1" t="s">
        <v>356</v>
      </c>
      <c r="G12207">
        <v>81</v>
      </c>
      <c r="H12207" s="1" t="s">
        <v>357</v>
      </c>
      <c r="I12207">
        <v>8111</v>
      </c>
      <c r="J12207" s="1" t="s">
        <v>367</v>
      </c>
      <c r="K12207">
        <v>646</v>
      </c>
      <c r="L12207">
        <v>327</v>
      </c>
      <c r="M12207">
        <v>319</v>
      </c>
      <c r="N12207">
        <v>42</v>
      </c>
      <c r="O12207">
        <v>58</v>
      </c>
      <c r="P12207">
        <v>404</v>
      </c>
      <c r="Q12207">
        <v>120</v>
      </c>
      <c r="R12207">
        <v>8</v>
      </c>
      <c r="S12207">
        <v>40</v>
      </c>
      <c r="T12207">
        <v>996</v>
      </c>
      <c r="U12207">
        <v>0</v>
      </c>
      <c r="V12207">
        <v>230</v>
      </c>
      <c r="W12207">
        <v>996</v>
      </c>
      <c r="X12207">
        <v>231</v>
      </c>
      <c r="Y12207">
        <v>781</v>
      </c>
      <c r="Z12207">
        <v>199</v>
      </c>
      <c r="AA12207">
        <v>0</v>
      </c>
      <c r="AB12207">
        <v>0</v>
      </c>
      <c r="AC12207">
        <v>15</v>
      </c>
      <c r="AD12207">
        <v>0</v>
      </c>
      <c r="AE12207">
        <v>1</v>
      </c>
      <c r="AF12207">
        <v>32</v>
      </c>
      <c r="AG12207">
        <v>35</v>
      </c>
      <c r="AH12207">
        <v>95</v>
      </c>
      <c r="AI12207">
        <v>60</v>
      </c>
      <c r="AJ12207">
        <v>0</v>
      </c>
      <c r="AK12207">
        <v>6</v>
      </c>
      <c r="AL12207">
        <v>60</v>
      </c>
      <c r="AM12207">
        <v>6</v>
      </c>
      <c r="AN12207">
        <v>153</v>
      </c>
      <c r="AO12207">
        <v>3</v>
      </c>
      <c r="AP12207">
        <v>0</v>
      </c>
      <c r="AQ12207">
        <v>8</v>
      </c>
      <c r="AR12207">
        <v>0</v>
      </c>
      <c r="AS12207">
        <v>206</v>
      </c>
      <c r="AT12207">
        <v>3</v>
      </c>
      <c r="AU12207">
        <v>13</v>
      </c>
      <c r="AV12207">
        <v>8</v>
      </c>
      <c r="AW12207">
        <v>0</v>
      </c>
      <c r="AX12207">
        <v>140</v>
      </c>
      <c r="AY12207">
        <v>78</v>
      </c>
      <c r="AZ12207">
        <v>10</v>
      </c>
      <c r="BA12207">
        <v>229</v>
      </c>
      <c r="BB12207">
        <v>0</v>
      </c>
      <c r="BC12207">
        <v>0</v>
      </c>
      <c r="BD12207">
        <v>0</v>
      </c>
      <c r="BE12207">
        <v>5</v>
      </c>
      <c r="BF12207">
        <v>2</v>
      </c>
      <c r="BG12207">
        <v>8111</v>
      </c>
      <c r="BH12207">
        <v>1</v>
      </c>
      <c r="BI12207">
        <v>-36.616632379599999</v>
      </c>
      <c r="BJ12207">
        <v>-72.858050109900006</v>
      </c>
    </row>
    <row r="12208" spans="1:62" hidden="1" x14ac:dyDescent="0.25">
      <c r="A12208">
        <v>8111051003</v>
      </c>
      <c r="B12208">
        <v>8111051003</v>
      </c>
      <c r="C12208">
        <v>6245</v>
      </c>
      <c r="D12208">
        <v>8111051003</v>
      </c>
      <c r="E12208">
        <v>8</v>
      </c>
      <c r="F12208" s="1" t="s">
        <v>356</v>
      </c>
      <c r="G12208">
        <v>81</v>
      </c>
      <c r="H12208" s="1" t="s">
        <v>357</v>
      </c>
      <c r="I12208">
        <v>8111</v>
      </c>
      <c r="J12208" s="1" t="s">
        <v>367</v>
      </c>
      <c r="K12208">
        <v>2470</v>
      </c>
      <c r="L12208">
        <v>1163</v>
      </c>
      <c r="M12208">
        <v>1294</v>
      </c>
      <c r="N12208">
        <v>155</v>
      </c>
      <c r="O12208">
        <v>295</v>
      </c>
      <c r="P12208">
        <v>1677</v>
      </c>
      <c r="Q12208">
        <v>191</v>
      </c>
      <c r="R12208">
        <v>0</v>
      </c>
      <c r="S12208">
        <v>217</v>
      </c>
      <c r="T12208">
        <v>1192</v>
      </c>
      <c r="U12208">
        <v>0</v>
      </c>
      <c r="V12208">
        <v>851</v>
      </c>
      <c r="W12208">
        <v>1192</v>
      </c>
      <c r="X12208">
        <v>859</v>
      </c>
      <c r="Y12208">
        <v>1139</v>
      </c>
      <c r="Z12208">
        <v>0</v>
      </c>
      <c r="AA12208">
        <v>0</v>
      </c>
      <c r="AB12208">
        <v>10</v>
      </c>
      <c r="AC12208">
        <v>40</v>
      </c>
      <c r="AD12208">
        <v>0</v>
      </c>
      <c r="AE12208">
        <v>3</v>
      </c>
      <c r="AF12208">
        <v>215</v>
      </c>
      <c r="AG12208">
        <v>438</v>
      </c>
      <c r="AH12208">
        <v>135</v>
      </c>
      <c r="AI12208">
        <v>58</v>
      </c>
      <c r="AJ12208">
        <v>1</v>
      </c>
      <c r="AK12208">
        <v>3</v>
      </c>
      <c r="AL12208">
        <v>38</v>
      </c>
      <c r="AM12208">
        <v>1</v>
      </c>
      <c r="AN12208">
        <v>808</v>
      </c>
      <c r="AO12208">
        <v>2</v>
      </c>
      <c r="AP12208">
        <v>0</v>
      </c>
      <c r="AQ12208">
        <v>1</v>
      </c>
      <c r="AR12208">
        <v>0</v>
      </c>
      <c r="AS12208">
        <v>720</v>
      </c>
      <c r="AT12208">
        <v>15</v>
      </c>
      <c r="AU12208">
        <v>100</v>
      </c>
      <c r="AV12208">
        <v>8</v>
      </c>
      <c r="AW12208">
        <v>0</v>
      </c>
      <c r="AX12208">
        <v>667</v>
      </c>
      <c r="AY12208">
        <v>172</v>
      </c>
      <c r="AZ12208">
        <v>4</v>
      </c>
      <c r="BA12208">
        <v>834</v>
      </c>
      <c r="BB12208">
        <v>2</v>
      </c>
      <c r="BC12208">
        <v>3</v>
      </c>
      <c r="BD12208">
        <v>7</v>
      </c>
      <c r="BE12208">
        <v>5</v>
      </c>
      <c r="BF12208">
        <v>3</v>
      </c>
      <c r="BG12208">
        <v>8111</v>
      </c>
      <c r="BH12208">
        <v>1</v>
      </c>
      <c r="BI12208">
        <v>-36.616632379599999</v>
      </c>
      <c r="BJ12208">
        <v>-72.858050109900006</v>
      </c>
    </row>
    <row r="12209" spans="1:62" hidden="1" x14ac:dyDescent="0.25">
      <c r="A12209">
        <v>8111071001</v>
      </c>
      <c r="B12209">
        <v>8111071001</v>
      </c>
      <c r="C12209">
        <v>6253</v>
      </c>
      <c r="D12209">
        <v>8111071001</v>
      </c>
      <c r="E12209">
        <v>8</v>
      </c>
      <c r="F12209" s="1" t="s">
        <v>356</v>
      </c>
      <c r="G12209">
        <v>81</v>
      </c>
      <c r="H12209" s="1" t="s">
        <v>357</v>
      </c>
      <c r="I12209">
        <v>8111</v>
      </c>
      <c r="J12209" s="1" t="s">
        <v>367</v>
      </c>
      <c r="K12209">
        <v>1287</v>
      </c>
      <c r="L12209">
        <v>604</v>
      </c>
      <c r="M12209">
        <v>683</v>
      </c>
      <c r="N12209">
        <v>70</v>
      </c>
      <c r="O12209">
        <v>130</v>
      </c>
      <c r="P12209">
        <v>842</v>
      </c>
      <c r="Q12209">
        <v>139</v>
      </c>
      <c r="R12209">
        <v>0</v>
      </c>
      <c r="S12209">
        <v>66</v>
      </c>
      <c r="T12209">
        <v>532</v>
      </c>
      <c r="U12209">
        <v>0</v>
      </c>
      <c r="V12209">
        <v>426</v>
      </c>
      <c r="W12209">
        <v>532</v>
      </c>
      <c r="X12209">
        <v>430</v>
      </c>
      <c r="Y12209">
        <v>526</v>
      </c>
      <c r="Z12209">
        <v>0</v>
      </c>
      <c r="AA12209">
        <v>0</v>
      </c>
      <c r="AB12209">
        <v>1</v>
      </c>
      <c r="AC12209">
        <v>5</v>
      </c>
      <c r="AD12209">
        <v>0</v>
      </c>
      <c r="AE12209">
        <v>0</v>
      </c>
      <c r="AF12209">
        <v>17</v>
      </c>
      <c r="AG12209">
        <v>28</v>
      </c>
      <c r="AH12209">
        <v>258</v>
      </c>
      <c r="AI12209">
        <v>107</v>
      </c>
      <c r="AJ12209">
        <v>7</v>
      </c>
      <c r="AK12209">
        <v>9</v>
      </c>
      <c r="AL12209">
        <v>13</v>
      </c>
      <c r="AM12209">
        <v>0</v>
      </c>
      <c r="AN12209">
        <v>406</v>
      </c>
      <c r="AO12209">
        <v>2</v>
      </c>
      <c r="AP12209">
        <v>0</v>
      </c>
      <c r="AQ12209">
        <v>5</v>
      </c>
      <c r="AR12209">
        <v>0</v>
      </c>
      <c r="AS12209">
        <v>395</v>
      </c>
      <c r="AT12209">
        <v>10</v>
      </c>
      <c r="AU12209">
        <v>12</v>
      </c>
      <c r="AV12209">
        <v>7</v>
      </c>
      <c r="AW12209">
        <v>1</v>
      </c>
      <c r="AX12209">
        <v>282</v>
      </c>
      <c r="AY12209">
        <v>130</v>
      </c>
      <c r="AZ12209">
        <v>13</v>
      </c>
      <c r="BA12209">
        <v>403</v>
      </c>
      <c r="BB12209">
        <v>7</v>
      </c>
      <c r="BC12209">
        <v>0</v>
      </c>
      <c r="BD12209">
        <v>16</v>
      </c>
      <c r="BE12209">
        <v>7</v>
      </c>
      <c r="BF12209">
        <v>1</v>
      </c>
      <c r="BG12209">
        <v>8111</v>
      </c>
      <c r="BH12209">
        <v>1</v>
      </c>
      <c r="BI12209">
        <v>-36.616632379599999</v>
      </c>
      <c r="BJ12209">
        <v>-72.858050109900006</v>
      </c>
    </row>
    <row r="12210" spans="1:62" hidden="1" x14ac:dyDescent="0.25">
      <c r="A12210">
        <v>8111081001</v>
      </c>
      <c r="B12210">
        <v>8111081001</v>
      </c>
      <c r="C12210">
        <v>6263</v>
      </c>
      <c r="D12210">
        <v>8111081001</v>
      </c>
      <c r="E12210">
        <v>8</v>
      </c>
      <c r="F12210" s="1" t="s">
        <v>356</v>
      </c>
      <c r="G12210">
        <v>81</v>
      </c>
      <c r="H12210" s="1" t="s">
        <v>357</v>
      </c>
      <c r="I12210">
        <v>8111</v>
      </c>
      <c r="J12210" s="1" t="s">
        <v>367</v>
      </c>
      <c r="K12210">
        <v>18</v>
      </c>
      <c r="L12210">
        <v>5</v>
      </c>
      <c r="M12210">
        <v>13</v>
      </c>
      <c r="N12210">
        <v>0</v>
      </c>
      <c r="O12210">
        <v>0</v>
      </c>
      <c r="P12210">
        <v>14</v>
      </c>
      <c r="Q12210">
        <v>0</v>
      </c>
      <c r="R12210">
        <v>0</v>
      </c>
      <c r="S12210">
        <v>0</v>
      </c>
      <c r="T12210">
        <v>6</v>
      </c>
      <c r="U12210">
        <v>0</v>
      </c>
      <c r="V12210">
        <v>6</v>
      </c>
      <c r="W12210">
        <v>6</v>
      </c>
      <c r="X12210">
        <v>6</v>
      </c>
      <c r="Y12210">
        <v>6</v>
      </c>
      <c r="Z12210">
        <v>0</v>
      </c>
      <c r="AA12210">
        <v>0</v>
      </c>
      <c r="AB12210">
        <v>0</v>
      </c>
      <c r="AC12210">
        <v>0</v>
      </c>
      <c r="AD12210">
        <v>0</v>
      </c>
      <c r="AE12210">
        <v>0</v>
      </c>
      <c r="AF12210">
        <v>0</v>
      </c>
      <c r="AG12210">
        <v>0</v>
      </c>
      <c r="AH12210">
        <v>6</v>
      </c>
      <c r="AI12210">
        <v>0</v>
      </c>
      <c r="AJ12210">
        <v>0</v>
      </c>
      <c r="AK12210">
        <v>0</v>
      </c>
      <c r="AL12210">
        <v>0</v>
      </c>
      <c r="AM12210">
        <v>0</v>
      </c>
      <c r="AN12210">
        <v>6</v>
      </c>
      <c r="AO12210">
        <v>0</v>
      </c>
      <c r="AP12210">
        <v>0</v>
      </c>
      <c r="AQ12210">
        <v>0</v>
      </c>
      <c r="AR12210">
        <v>0</v>
      </c>
      <c r="AS12210">
        <v>6</v>
      </c>
      <c r="AT12210">
        <v>0</v>
      </c>
      <c r="AU12210">
        <v>0</v>
      </c>
      <c r="AV12210">
        <v>0</v>
      </c>
      <c r="AW12210">
        <v>0</v>
      </c>
      <c r="AX12210">
        <v>6</v>
      </c>
      <c r="AY12210">
        <v>0</v>
      </c>
      <c r="AZ12210">
        <v>0</v>
      </c>
      <c r="BA12210">
        <v>2</v>
      </c>
      <c r="BB12210">
        <v>0</v>
      </c>
      <c r="BC12210">
        <v>2</v>
      </c>
      <c r="BD12210">
        <v>2</v>
      </c>
      <c r="BE12210">
        <v>8</v>
      </c>
      <c r="BF12210">
        <v>1</v>
      </c>
      <c r="BG12210">
        <v>8111</v>
      </c>
      <c r="BH12210">
        <v>1</v>
      </c>
      <c r="BI12210">
        <v>-36.616632379599999</v>
      </c>
      <c r="BJ12210">
        <v>-72.858050109900006</v>
      </c>
    </row>
    <row r="12211" spans="1:62" hidden="1" x14ac:dyDescent="0.25">
      <c r="A12211">
        <v>8111101001</v>
      </c>
      <c r="B12211">
        <v>8111101001</v>
      </c>
      <c r="C12211">
        <v>6279</v>
      </c>
      <c r="D12211">
        <v>8111101001</v>
      </c>
      <c r="E12211">
        <v>8</v>
      </c>
      <c r="F12211" s="1" t="s">
        <v>356</v>
      </c>
      <c r="G12211">
        <v>81</v>
      </c>
      <c r="H12211" s="1" t="s">
        <v>357</v>
      </c>
      <c r="I12211">
        <v>8111</v>
      </c>
      <c r="J12211" s="1" t="s">
        <v>367</v>
      </c>
      <c r="K12211">
        <v>836</v>
      </c>
      <c r="L12211">
        <v>380</v>
      </c>
      <c r="M12211">
        <v>456</v>
      </c>
      <c r="N12211">
        <v>49</v>
      </c>
      <c r="O12211">
        <v>57</v>
      </c>
      <c r="P12211">
        <v>602</v>
      </c>
      <c r="Q12211">
        <v>97</v>
      </c>
      <c r="R12211">
        <v>0</v>
      </c>
      <c r="S12211">
        <v>52</v>
      </c>
      <c r="T12211">
        <v>303</v>
      </c>
      <c r="U12211">
        <v>1</v>
      </c>
      <c r="V12211">
        <v>269</v>
      </c>
      <c r="W12211">
        <v>304</v>
      </c>
      <c r="X12211">
        <v>272</v>
      </c>
      <c r="Y12211">
        <v>301</v>
      </c>
      <c r="Z12211">
        <v>0</v>
      </c>
      <c r="AA12211">
        <v>0</v>
      </c>
      <c r="AB12211">
        <v>1</v>
      </c>
      <c r="AC12211">
        <v>1</v>
      </c>
      <c r="AD12211">
        <v>0</v>
      </c>
      <c r="AE12211">
        <v>0</v>
      </c>
      <c r="AF12211">
        <v>51</v>
      </c>
      <c r="AG12211">
        <v>169</v>
      </c>
      <c r="AH12211">
        <v>43</v>
      </c>
      <c r="AI12211">
        <v>6</v>
      </c>
      <c r="AJ12211">
        <v>0</v>
      </c>
      <c r="AK12211">
        <v>0</v>
      </c>
      <c r="AL12211">
        <v>44</v>
      </c>
      <c r="AM12211">
        <v>0</v>
      </c>
      <c r="AN12211">
        <v>224</v>
      </c>
      <c r="AO12211">
        <v>0</v>
      </c>
      <c r="AP12211">
        <v>0</v>
      </c>
      <c r="AQ12211">
        <v>1</v>
      </c>
      <c r="AR12211">
        <v>0</v>
      </c>
      <c r="AS12211">
        <v>260</v>
      </c>
      <c r="AT12211">
        <v>1</v>
      </c>
      <c r="AU12211">
        <v>6</v>
      </c>
      <c r="AV12211">
        <v>0</v>
      </c>
      <c r="AW12211">
        <v>0</v>
      </c>
      <c r="AX12211">
        <v>253</v>
      </c>
      <c r="AY12211">
        <v>13</v>
      </c>
      <c r="AZ12211">
        <v>1</v>
      </c>
      <c r="BA12211">
        <v>263</v>
      </c>
      <c r="BB12211">
        <v>0</v>
      </c>
      <c r="BC12211">
        <v>0</v>
      </c>
      <c r="BD12211">
        <v>5</v>
      </c>
      <c r="BE12211">
        <v>10</v>
      </c>
      <c r="BF12211">
        <v>1</v>
      </c>
      <c r="BG12211">
        <v>8111</v>
      </c>
      <c r="BH12211">
        <v>1</v>
      </c>
      <c r="BI12211">
        <v>-36.616632379599999</v>
      </c>
      <c r="BJ12211">
        <v>-72.858050109900006</v>
      </c>
    </row>
    <row r="12212" spans="1:62" hidden="1" x14ac:dyDescent="0.25">
      <c r="A12212">
        <v>8111111001</v>
      </c>
      <c r="B12212">
        <v>8111111001</v>
      </c>
      <c r="C12212">
        <v>6286</v>
      </c>
      <c r="D12212">
        <v>8111111001</v>
      </c>
      <c r="E12212">
        <v>8</v>
      </c>
      <c r="F12212" s="1" t="s">
        <v>356</v>
      </c>
      <c r="G12212">
        <v>81</v>
      </c>
      <c r="H12212" s="1" t="s">
        <v>357</v>
      </c>
      <c r="I12212">
        <v>8111</v>
      </c>
      <c r="J12212" s="1" t="s">
        <v>367</v>
      </c>
      <c r="K12212">
        <v>1410</v>
      </c>
      <c r="L12212">
        <v>646</v>
      </c>
      <c r="M12212">
        <v>764</v>
      </c>
      <c r="N12212">
        <v>101</v>
      </c>
      <c r="O12212">
        <v>147</v>
      </c>
      <c r="P12212">
        <v>927</v>
      </c>
      <c r="Q12212">
        <v>184</v>
      </c>
      <c r="R12212">
        <v>0</v>
      </c>
      <c r="S12212">
        <v>114</v>
      </c>
      <c r="T12212">
        <v>477</v>
      </c>
      <c r="U12212">
        <v>0</v>
      </c>
      <c r="V12212">
        <v>440</v>
      </c>
      <c r="W12212">
        <v>477</v>
      </c>
      <c r="X12212">
        <v>451</v>
      </c>
      <c r="Y12212">
        <v>470</v>
      </c>
      <c r="Z12212">
        <v>0</v>
      </c>
      <c r="AA12212">
        <v>0</v>
      </c>
      <c r="AB12212">
        <v>0</v>
      </c>
      <c r="AC12212">
        <v>4</v>
      </c>
      <c r="AD12212">
        <v>0</v>
      </c>
      <c r="AE12212">
        <v>3</v>
      </c>
      <c r="AF12212">
        <v>44</v>
      </c>
      <c r="AG12212">
        <v>194</v>
      </c>
      <c r="AH12212">
        <v>151</v>
      </c>
      <c r="AI12212">
        <v>47</v>
      </c>
      <c r="AJ12212">
        <v>0</v>
      </c>
      <c r="AK12212">
        <v>2</v>
      </c>
      <c r="AL12212">
        <v>34</v>
      </c>
      <c r="AM12212">
        <v>1</v>
      </c>
      <c r="AN12212">
        <v>401</v>
      </c>
      <c r="AO12212">
        <v>0</v>
      </c>
      <c r="AP12212">
        <v>0</v>
      </c>
      <c r="AQ12212">
        <v>1</v>
      </c>
      <c r="AR12212">
        <v>0</v>
      </c>
      <c r="AS12212">
        <v>425</v>
      </c>
      <c r="AT12212">
        <v>1</v>
      </c>
      <c r="AU12212">
        <v>6</v>
      </c>
      <c r="AV12212">
        <v>2</v>
      </c>
      <c r="AW12212">
        <v>0</v>
      </c>
      <c r="AX12212">
        <v>379</v>
      </c>
      <c r="AY12212">
        <v>52</v>
      </c>
      <c r="AZ12212">
        <v>2</v>
      </c>
      <c r="BA12212">
        <v>432</v>
      </c>
      <c r="BB12212">
        <v>0</v>
      </c>
      <c r="BC12212">
        <v>1</v>
      </c>
      <c r="BD12212">
        <v>4</v>
      </c>
      <c r="BE12212">
        <v>11</v>
      </c>
      <c r="BF12212">
        <v>1</v>
      </c>
      <c r="BG12212">
        <v>8111</v>
      </c>
      <c r="BH12212">
        <v>1</v>
      </c>
      <c r="BI12212">
        <v>-36.616632379599999</v>
      </c>
      <c r="BJ12212">
        <v>-72.858050109900006</v>
      </c>
    </row>
    <row r="12213" spans="1:62" hidden="1" x14ac:dyDescent="0.25">
      <c r="A12213">
        <v>8111111002</v>
      </c>
      <c r="B12213">
        <v>8111111002</v>
      </c>
      <c r="C12213">
        <v>6287</v>
      </c>
      <c r="D12213">
        <v>8111111002</v>
      </c>
      <c r="E12213">
        <v>8</v>
      </c>
      <c r="F12213" s="1" t="s">
        <v>356</v>
      </c>
      <c r="G12213">
        <v>81</v>
      </c>
      <c r="H12213" s="1" t="s">
        <v>357</v>
      </c>
      <c r="I12213">
        <v>8111</v>
      </c>
      <c r="J12213" s="1" t="s">
        <v>367</v>
      </c>
      <c r="K12213">
        <v>1102</v>
      </c>
      <c r="L12213">
        <v>536</v>
      </c>
      <c r="M12213">
        <v>566</v>
      </c>
      <c r="N12213">
        <v>110</v>
      </c>
      <c r="O12213">
        <v>112</v>
      </c>
      <c r="P12213">
        <v>682</v>
      </c>
      <c r="Q12213">
        <v>91</v>
      </c>
      <c r="R12213">
        <v>0</v>
      </c>
      <c r="S12213">
        <v>70</v>
      </c>
      <c r="T12213">
        <v>365</v>
      </c>
      <c r="U12213">
        <v>0</v>
      </c>
      <c r="V12213">
        <v>332</v>
      </c>
      <c r="W12213">
        <v>365</v>
      </c>
      <c r="X12213">
        <v>334</v>
      </c>
      <c r="Y12213">
        <v>355</v>
      </c>
      <c r="Z12213">
        <v>0</v>
      </c>
      <c r="AA12213">
        <v>0</v>
      </c>
      <c r="AB12213">
        <v>2</v>
      </c>
      <c r="AC12213">
        <v>8</v>
      </c>
      <c r="AD12213">
        <v>0</v>
      </c>
      <c r="AE12213">
        <v>0</v>
      </c>
      <c r="AF12213">
        <v>7</v>
      </c>
      <c r="AG12213">
        <v>31</v>
      </c>
      <c r="AH12213">
        <v>227</v>
      </c>
      <c r="AI12213">
        <v>64</v>
      </c>
      <c r="AJ12213">
        <v>2</v>
      </c>
      <c r="AK12213">
        <v>0</v>
      </c>
      <c r="AL12213">
        <v>6</v>
      </c>
      <c r="AM12213">
        <v>0</v>
      </c>
      <c r="AN12213">
        <v>322</v>
      </c>
      <c r="AO12213">
        <v>0</v>
      </c>
      <c r="AP12213">
        <v>0</v>
      </c>
      <c r="AQ12213">
        <v>1</v>
      </c>
      <c r="AR12213">
        <v>1</v>
      </c>
      <c r="AS12213">
        <v>294</v>
      </c>
      <c r="AT12213">
        <v>21</v>
      </c>
      <c r="AU12213">
        <v>11</v>
      </c>
      <c r="AV12213">
        <v>2</v>
      </c>
      <c r="AW12213">
        <v>0</v>
      </c>
      <c r="AX12213">
        <v>237</v>
      </c>
      <c r="AY12213">
        <v>89</v>
      </c>
      <c r="AZ12213">
        <v>2</v>
      </c>
      <c r="BA12213">
        <v>328</v>
      </c>
      <c r="BB12213">
        <v>0</v>
      </c>
      <c r="BC12213">
        <v>2</v>
      </c>
      <c r="BD12213">
        <v>0</v>
      </c>
      <c r="BE12213">
        <v>11</v>
      </c>
      <c r="BF12213">
        <v>2</v>
      </c>
      <c r="BG12213">
        <v>8111</v>
      </c>
      <c r="BH12213">
        <v>1</v>
      </c>
      <c r="BI12213">
        <v>-36.616632379599999</v>
      </c>
      <c r="BJ12213">
        <v>-72.858050109900006</v>
      </c>
    </row>
    <row r="12214" spans="1:62" hidden="1" x14ac:dyDescent="0.25">
      <c r="A12214">
        <v>8111012021</v>
      </c>
      <c r="B12214">
        <v>8111012021</v>
      </c>
      <c r="C12214">
        <v>6221</v>
      </c>
      <c r="D12214">
        <v>8111012021</v>
      </c>
      <c r="E12214">
        <v>8</v>
      </c>
      <c r="F12214" s="1" t="s">
        <v>356</v>
      </c>
      <c r="G12214">
        <v>81</v>
      </c>
      <c r="H12214" s="1" t="s">
        <v>357</v>
      </c>
      <c r="I12214">
        <v>8111</v>
      </c>
      <c r="J12214" s="1" t="s">
        <v>367</v>
      </c>
      <c r="K12214">
        <v>61</v>
      </c>
      <c r="L12214">
        <v>32</v>
      </c>
      <c r="M12214">
        <v>29</v>
      </c>
      <c r="N12214">
        <v>6</v>
      </c>
      <c r="O12214">
        <v>9</v>
      </c>
      <c r="P12214">
        <v>36</v>
      </c>
      <c r="Q12214">
        <v>10</v>
      </c>
      <c r="R12214">
        <v>0</v>
      </c>
      <c r="S12214">
        <v>0</v>
      </c>
      <c r="T12214">
        <v>41</v>
      </c>
      <c r="U12214">
        <v>0</v>
      </c>
      <c r="V12214">
        <v>25</v>
      </c>
      <c r="W12214">
        <v>41</v>
      </c>
      <c r="X12214">
        <v>25</v>
      </c>
      <c r="Y12214">
        <v>38</v>
      </c>
      <c r="Z12214">
        <v>0</v>
      </c>
      <c r="AA12214">
        <v>0</v>
      </c>
      <c r="AB12214">
        <v>1</v>
      </c>
      <c r="AC12214">
        <v>2</v>
      </c>
      <c r="AD12214">
        <v>0</v>
      </c>
      <c r="AE12214">
        <v>0</v>
      </c>
      <c r="AF12214">
        <v>0</v>
      </c>
      <c r="AG12214">
        <v>2</v>
      </c>
      <c r="AH12214">
        <v>19</v>
      </c>
      <c r="AI12214">
        <v>3</v>
      </c>
      <c r="AJ12214">
        <v>0</v>
      </c>
      <c r="AK12214">
        <v>1</v>
      </c>
      <c r="AL12214">
        <v>0</v>
      </c>
      <c r="AM12214">
        <v>0</v>
      </c>
      <c r="AN12214">
        <v>25</v>
      </c>
      <c r="AO12214">
        <v>0</v>
      </c>
      <c r="AP12214">
        <v>0</v>
      </c>
      <c r="AQ12214">
        <v>0</v>
      </c>
      <c r="AR12214">
        <v>0</v>
      </c>
      <c r="AS12214">
        <v>24</v>
      </c>
      <c r="AT12214">
        <v>0</v>
      </c>
      <c r="AU12214">
        <v>1</v>
      </c>
      <c r="AV12214">
        <v>0</v>
      </c>
      <c r="AW12214">
        <v>0</v>
      </c>
      <c r="AX12214">
        <v>21</v>
      </c>
      <c r="AY12214">
        <v>3</v>
      </c>
      <c r="AZ12214">
        <v>1</v>
      </c>
      <c r="BA12214">
        <v>0</v>
      </c>
      <c r="BB12214">
        <v>10</v>
      </c>
      <c r="BC12214">
        <v>7</v>
      </c>
      <c r="BD12214">
        <v>7</v>
      </c>
      <c r="BE12214">
        <v>1</v>
      </c>
      <c r="BF12214">
        <v>21</v>
      </c>
      <c r="BG12214">
        <v>8111</v>
      </c>
      <c r="BH12214">
        <v>2</v>
      </c>
      <c r="BI12214">
        <v>-36.616632379599999</v>
      </c>
      <c r="BJ12214">
        <v>-72.858050109900006</v>
      </c>
    </row>
    <row r="12215" spans="1:62" hidden="1" x14ac:dyDescent="0.25">
      <c r="A12215">
        <v>8111012028</v>
      </c>
      <c r="B12215">
        <v>8111012028</v>
      </c>
      <c r="C12215">
        <v>6222</v>
      </c>
      <c r="D12215">
        <v>8111012028</v>
      </c>
      <c r="E12215">
        <v>8</v>
      </c>
      <c r="F12215" s="1" t="s">
        <v>356</v>
      </c>
      <c r="G12215">
        <v>81</v>
      </c>
      <c r="H12215" s="1" t="s">
        <v>357</v>
      </c>
      <c r="I12215">
        <v>8111</v>
      </c>
      <c r="J12215" s="1" t="s">
        <v>367</v>
      </c>
      <c r="K12215">
        <v>77</v>
      </c>
      <c r="L12215">
        <v>40</v>
      </c>
      <c r="M12215">
        <v>37</v>
      </c>
      <c r="N12215">
        <v>0</v>
      </c>
      <c r="O12215">
        <v>0</v>
      </c>
      <c r="P12215">
        <v>60</v>
      </c>
      <c r="Q12215">
        <v>7</v>
      </c>
      <c r="R12215">
        <v>0</v>
      </c>
      <c r="S12215">
        <v>0</v>
      </c>
      <c r="T12215">
        <v>33</v>
      </c>
      <c r="U12215">
        <v>0</v>
      </c>
      <c r="V12215">
        <v>28</v>
      </c>
      <c r="W12215">
        <v>33</v>
      </c>
      <c r="X12215">
        <v>28</v>
      </c>
      <c r="Y12215">
        <v>33</v>
      </c>
      <c r="Z12215">
        <v>0</v>
      </c>
      <c r="AA12215">
        <v>0</v>
      </c>
      <c r="AB12215">
        <v>0</v>
      </c>
      <c r="AC12215">
        <v>0</v>
      </c>
      <c r="AD12215">
        <v>0</v>
      </c>
      <c r="AE12215">
        <v>0</v>
      </c>
      <c r="AF12215">
        <v>2</v>
      </c>
      <c r="AG12215">
        <v>1</v>
      </c>
      <c r="AH12215">
        <v>17</v>
      </c>
      <c r="AI12215">
        <v>8</v>
      </c>
      <c r="AJ12215">
        <v>0</v>
      </c>
      <c r="AK12215">
        <v>0</v>
      </c>
      <c r="AL12215">
        <v>0</v>
      </c>
      <c r="AM12215">
        <v>0</v>
      </c>
      <c r="AN12215">
        <v>27</v>
      </c>
      <c r="AO12215">
        <v>0</v>
      </c>
      <c r="AP12215">
        <v>0</v>
      </c>
      <c r="AQ12215">
        <v>1</v>
      </c>
      <c r="AR12215">
        <v>0</v>
      </c>
      <c r="AS12215">
        <v>17</v>
      </c>
      <c r="AT12215">
        <v>2</v>
      </c>
      <c r="AU12215">
        <v>6</v>
      </c>
      <c r="AV12215">
        <v>2</v>
      </c>
      <c r="AW12215">
        <v>1</v>
      </c>
      <c r="AX12215">
        <v>10</v>
      </c>
      <c r="AY12215">
        <v>16</v>
      </c>
      <c r="AZ12215">
        <v>2</v>
      </c>
      <c r="BA12215">
        <v>0</v>
      </c>
      <c r="BB12215">
        <v>25</v>
      </c>
      <c r="BC12215">
        <v>2</v>
      </c>
      <c r="BD12215">
        <v>1</v>
      </c>
      <c r="BE12215">
        <v>1</v>
      </c>
      <c r="BF12215">
        <v>28</v>
      </c>
      <c r="BG12215">
        <v>8111</v>
      </c>
      <c r="BH12215">
        <v>2</v>
      </c>
      <c r="BI12215">
        <v>-36.616632379599999</v>
      </c>
      <c r="BJ12215">
        <v>-72.858050109900006</v>
      </c>
    </row>
    <row r="12216" spans="1:62" hidden="1" x14ac:dyDescent="0.25">
      <c r="A12216">
        <v>8111022015</v>
      </c>
      <c r="B12216">
        <v>8111022015</v>
      </c>
      <c r="C12216">
        <v>6227</v>
      </c>
      <c r="D12216">
        <v>8111022015</v>
      </c>
      <c r="E12216">
        <v>8</v>
      </c>
      <c r="F12216" s="1" t="s">
        <v>356</v>
      </c>
      <c r="G12216">
        <v>81</v>
      </c>
      <c r="H12216" s="1" t="s">
        <v>357</v>
      </c>
      <c r="I12216">
        <v>8111</v>
      </c>
      <c r="J12216" s="1" t="s">
        <v>367</v>
      </c>
      <c r="K12216">
        <v>0</v>
      </c>
      <c r="L12216">
        <v>0</v>
      </c>
      <c r="M12216">
        <v>0</v>
      </c>
      <c r="N12216">
        <v>0</v>
      </c>
      <c r="O12216">
        <v>0</v>
      </c>
      <c r="P12216">
        <v>0</v>
      </c>
      <c r="Q12216">
        <v>0</v>
      </c>
      <c r="R12216">
        <v>0</v>
      </c>
      <c r="S12216">
        <v>0</v>
      </c>
      <c r="T12216">
        <v>5</v>
      </c>
      <c r="U12216">
        <v>0</v>
      </c>
      <c r="V12216">
        <v>0</v>
      </c>
      <c r="W12216">
        <v>5</v>
      </c>
      <c r="X12216">
        <v>0</v>
      </c>
      <c r="Y12216">
        <v>4</v>
      </c>
      <c r="Z12216">
        <v>0</v>
      </c>
      <c r="AA12216">
        <v>0</v>
      </c>
      <c r="AB12216">
        <v>0</v>
      </c>
      <c r="AC12216">
        <v>1</v>
      </c>
      <c r="AD12216">
        <v>0</v>
      </c>
      <c r="AE12216">
        <v>0</v>
      </c>
      <c r="AF12216">
        <v>0</v>
      </c>
      <c r="AG12216">
        <v>0</v>
      </c>
      <c r="AH12216">
        <v>0</v>
      </c>
      <c r="AI12216">
        <v>0</v>
      </c>
      <c r="AJ12216">
        <v>0</v>
      </c>
      <c r="AK12216">
        <v>0</v>
      </c>
      <c r="AL12216">
        <v>0</v>
      </c>
      <c r="AM12216">
        <v>0</v>
      </c>
      <c r="AN12216">
        <v>0</v>
      </c>
      <c r="AO12216">
        <v>0</v>
      </c>
      <c r="AP12216">
        <v>0</v>
      </c>
      <c r="AQ12216">
        <v>0</v>
      </c>
      <c r="AR12216">
        <v>0</v>
      </c>
      <c r="AS12216">
        <v>0</v>
      </c>
      <c r="AT12216">
        <v>0</v>
      </c>
      <c r="AU12216">
        <v>0</v>
      </c>
      <c r="AV12216">
        <v>0</v>
      </c>
      <c r="AW12216">
        <v>0</v>
      </c>
      <c r="AX12216">
        <v>0</v>
      </c>
      <c r="AY12216">
        <v>0</v>
      </c>
      <c r="AZ12216">
        <v>0</v>
      </c>
      <c r="BA12216">
        <v>0</v>
      </c>
      <c r="BB12216">
        <v>0</v>
      </c>
      <c r="BC12216">
        <v>0</v>
      </c>
      <c r="BD12216">
        <v>0</v>
      </c>
      <c r="BE12216">
        <v>2</v>
      </c>
      <c r="BF12216">
        <v>15</v>
      </c>
      <c r="BG12216">
        <v>8111</v>
      </c>
      <c r="BH12216">
        <v>2</v>
      </c>
      <c r="BI12216">
        <v>-36.616632379599999</v>
      </c>
      <c r="BJ12216">
        <v>-72.858050109900006</v>
      </c>
    </row>
    <row r="12217" spans="1:62" hidden="1" x14ac:dyDescent="0.25">
      <c r="A12217">
        <v>8111022019</v>
      </c>
      <c r="B12217">
        <v>8111022019</v>
      </c>
      <c r="C12217">
        <v>6228</v>
      </c>
      <c r="D12217">
        <v>8111022019</v>
      </c>
      <c r="E12217">
        <v>8</v>
      </c>
      <c r="F12217" s="1" t="s">
        <v>356</v>
      </c>
      <c r="G12217">
        <v>81</v>
      </c>
      <c r="H12217" s="1" t="s">
        <v>357</v>
      </c>
      <c r="I12217">
        <v>8111</v>
      </c>
      <c r="J12217" s="1" t="s">
        <v>367</v>
      </c>
      <c r="K12217">
        <v>0</v>
      </c>
      <c r="L12217">
        <v>0</v>
      </c>
      <c r="M12217">
        <v>0</v>
      </c>
      <c r="N12217">
        <v>0</v>
      </c>
      <c r="O12217">
        <v>0</v>
      </c>
      <c r="P12217">
        <v>0</v>
      </c>
      <c r="Q12217">
        <v>0</v>
      </c>
      <c r="R12217">
        <v>0</v>
      </c>
      <c r="S12217">
        <v>0</v>
      </c>
      <c r="T12217">
        <v>1</v>
      </c>
      <c r="U12217">
        <v>0</v>
      </c>
      <c r="V12217">
        <v>0</v>
      </c>
      <c r="W12217">
        <v>1</v>
      </c>
      <c r="X12217">
        <v>0</v>
      </c>
      <c r="Y12217">
        <v>1</v>
      </c>
      <c r="Z12217">
        <v>0</v>
      </c>
      <c r="AA12217">
        <v>0</v>
      </c>
      <c r="AB12217">
        <v>0</v>
      </c>
      <c r="AC12217">
        <v>0</v>
      </c>
      <c r="AD12217">
        <v>0</v>
      </c>
      <c r="AE12217">
        <v>0</v>
      </c>
      <c r="AF12217">
        <v>0</v>
      </c>
      <c r="AG12217">
        <v>0</v>
      </c>
      <c r="AH12217">
        <v>0</v>
      </c>
      <c r="AI12217">
        <v>0</v>
      </c>
      <c r="AJ12217">
        <v>0</v>
      </c>
      <c r="AK12217">
        <v>0</v>
      </c>
      <c r="AL12217">
        <v>0</v>
      </c>
      <c r="AM12217">
        <v>0</v>
      </c>
      <c r="AN12217">
        <v>0</v>
      </c>
      <c r="AO12217">
        <v>0</v>
      </c>
      <c r="AP12217">
        <v>0</v>
      </c>
      <c r="AQ12217">
        <v>0</v>
      </c>
      <c r="AR12217">
        <v>0</v>
      </c>
      <c r="AS12217">
        <v>0</v>
      </c>
      <c r="AT12217">
        <v>0</v>
      </c>
      <c r="AU12217">
        <v>0</v>
      </c>
      <c r="AV12217">
        <v>0</v>
      </c>
      <c r="AW12217">
        <v>0</v>
      </c>
      <c r="AX12217">
        <v>0</v>
      </c>
      <c r="AY12217">
        <v>0</v>
      </c>
      <c r="AZ12217">
        <v>0</v>
      </c>
      <c r="BA12217">
        <v>0</v>
      </c>
      <c r="BB12217">
        <v>0</v>
      </c>
      <c r="BC12217">
        <v>0</v>
      </c>
      <c r="BD12217">
        <v>0</v>
      </c>
      <c r="BE12217">
        <v>2</v>
      </c>
      <c r="BF12217">
        <v>19</v>
      </c>
      <c r="BG12217">
        <v>8111</v>
      </c>
      <c r="BH12217">
        <v>2</v>
      </c>
      <c r="BI12217">
        <v>-36.616632379599999</v>
      </c>
      <c r="BJ12217">
        <v>-72.858050109900006</v>
      </c>
    </row>
    <row r="12218" spans="1:62" hidden="1" x14ac:dyDescent="0.25">
      <c r="A12218">
        <v>8111022023</v>
      </c>
      <c r="B12218">
        <v>8111022023</v>
      </c>
      <c r="C12218">
        <v>6229</v>
      </c>
      <c r="D12218">
        <v>8111022023</v>
      </c>
      <c r="E12218">
        <v>8</v>
      </c>
      <c r="F12218" s="1" t="s">
        <v>356</v>
      </c>
      <c r="G12218">
        <v>81</v>
      </c>
      <c r="H12218" s="1" t="s">
        <v>357</v>
      </c>
      <c r="I12218">
        <v>8111</v>
      </c>
      <c r="J12218" s="1" t="s">
        <v>367</v>
      </c>
      <c r="K12218">
        <v>30</v>
      </c>
      <c r="L12218">
        <v>13</v>
      </c>
      <c r="M12218">
        <v>17</v>
      </c>
      <c r="N12218">
        <v>0</v>
      </c>
      <c r="O12218">
        <v>0</v>
      </c>
      <c r="P12218">
        <v>17</v>
      </c>
      <c r="Q12218">
        <v>8</v>
      </c>
      <c r="R12218">
        <v>0</v>
      </c>
      <c r="S12218">
        <v>0</v>
      </c>
      <c r="T12218">
        <v>15</v>
      </c>
      <c r="U12218">
        <v>0</v>
      </c>
      <c r="V12218">
        <v>9</v>
      </c>
      <c r="W12218">
        <v>15</v>
      </c>
      <c r="X12218">
        <v>9</v>
      </c>
      <c r="Y12218">
        <v>14</v>
      </c>
      <c r="Z12218">
        <v>0</v>
      </c>
      <c r="AA12218">
        <v>0</v>
      </c>
      <c r="AB12218">
        <v>0</v>
      </c>
      <c r="AC12218">
        <v>1</v>
      </c>
      <c r="AD12218">
        <v>0</v>
      </c>
      <c r="AE12218">
        <v>0</v>
      </c>
      <c r="AF12218">
        <v>0</v>
      </c>
      <c r="AG12218">
        <v>0</v>
      </c>
      <c r="AH12218">
        <v>9</v>
      </c>
      <c r="AI12218">
        <v>0</v>
      </c>
      <c r="AJ12218">
        <v>0</v>
      </c>
      <c r="AK12218">
        <v>0</v>
      </c>
      <c r="AL12218">
        <v>0</v>
      </c>
      <c r="AM12218">
        <v>0</v>
      </c>
      <c r="AN12218">
        <v>9</v>
      </c>
      <c r="AO12218">
        <v>0</v>
      </c>
      <c r="AP12218">
        <v>0</v>
      </c>
      <c r="AQ12218">
        <v>0</v>
      </c>
      <c r="AR12218">
        <v>0</v>
      </c>
      <c r="AS12218">
        <v>8</v>
      </c>
      <c r="AT12218">
        <v>1</v>
      </c>
      <c r="AU12218">
        <v>0</v>
      </c>
      <c r="AV12218">
        <v>0</v>
      </c>
      <c r="AW12218">
        <v>0</v>
      </c>
      <c r="AX12218">
        <v>8</v>
      </c>
      <c r="AY12218">
        <v>1</v>
      </c>
      <c r="AZ12218">
        <v>0</v>
      </c>
      <c r="BA12218">
        <v>0</v>
      </c>
      <c r="BB12218">
        <v>3</v>
      </c>
      <c r="BC12218">
        <v>0</v>
      </c>
      <c r="BD12218">
        <v>6</v>
      </c>
      <c r="BE12218">
        <v>2</v>
      </c>
      <c r="BF12218">
        <v>23</v>
      </c>
      <c r="BG12218">
        <v>8111</v>
      </c>
      <c r="BH12218">
        <v>2</v>
      </c>
      <c r="BI12218">
        <v>-36.616632379599999</v>
      </c>
      <c r="BJ12218">
        <v>-72.858050109900006</v>
      </c>
    </row>
    <row r="12219" spans="1:62" hidden="1" x14ac:dyDescent="0.25">
      <c r="A12219">
        <v>8111022024</v>
      </c>
      <c r="B12219">
        <v>8111022024</v>
      </c>
      <c r="C12219">
        <v>6230</v>
      </c>
      <c r="D12219">
        <v>8111022024</v>
      </c>
      <c r="E12219">
        <v>8</v>
      </c>
      <c r="F12219" s="1" t="s">
        <v>356</v>
      </c>
      <c r="G12219">
        <v>81</v>
      </c>
      <c r="H12219" s="1" t="s">
        <v>357</v>
      </c>
      <c r="I12219">
        <v>8111</v>
      </c>
      <c r="J12219" s="1" t="s">
        <v>367</v>
      </c>
      <c r="K12219">
        <v>116</v>
      </c>
      <c r="L12219">
        <v>65</v>
      </c>
      <c r="M12219">
        <v>51</v>
      </c>
      <c r="N12219">
        <v>0</v>
      </c>
      <c r="O12219">
        <v>0</v>
      </c>
      <c r="P12219">
        <v>83</v>
      </c>
      <c r="Q12219">
        <v>0</v>
      </c>
      <c r="R12219">
        <v>0</v>
      </c>
      <c r="S12219">
        <v>8</v>
      </c>
      <c r="T12219">
        <v>37</v>
      </c>
      <c r="U12219">
        <v>0</v>
      </c>
      <c r="V12219">
        <v>31</v>
      </c>
      <c r="W12219">
        <v>37</v>
      </c>
      <c r="X12219">
        <v>31</v>
      </c>
      <c r="Y12219">
        <v>26</v>
      </c>
      <c r="Z12219">
        <v>0</v>
      </c>
      <c r="AA12219">
        <v>0</v>
      </c>
      <c r="AB12219">
        <v>0</v>
      </c>
      <c r="AC12219">
        <v>10</v>
      </c>
      <c r="AD12219">
        <v>0</v>
      </c>
      <c r="AE12219">
        <v>1</v>
      </c>
      <c r="AF12219">
        <v>1</v>
      </c>
      <c r="AG12219">
        <v>1</v>
      </c>
      <c r="AH12219">
        <v>21</v>
      </c>
      <c r="AI12219">
        <v>8</v>
      </c>
      <c r="AJ12219">
        <v>0</v>
      </c>
      <c r="AK12219">
        <v>0</v>
      </c>
      <c r="AL12219">
        <v>3</v>
      </c>
      <c r="AM12219">
        <v>0</v>
      </c>
      <c r="AN12219">
        <v>28</v>
      </c>
      <c r="AO12219">
        <v>0</v>
      </c>
      <c r="AP12219">
        <v>0</v>
      </c>
      <c r="AQ12219">
        <v>0</v>
      </c>
      <c r="AR12219">
        <v>0</v>
      </c>
      <c r="AS12219">
        <v>29</v>
      </c>
      <c r="AT12219">
        <v>0</v>
      </c>
      <c r="AU12219">
        <v>0</v>
      </c>
      <c r="AV12219">
        <v>2</v>
      </c>
      <c r="AW12219">
        <v>0</v>
      </c>
      <c r="AX12219">
        <v>21</v>
      </c>
      <c r="AY12219">
        <v>10</v>
      </c>
      <c r="AZ12219">
        <v>0</v>
      </c>
      <c r="BA12219">
        <v>0</v>
      </c>
      <c r="BB12219">
        <v>0</v>
      </c>
      <c r="BC12219">
        <v>27</v>
      </c>
      <c r="BD12219">
        <v>4</v>
      </c>
      <c r="BE12219">
        <v>2</v>
      </c>
      <c r="BF12219">
        <v>24</v>
      </c>
      <c r="BG12219">
        <v>8111</v>
      </c>
      <c r="BH12219">
        <v>2</v>
      </c>
      <c r="BI12219">
        <v>-36.616632379599999</v>
      </c>
      <c r="BJ12219">
        <v>-72.858050109900006</v>
      </c>
    </row>
    <row r="12220" spans="1:62" hidden="1" x14ac:dyDescent="0.25">
      <c r="A12220">
        <v>8111022025</v>
      </c>
      <c r="B12220">
        <v>8111022025</v>
      </c>
      <c r="C12220">
        <v>6231</v>
      </c>
      <c r="D12220">
        <v>8111022025</v>
      </c>
      <c r="E12220">
        <v>8</v>
      </c>
      <c r="F12220" s="1" t="s">
        <v>356</v>
      </c>
      <c r="G12220">
        <v>81</v>
      </c>
      <c r="H12220" s="1" t="s">
        <v>357</v>
      </c>
      <c r="I12220">
        <v>8111</v>
      </c>
      <c r="J12220" s="1" t="s">
        <v>367</v>
      </c>
      <c r="K12220">
        <v>15</v>
      </c>
      <c r="L12220">
        <v>9</v>
      </c>
      <c r="M12220">
        <v>6</v>
      </c>
      <c r="N12220">
        <v>0</v>
      </c>
      <c r="O12220">
        <v>0</v>
      </c>
      <c r="P12220">
        <v>10</v>
      </c>
      <c r="Q12220">
        <v>5</v>
      </c>
      <c r="R12220">
        <v>0</v>
      </c>
      <c r="S12220">
        <v>0</v>
      </c>
      <c r="T12220">
        <v>9</v>
      </c>
      <c r="U12220">
        <v>0</v>
      </c>
      <c r="V12220">
        <v>9</v>
      </c>
      <c r="W12220">
        <v>9</v>
      </c>
      <c r="X12220">
        <v>9</v>
      </c>
      <c r="Y12220">
        <v>9</v>
      </c>
      <c r="Z12220">
        <v>0</v>
      </c>
      <c r="AA12220">
        <v>0</v>
      </c>
      <c r="AB12220">
        <v>0</v>
      </c>
      <c r="AC12220">
        <v>0</v>
      </c>
      <c r="AD12220">
        <v>0</v>
      </c>
      <c r="AE12220">
        <v>0</v>
      </c>
      <c r="AF12220">
        <v>0</v>
      </c>
      <c r="AG12220">
        <v>0</v>
      </c>
      <c r="AH12220">
        <v>5</v>
      </c>
      <c r="AI12220">
        <v>0</v>
      </c>
      <c r="AJ12220">
        <v>0</v>
      </c>
      <c r="AK12220">
        <v>4</v>
      </c>
      <c r="AL12220">
        <v>0</v>
      </c>
      <c r="AM12220">
        <v>0</v>
      </c>
      <c r="AN12220">
        <v>5</v>
      </c>
      <c r="AO12220">
        <v>0</v>
      </c>
      <c r="AP12220">
        <v>0</v>
      </c>
      <c r="AQ12220">
        <v>4</v>
      </c>
      <c r="AR12220">
        <v>0</v>
      </c>
      <c r="AS12220">
        <v>9</v>
      </c>
      <c r="AT12220">
        <v>0</v>
      </c>
      <c r="AU12220">
        <v>0</v>
      </c>
      <c r="AV12220">
        <v>0</v>
      </c>
      <c r="AW12220">
        <v>0</v>
      </c>
      <c r="AX12220">
        <v>4</v>
      </c>
      <c r="AY12220">
        <v>0</v>
      </c>
      <c r="AZ12220">
        <v>5</v>
      </c>
      <c r="BA12220">
        <v>0</v>
      </c>
      <c r="BB12220">
        <v>0</v>
      </c>
      <c r="BC12220">
        <v>0</v>
      </c>
      <c r="BD12220">
        <v>9</v>
      </c>
      <c r="BE12220">
        <v>2</v>
      </c>
      <c r="BF12220">
        <v>25</v>
      </c>
      <c r="BG12220">
        <v>8111</v>
      </c>
      <c r="BH12220">
        <v>2</v>
      </c>
      <c r="BI12220">
        <v>-36.616632379599999</v>
      </c>
      <c r="BJ12220">
        <v>-72.858050109900006</v>
      </c>
    </row>
    <row r="12221" spans="1:62" hidden="1" x14ac:dyDescent="0.25">
      <c r="A12221">
        <v>8111022045</v>
      </c>
      <c r="B12221">
        <v>8111022045</v>
      </c>
      <c r="C12221">
        <v>6232</v>
      </c>
      <c r="D12221">
        <v>8111022045</v>
      </c>
      <c r="E12221">
        <v>8</v>
      </c>
      <c r="F12221" s="1" t="s">
        <v>356</v>
      </c>
      <c r="G12221">
        <v>81</v>
      </c>
      <c r="H12221" s="1" t="s">
        <v>357</v>
      </c>
      <c r="I12221">
        <v>8111</v>
      </c>
      <c r="J12221" s="1" t="s">
        <v>367</v>
      </c>
      <c r="K12221">
        <v>49</v>
      </c>
      <c r="L12221">
        <v>26</v>
      </c>
      <c r="M12221">
        <v>23</v>
      </c>
      <c r="N12221">
        <v>0</v>
      </c>
      <c r="O12221">
        <v>0</v>
      </c>
      <c r="P12221">
        <v>36</v>
      </c>
      <c r="Q12221">
        <v>5</v>
      </c>
      <c r="R12221">
        <v>0</v>
      </c>
      <c r="S12221">
        <v>0</v>
      </c>
      <c r="T12221">
        <v>29</v>
      </c>
      <c r="U12221">
        <v>0</v>
      </c>
      <c r="V12221">
        <v>21</v>
      </c>
      <c r="W12221">
        <v>29</v>
      </c>
      <c r="X12221">
        <v>21</v>
      </c>
      <c r="Y12221">
        <v>28</v>
      </c>
      <c r="Z12221">
        <v>0</v>
      </c>
      <c r="AA12221">
        <v>0</v>
      </c>
      <c r="AB12221">
        <v>0</v>
      </c>
      <c r="AC12221">
        <v>1</v>
      </c>
      <c r="AD12221">
        <v>0</v>
      </c>
      <c r="AE12221">
        <v>0</v>
      </c>
      <c r="AF12221">
        <v>2</v>
      </c>
      <c r="AG12221">
        <v>2</v>
      </c>
      <c r="AH12221">
        <v>13</v>
      </c>
      <c r="AI12221">
        <v>4</v>
      </c>
      <c r="AJ12221">
        <v>0</v>
      </c>
      <c r="AK12221">
        <v>0</v>
      </c>
      <c r="AL12221">
        <v>0</v>
      </c>
      <c r="AM12221">
        <v>0</v>
      </c>
      <c r="AN12221">
        <v>20</v>
      </c>
      <c r="AO12221">
        <v>0</v>
      </c>
      <c r="AP12221">
        <v>0</v>
      </c>
      <c r="AQ12221">
        <v>1</v>
      </c>
      <c r="AR12221">
        <v>0</v>
      </c>
      <c r="AS12221">
        <v>18</v>
      </c>
      <c r="AT12221">
        <v>1</v>
      </c>
      <c r="AU12221">
        <v>0</v>
      </c>
      <c r="AV12221">
        <v>1</v>
      </c>
      <c r="AW12221">
        <v>1</v>
      </c>
      <c r="AX12221">
        <v>15</v>
      </c>
      <c r="AY12221">
        <v>4</v>
      </c>
      <c r="AZ12221">
        <v>2</v>
      </c>
      <c r="BA12221">
        <v>1</v>
      </c>
      <c r="BB12221">
        <v>2</v>
      </c>
      <c r="BC12221">
        <v>9</v>
      </c>
      <c r="BD12221">
        <v>9</v>
      </c>
      <c r="BE12221">
        <v>2</v>
      </c>
      <c r="BF12221">
        <v>45</v>
      </c>
      <c r="BG12221">
        <v>8111</v>
      </c>
      <c r="BH12221">
        <v>2</v>
      </c>
      <c r="BI12221">
        <v>-36.616632379599999</v>
      </c>
      <c r="BJ12221">
        <v>-72.858050109900006</v>
      </c>
    </row>
    <row r="12222" spans="1:62" hidden="1" x14ac:dyDescent="0.25">
      <c r="A12222">
        <v>8111022901</v>
      </c>
      <c r="B12222">
        <v>8111022901</v>
      </c>
      <c r="C12222">
        <v>6233</v>
      </c>
      <c r="D12222">
        <v>8111022901</v>
      </c>
      <c r="E12222">
        <v>8</v>
      </c>
      <c r="F12222" s="1" t="s">
        <v>356</v>
      </c>
      <c r="G12222">
        <v>81</v>
      </c>
      <c r="H12222" s="1" t="s">
        <v>357</v>
      </c>
      <c r="I12222">
        <v>8111</v>
      </c>
      <c r="J12222" s="1" t="s">
        <v>367</v>
      </c>
      <c r="K12222">
        <v>27</v>
      </c>
      <c r="L12222">
        <v>14</v>
      </c>
      <c r="M12222">
        <v>13</v>
      </c>
      <c r="N12222">
        <v>0</v>
      </c>
      <c r="O12222">
        <v>0</v>
      </c>
      <c r="P12222">
        <v>19</v>
      </c>
      <c r="Q12222">
        <v>0</v>
      </c>
      <c r="R12222">
        <v>0</v>
      </c>
      <c r="S12222">
        <v>6</v>
      </c>
      <c r="T12222">
        <v>15</v>
      </c>
      <c r="U12222">
        <v>0</v>
      </c>
      <c r="V12222">
        <v>11</v>
      </c>
      <c r="W12222">
        <v>15</v>
      </c>
      <c r="X12222">
        <v>11</v>
      </c>
      <c r="Y12222">
        <v>15</v>
      </c>
      <c r="Z12222">
        <v>0</v>
      </c>
      <c r="AA12222">
        <v>0</v>
      </c>
      <c r="AB12222">
        <v>0</v>
      </c>
      <c r="AC12222">
        <v>0</v>
      </c>
      <c r="AD12222">
        <v>0</v>
      </c>
      <c r="AE12222">
        <v>0</v>
      </c>
      <c r="AF12222">
        <v>1</v>
      </c>
      <c r="AG12222">
        <v>1</v>
      </c>
      <c r="AH12222">
        <v>6</v>
      </c>
      <c r="AI12222">
        <v>3</v>
      </c>
      <c r="AJ12222">
        <v>0</v>
      </c>
      <c r="AK12222">
        <v>0</v>
      </c>
      <c r="AL12222">
        <v>3</v>
      </c>
      <c r="AM12222">
        <v>0</v>
      </c>
      <c r="AN12222">
        <v>8</v>
      </c>
      <c r="AO12222">
        <v>0</v>
      </c>
      <c r="AP12222">
        <v>0</v>
      </c>
      <c r="AQ12222">
        <v>0</v>
      </c>
      <c r="AR12222">
        <v>0</v>
      </c>
      <c r="AS12222">
        <v>10</v>
      </c>
      <c r="AT12222">
        <v>1</v>
      </c>
      <c r="AU12222">
        <v>0</v>
      </c>
      <c r="AV12222">
        <v>0</v>
      </c>
      <c r="AW12222">
        <v>0</v>
      </c>
      <c r="AX12222">
        <v>7</v>
      </c>
      <c r="AY12222">
        <v>4</v>
      </c>
      <c r="AZ12222">
        <v>0</v>
      </c>
      <c r="BA12222">
        <v>0</v>
      </c>
      <c r="BB12222">
        <v>4</v>
      </c>
      <c r="BC12222">
        <v>2</v>
      </c>
      <c r="BD12222">
        <v>5</v>
      </c>
      <c r="BE12222">
        <v>2</v>
      </c>
      <c r="BF12222">
        <v>901</v>
      </c>
      <c r="BG12222">
        <v>8111</v>
      </c>
      <c r="BH12222">
        <v>2</v>
      </c>
      <c r="BI12222">
        <v>-36.616632379599999</v>
      </c>
      <c r="BJ12222">
        <v>-72.858050109900006</v>
      </c>
    </row>
    <row r="12223" spans="1:62" hidden="1" x14ac:dyDescent="0.25">
      <c r="A12223">
        <v>8111032901</v>
      </c>
      <c r="B12223">
        <v>8111032901</v>
      </c>
      <c r="C12223">
        <v>6240</v>
      </c>
      <c r="D12223">
        <v>8111032901</v>
      </c>
      <c r="E12223">
        <v>8</v>
      </c>
      <c r="F12223" s="1" t="s">
        <v>356</v>
      </c>
      <c r="G12223">
        <v>81</v>
      </c>
      <c r="H12223" s="1" t="s">
        <v>357</v>
      </c>
      <c r="I12223">
        <v>8111</v>
      </c>
      <c r="J12223" s="1" t="s">
        <v>367</v>
      </c>
      <c r="K12223">
        <v>38</v>
      </c>
      <c r="L12223">
        <v>18</v>
      </c>
      <c r="M12223">
        <v>20</v>
      </c>
      <c r="N12223">
        <v>5</v>
      </c>
      <c r="O12223">
        <v>4</v>
      </c>
      <c r="P12223">
        <v>18</v>
      </c>
      <c r="Q12223">
        <v>11</v>
      </c>
      <c r="R12223">
        <v>0</v>
      </c>
      <c r="S12223">
        <v>0</v>
      </c>
      <c r="T12223">
        <v>20</v>
      </c>
      <c r="U12223">
        <v>0</v>
      </c>
      <c r="V12223">
        <v>12</v>
      </c>
      <c r="W12223">
        <v>20</v>
      </c>
      <c r="X12223">
        <v>12</v>
      </c>
      <c r="Y12223">
        <v>17</v>
      </c>
      <c r="Z12223">
        <v>0</v>
      </c>
      <c r="AA12223">
        <v>0</v>
      </c>
      <c r="AB12223">
        <v>0</v>
      </c>
      <c r="AC12223">
        <v>2</v>
      </c>
      <c r="AD12223">
        <v>0</v>
      </c>
      <c r="AE12223">
        <v>1</v>
      </c>
      <c r="AF12223">
        <v>0</v>
      </c>
      <c r="AG12223">
        <v>0</v>
      </c>
      <c r="AH12223">
        <v>10</v>
      </c>
      <c r="AI12223">
        <v>2</v>
      </c>
      <c r="AJ12223">
        <v>0</v>
      </c>
      <c r="AK12223">
        <v>0</v>
      </c>
      <c r="AL12223">
        <v>1</v>
      </c>
      <c r="AM12223">
        <v>0</v>
      </c>
      <c r="AN12223">
        <v>11</v>
      </c>
      <c r="AO12223">
        <v>0</v>
      </c>
      <c r="AP12223">
        <v>0</v>
      </c>
      <c r="AQ12223">
        <v>0</v>
      </c>
      <c r="AR12223">
        <v>0</v>
      </c>
      <c r="AS12223">
        <v>12</v>
      </c>
      <c r="AT12223">
        <v>0</v>
      </c>
      <c r="AU12223">
        <v>0</v>
      </c>
      <c r="AV12223">
        <v>0</v>
      </c>
      <c r="AW12223">
        <v>0</v>
      </c>
      <c r="AX12223">
        <v>10</v>
      </c>
      <c r="AY12223">
        <v>2</v>
      </c>
      <c r="AZ12223">
        <v>0</v>
      </c>
      <c r="BA12223">
        <v>8</v>
      </c>
      <c r="BB12223">
        <v>1</v>
      </c>
      <c r="BC12223">
        <v>2</v>
      </c>
      <c r="BD12223">
        <v>1</v>
      </c>
      <c r="BE12223">
        <v>3</v>
      </c>
      <c r="BF12223">
        <v>901</v>
      </c>
      <c r="BG12223">
        <v>8111</v>
      </c>
      <c r="BH12223">
        <v>2</v>
      </c>
      <c r="BI12223">
        <v>-36.616632379599999</v>
      </c>
      <c r="BJ12223">
        <v>-72.858050109900006</v>
      </c>
    </row>
    <row r="12224" spans="1:62" hidden="1" x14ac:dyDescent="0.25">
      <c r="A12224">
        <v>8111042006</v>
      </c>
      <c r="B12224">
        <v>8111042006</v>
      </c>
      <c r="C12224">
        <v>6241</v>
      </c>
      <c r="D12224">
        <v>8111042006</v>
      </c>
      <c r="E12224">
        <v>8</v>
      </c>
      <c r="F12224" s="1" t="s">
        <v>356</v>
      </c>
      <c r="G12224">
        <v>81</v>
      </c>
      <c r="H12224" s="1" t="s">
        <v>357</v>
      </c>
      <c r="I12224">
        <v>8111</v>
      </c>
      <c r="J12224" s="1" t="s">
        <v>367</v>
      </c>
      <c r="K12224">
        <v>474</v>
      </c>
      <c r="L12224">
        <v>237</v>
      </c>
      <c r="M12224">
        <v>237</v>
      </c>
      <c r="N12224">
        <v>34</v>
      </c>
      <c r="O12224">
        <v>42</v>
      </c>
      <c r="P12224">
        <v>311</v>
      </c>
      <c r="Q12224">
        <v>55</v>
      </c>
      <c r="R12224">
        <v>0</v>
      </c>
      <c r="S12224">
        <v>19</v>
      </c>
      <c r="T12224">
        <v>218</v>
      </c>
      <c r="U12224">
        <v>0</v>
      </c>
      <c r="V12224">
        <v>159</v>
      </c>
      <c r="W12224">
        <v>218</v>
      </c>
      <c r="X12224">
        <v>163</v>
      </c>
      <c r="Y12224">
        <v>205</v>
      </c>
      <c r="Z12224">
        <v>0</v>
      </c>
      <c r="AA12224">
        <v>0</v>
      </c>
      <c r="AB12224">
        <v>1</v>
      </c>
      <c r="AC12224">
        <v>9</v>
      </c>
      <c r="AD12224">
        <v>0</v>
      </c>
      <c r="AE12224">
        <v>3</v>
      </c>
      <c r="AF12224">
        <v>10</v>
      </c>
      <c r="AG12224">
        <v>21</v>
      </c>
      <c r="AH12224">
        <v>111</v>
      </c>
      <c r="AI12224">
        <v>15</v>
      </c>
      <c r="AJ12224">
        <v>1</v>
      </c>
      <c r="AK12224">
        <v>1</v>
      </c>
      <c r="AL12224">
        <v>9</v>
      </c>
      <c r="AM12224">
        <v>0</v>
      </c>
      <c r="AN12224">
        <v>149</v>
      </c>
      <c r="AO12224">
        <v>0</v>
      </c>
      <c r="AP12224">
        <v>0</v>
      </c>
      <c r="AQ12224">
        <v>1</v>
      </c>
      <c r="AR12224">
        <v>0</v>
      </c>
      <c r="AS12224">
        <v>142</v>
      </c>
      <c r="AT12224">
        <v>1</v>
      </c>
      <c r="AU12224">
        <v>12</v>
      </c>
      <c r="AV12224">
        <v>0</v>
      </c>
      <c r="AW12224">
        <v>3</v>
      </c>
      <c r="AX12224">
        <v>130</v>
      </c>
      <c r="AY12224">
        <v>25</v>
      </c>
      <c r="AZ12224">
        <v>3</v>
      </c>
      <c r="BA12224">
        <v>141</v>
      </c>
      <c r="BB12224">
        <v>1</v>
      </c>
      <c r="BC12224">
        <v>1</v>
      </c>
      <c r="BD12224">
        <v>14</v>
      </c>
      <c r="BE12224">
        <v>4</v>
      </c>
      <c r="BF12224">
        <v>6</v>
      </c>
      <c r="BG12224">
        <v>8111</v>
      </c>
      <c r="BH12224">
        <v>2</v>
      </c>
      <c r="BI12224">
        <v>-36.616632379599999</v>
      </c>
      <c r="BJ12224">
        <v>-72.858050109900006</v>
      </c>
    </row>
    <row r="12225" spans="1:62" hidden="1" x14ac:dyDescent="0.25">
      <c r="A12225">
        <v>8111042022</v>
      </c>
      <c r="B12225">
        <v>8111042022</v>
      </c>
      <c r="C12225">
        <v>6242</v>
      </c>
      <c r="D12225">
        <v>8111042022</v>
      </c>
      <c r="E12225">
        <v>8</v>
      </c>
      <c r="F12225" s="1" t="s">
        <v>356</v>
      </c>
      <c r="G12225">
        <v>81</v>
      </c>
      <c r="H12225" s="1" t="s">
        <v>357</v>
      </c>
      <c r="I12225">
        <v>8111</v>
      </c>
      <c r="J12225" s="1" t="s">
        <v>367</v>
      </c>
      <c r="K12225">
        <v>811</v>
      </c>
      <c r="L12225">
        <v>396</v>
      </c>
      <c r="M12225">
        <v>378</v>
      </c>
      <c r="N12225">
        <v>61</v>
      </c>
      <c r="O12225">
        <v>111</v>
      </c>
      <c r="P12225">
        <v>546</v>
      </c>
      <c r="Q12225">
        <v>80</v>
      </c>
      <c r="R12225">
        <v>0</v>
      </c>
      <c r="S12225">
        <v>58</v>
      </c>
      <c r="T12225">
        <v>595</v>
      </c>
      <c r="U12225">
        <v>0</v>
      </c>
      <c r="V12225">
        <v>269</v>
      </c>
      <c r="W12225">
        <v>595</v>
      </c>
      <c r="X12225">
        <v>269</v>
      </c>
      <c r="Y12225">
        <v>563</v>
      </c>
      <c r="Z12225">
        <v>0</v>
      </c>
      <c r="AA12225">
        <v>0</v>
      </c>
      <c r="AB12225">
        <v>0</v>
      </c>
      <c r="AC12225">
        <v>12</v>
      </c>
      <c r="AD12225">
        <v>0</v>
      </c>
      <c r="AE12225">
        <v>20</v>
      </c>
      <c r="AF12225">
        <v>19</v>
      </c>
      <c r="AG12225">
        <v>62</v>
      </c>
      <c r="AH12225">
        <v>142</v>
      </c>
      <c r="AI12225">
        <v>45</v>
      </c>
      <c r="AJ12225">
        <v>0</v>
      </c>
      <c r="AK12225">
        <v>0</v>
      </c>
      <c r="AL12225">
        <v>25</v>
      </c>
      <c r="AM12225">
        <v>1</v>
      </c>
      <c r="AN12225">
        <v>241</v>
      </c>
      <c r="AO12225">
        <v>0</v>
      </c>
      <c r="AP12225">
        <v>0</v>
      </c>
      <c r="AQ12225">
        <v>1</v>
      </c>
      <c r="AR12225">
        <v>0</v>
      </c>
      <c r="AS12225">
        <v>241</v>
      </c>
      <c r="AT12225">
        <v>5</v>
      </c>
      <c r="AU12225">
        <v>18</v>
      </c>
      <c r="AV12225">
        <v>3</v>
      </c>
      <c r="AW12225">
        <v>0</v>
      </c>
      <c r="AX12225">
        <v>200</v>
      </c>
      <c r="AY12225">
        <v>66</v>
      </c>
      <c r="AZ12225">
        <v>1</v>
      </c>
      <c r="BA12225">
        <v>233</v>
      </c>
      <c r="BB12225">
        <v>14</v>
      </c>
      <c r="BC12225">
        <v>6</v>
      </c>
      <c r="BD12225">
        <v>15</v>
      </c>
      <c r="BE12225">
        <v>4</v>
      </c>
      <c r="BF12225">
        <v>22</v>
      </c>
      <c r="BG12225">
        <v>8111</v>
      </c>
      <c r="BH12225">
        <v>2</v>
      </c>
      <c r="BI12225">
        <v>-36.616632379599999</v>
      </c>
      <c r="BJ12225">
        <v>-72.858050109900006</v>
      </c>
    </row>
    <row r="12226" spans="1:62" hidden="1" x14ac:dyDescent="0.25">
      <c r="A12226">
        <v>8111052024</v>
      </c>
      <c r="B12226">
        <v>8111052024</v>
      </c>
      <c r="C12226">
        <v>6246</v>
      </c>
      <c r="D12226">
        <v>8111052024</v>
      </c>
      <c r="E12226">
        <v>8</v>
      </c>
      <c r="F12226" s="1" t="s">
        <v>356</v>
      </c>
      <c r="G12226">
        <v>81</v>
      </c>
      <c r="H12226" s="1" t="s">
        <v>357</v>
      </c>
      <c r="I12226">
        <v>8111</v>
      </c>
      <c r="J12226" s="1" t="s">
        <v>367</v>
      </c>
      <c r="K12226">
        <v>0</v>
      </c>
      <c r="L12226">
        <v>0</v>
      </c>
      <c r="M12226">
        <v>0</v>
      </c>
      <c r="N12226">
        <v>0</v>
      </c>
      <c r="O12226">
        <v>0</v>
      </c>
      <c r="P12226">
        <v>0</v>
      </c>
      <c r="Q12226">
        <v>0</v>
      </c>
      <c r="R12226">
        <v>0</v>
      </c>
      <c r="S12226">
        <v>0</v>
      </c>
      <c r="T12226">
        <v>2</v>
      </c>
      <c r="U12226">
        <v>0</v>
      </c>
      <c r="V12226">
        <v>0</v>
      </c>
      <c r="W12226">
        <v>2</v>
      </c>
      <c r="X12226">
        <v>0</v>
      </c>
      <c r="Y12226">
        <v>2</v>
      </c>
      <c r="Z12226">
        <v>0</v>
      </c>
      <c r="AA12226">
        <v>0</v>
      </c>
      <c r="AB12226">
        <v>0</v>
      </c>
      <c r="AC12226">
        <v>0</v>
      </c>
      <c r="AD12226">
        <v>0</v>
      </c>
      <c r="AE12226">
        <v>0</v>
      </c>
      <c r="AF12226">
        <v>0</v>
      </c>
      <c r="AG12226">
        <v>0</v>
      </c>
      <c r="AH12226">
        <v>0</v>
      </c>
      <c r="AI12226">
        <v>0</v>
      </c>
      <c r="AJ12226">
        <v>0</v>
      </c>
      <c r="AK12226">
        <v>0</v>
      </c>
      <c r="AL12226">
        <v>0</v>
      </c>
      <c r="AM12226">
        <v>0</v>
      </c>
      <c r="AN12226">
        <v>0</v>
      </c>
      <c r="AO12226">
        <v>0</v>
      </c>
      <c r="AP12226">
        <v>0</v>
      </c>
      <c r="AQ12226">
        <v>0</v>
      </c>
      <c r="AR12226">
        <v>0</v>
      </c>
      <c r="AS12226">
        <v>0</v>
      </c>
      <c r="AT12226">
        <v>0</v>
      </c>
      <c r="AU12226">
        <v>0</v>
      </c>
      <c r="AV12226">
        <v>0</v>
      </c>
      <c r="AW12226">
        <v>0</v>
      </c>
      <c r="AX12226">
        <v>0</v>
      </c>
      <c r="AY12226">
        <v>0</v>
      </c>
      <c r="AZ12226">
        <v>0</v>
      </c>
      <c r="BA12226">
        <v>0</v>
      </c>
      <c r="BB12226">
        <v>0</v>
      </c>
      <c r="BC12226">
        <v>0</v>
      </c>
      <c r="BD12226">
        <v>0</v>
      </c>
      <c r="BE12226">
        <v>5</v>
      </c>
      <c r="BF12226">
        <v>24</v>
      </c>
      <c r="BG12226">
        <v>8111</v>
      </c>
      <c r="BH12226">
        <v>2</v>
      </c>
      <c r="BI12226">
        <v>-36.616632379599999</v>
      </c>
      <c r="BJ12226">
        <v>-72.858050109900006</v>
      </c>
    </row>
    <row r="12227" spans="1:62" hidden="1" x14ac:dyDescent="0.25">
      <c r="A12227">
        <v>8111052025</v>
      </c>
      <c r="B12227">
        <v>8111052025</v>
      </c>
      <c r="C12227">
        <v>6247</v>
      </c>
      <c r="D12227">
        <v>8111052025</v>
      </c>
      <c r="E12227">
        <v>8</v>
      </c>
      <c r="F12227" s="1" t="s">
        <v>356</v>
      </c>
      <c r="G12227">
        <v>81</v>
      </c>
      <c r="H12227" s="1" t="s">
        <v>357</v>
      </c>
      <c r="I12227">
        <v>8111</v>
      </c>
      <c r="J12227" s="1" t="s">
        <v>367</v>
      </c>
      <c r="K12227">
        <v>364</v>
      </c>
      <c r="L12227">
        <v>175</v>
      </c>
      <c r="M12227">
        <v>189</v>
      </c>
      <c r="N12227">
        <v>23</v>
      </c>
      <c r="O12227">
        <v>44</v>
      </c>
      <c r="P12227">
        <v>217</v>
      </c>
      <c r="Q12227">
        <v>80</v>
      </c>
      <c r="R12227">
        <v>0</v>
      </c>
      <c r="S12227">
        <v>15</v>
      </c>
      <c r="T12227">
        <v>182</v>
      </c>
      <c r="U12227">
        <v>0</v>
      </c>
      <c r="V12227">
        <v>119</v>
      </c>
      <c r="W12227">
        <v>182</v>
      </c>
      <c r="X12227">
        <v>121</v>
      </c>
      <c r="Y12227">
        <v>174</v>
      </c>
      <c r="Z12227">
        <v>0</v>
      </c>
      <c r="AA12227">
        <v>0</v>
      </c>
      <c r="AB12227">
        <v>0</v>
      </c>
      <c r="AC12227">
        <v>8</v>
      </c>
      <c r="AD12227">
        <v>0</v>
      </c>
      <c r="AE12227">
        <v>0</v>
      </c>
      <c r="AF12227">
        <v>0</v>
      </c>
      <c r="AG12227">
        <v>5</v>
      </c>
      <c r="AH12227">
        <v>84</v>
      </c>
      <c r="AI12227">
        <v>30</v>
      </c>
      <c r="AJ12227">
        <v>0</v>
      </c>
      <c r="AK12227">
        <v>0</v>
      </c>
      <c r="AL12227">
        <v>6</v>
      </c>
      <c r="AM12227">
        <v>0</v>
      </c>
      <c r="AN12227">
        <v>113</v>
      </c>
      <c r="AO12227">
        <v>0</v>
      </c>
      <c r="AP12227">
        <v>0</v>
      </c>
      <c r="AQ12227">
        <v>0</v>
      </c>
      <c r="AR12227">
        <v>0</v>
      </c>
      <c r="AS12227">
        <v>117</v>
      </c>
      <c r="AT12227">
        <v>2</v>
      </c>
      <c r="AU12227">
        <v>0</v>
      </c>
      <c r="AV12227">
        <v>0</v>
      </c>
      <c r="AW12227">
        <v>0</v>
      </c>
      <c r="AX12227">
        <v>87</v>
      </c>
      <c r="AY12227">
        <v>32</v>
      </c>
      <c r="AZ12227">
        <v>0</v>
      </c>
      <c r="BA12227">
        <v>2</v>
      </c>
      <c r="BB12227">
        <v>18</v>
      </c>
      <c r="BC12227">
        <v>0</v>
      </c>
      <c r="BD12227">
        <v>98</v>
      </c>
      <c r="BE12227">
        <v>5</v>
      </c>
      <c r="BF12227">
        <v>25</v>
      </c>
      <c r="BG12227">
        <v>8111</v>
      </c>
      <c r="BH12227">
        <v>2</v>
      </c>
      <c r="BI12227">
        <v>-36.616632379599999</v>
      </c>
      <c r="BJ12227">
        <v>-72.858050109900006</v>
      </c>
    </row>
    <row r="12228" spans="1:62" hidden="1" x14ac:dyDescent="0.25">
      <c r="A12228">
        <v>8111062002</v>
      </c>
      <c r="B12228">
        <v>8111062002</v>
      </c>
      <c r="C12228">
        <v>6248</v>
      </c>
      <c r="D12228">
        <v>8111062002</v>
      </c>
      <c r="E12228">
        <v>8</v>
      </c>
      <c r="F12228" s="1" t="s">
        <v>356</v>
      </c>
      <c r="G12228">
        <v>81</v>
      </c>
      <c r="H12228" s="1" t="s">
        <v>357</v>
      </c>
      <c r="I12228">
        <v>8111</v>
      </c>
      <c r="J12228" s="1" t="s">
        <v>367</v>
      </c>
      <c r="K12228">
        <v>15</v>
      </c>
      <c r="L12228">
        <v>10</v>
      </c>
      <c r="M12228">
        <v>5</v>
      </c>
      <c r="N12228">
        <v>0</v>
      </c>
      <c r="O12228">
        <v>0</v>
      </c>
      <c r="P12228">
        <v>10</v>
      </c>
      <c r="Q12228">
        <v>0</v>
      </c>
      <c r="R12228">
        <v>0</v>
      </c>
      <c r="S12228">
        <v>0</v>
      </c>
      <c r="T12228">
        <v>11</v>
      </c>
      <c r="U12228">
        <v>0</v>
      </c>
      <c r="V12228">
        <v>4</v>
      </c>
      <c r="W12228">
        <v>11</v>
      </c>
      <c r="X12228">
        <v>4</v>
      </c>
      <c r="Y12228">
        <v>10</v>
      </c>
      <c r="Z12228">
        <v>0</v>
      </c>
      <c r="AA12228">
        <v>0</v>
      </c>
      <c r="AB12228">
        <v>0</v>
      </c>
      <c r="AC12228">
        <v>1</v>
      </c>
      <c r="AD12228">
        <v>0</v>
      </c>
      <c r="AE12228">
        <v>0</v>
      </c>
      <c r="AF12228">
        <v>0</v>
      </c>
      <c r="AG12228">
        <v>0</v>
      </c>
      <c r="AH12228">
        <v>3</v>
      </c>
      <c r="AI12228">
        <v>1</v>
      </c>
      <c r="AJ12228">
        <v>0</v>
      </c>
      <c r="AK12228">
        <v>0</v>
      </c>
      <c r="AL12228">
        <v>0</v>
      </c>
      <c r="AM12228">
        <v>0</v>
      </c>
      <c r="AN12228">
        <v>4</v>
      </c>
      <c r="AO12228">
        <v>0</v>
      </c>
      <c r="AP12228">
        <v>0</v>
      </c>
      <c r="AQ12228">
        <v>0</v>
      </c>
      <c r="AR12228">
        <v>0</v>
      </c>
      <c r="AS12228">
        <v>4</v>
      </c>
      <c r="AT12228">
        <v>0</v>
      </c>
      <c r="AU12228">
        <v>0</v>
      </c>
      <c r="AV12228">
        <v>0</v>
      </c>
      <c r="AW12228">
        <v>0</v>
      </c>
      <c r="AX12228">
        <v>3</v>
      </c>
      <c r="AY12228">
        <v>1</v>
      </c>
      <c r="AZ12228">
        <v>0</v>
      </c>
      <c r="BA12228">
        <v>0</v>
      </c>
      <c r="BB12228">
        <v>0</v>
      </c>
      <c r="BC12228">
        <v>3</v>
      </c>
      <c r="BD12228">
        <v>1</v>
      </c>
      <c r="BE12228">
        <v>6</v>
      </c>
      <c r="BF12228">
        <v>2</v>
      </c>
      <c r="BG12228">
        <v>8111</v>
      </c>
      <c r="BH12228">
        <v>2</v>
      </c>
      <c r="BI12228">
        <v>-36.616632379599999</v>
      </c>
      <c r="BJ12228">
        <v>-72.858050109900006</v>
      </c>
    </row>
    <row r="12229" spans="1:62" hidden="1" x14ac:dyDescent="0.25">
      <c r="A12229">
        <v>8111062004</v>
      </c>
      <c r="B12229">
        <v>8111062004</v>
      </c>
      <c r="C12229">
        <v>6249</v>
      </c>
      <c r="D12229">
        <v>8111062004</v>
      </c>
      <c r="E12229">
        <v>8</v>
      </c>
      <c r="F12229" s="1" t="s">
        <v>356</v>
      </c>
      <c r="G12229">
        <v>81</v>
      </c>
      <c r="H12229" s="1" t="s">
        <v>357</v>
      </c>
      <c r="I12229">
        <v>8111</v>
      </c>
      <c r="J12229" s="1" t="s">
        <v>367</v>
      </c>
      <c r="K12229">
        <v>59</v>
      </c>
      <c r="L12229">
        <v>29</v>
      </c>
      <c r="M12229">
        <v>30</v>
      </c>
      <c r="N12229">
        <v>0</v>
      </c>
      <c r="O12229">
        <v>0</v>
      </c>
      <c r="P12229">
        <v>38</v>
      </c>
      <c r="Q12229">
        <v>11</v>
      </c>
      <c r="R12229">
        <v>0</v>
      </c>
      <c r="S12229">
        <v>11</v>
      </c>
      <c r="T12229">
        <v>31</v>
      </c>
      <c r="U12229">
        <v>0</v>
      </c>
      <c r="V12229">
        <v>15</v>
      </c>
      <c r="W12229">
        <v>31</v>
      </c>
      <c r="X12229">
        <v>15</v>
      </c>
      <c r="Y12229">
        <v>30</v>
      </c>
      <c r="Z12229">
        <v>0</v>
      </c>
      <c r="AA12229">
        <v>0</v>
      </c>
      <c r="AB12229">
        <v>0</v>
      </c>
      <c r="AC12229">
        <v>1</v>
      </c>
      <c r="AD12229">
        <v>0</v>
      </c>
      <c r="AE12229">
        <v>0</v>
      </c>
      <c r="AF12229">
        <v>0</v>
      </c>
      <c r="AG12229">
        <v>0</v>
      </c>
      <c r="AH12229">
        <v>10</v>
      </c>
      <c r="AI12229">
        <v>4</v>
      </c>
      <c r="AJ12229">
        <v>0</v>
      </c>
      <c r="AK12229">
        <v>1</v>
      </c>
      <c r="AL12229">
        <v>0</v>
      </c>
      <c r="AM12229">
        <v>0</v>
      </c>
      <c r="AN12229">
        <v>11</v>
      </c>
      <c r="AO12229">
        <v>0</v>
      </c>
      <c r="AP12229">
        <v>0</v>
      </c>
      <c r="AQ12229">
        <v>2</v>
      </c>
      <c r="AR12229">
        <v>1</v>
      </c>
      <c r="AS12229">
        <v>12</v>
      </c>
      <c r="AT12229">
        <v>0</v>
      </c>
      <c r="AU12229">
        <v>0</v>
      </c>
      <c r="AV12229">
        <v>1</v>
      </c>
      <c r="AW12229">
        <v>1</v>
      </c>
      <c r="AX12229">
        <v>9</v>
      </c>
      <c r="AY12229">
        <v>2</v>
      </c>
      <c r="AZ12229">
        <v>3</v>
      </c>
      <c r="BA12229">
        <v>0</v>
      </c>
      <c r="BB12229">
        <v>3</v>
      </c>
      <c r="BC12229">
        <v>0</v>
      </c>
      <c r="BD12229">
        <v>12</v>
      </c>
      <c r="BE12229">
        <v>6</v>
      </c>
      <c r="BF12229">
        <v>4</v>
      </c>
      <c r="BG12229">
        <v>8111</v>
      </c>
      <c r="BH12229">
        <v>2</v>
      </c>
      <c r="BI12229">
        <v>-36.616632379599999</v>
      </c>
      <c r="BJ12229">
        <v>-72.858050109900006</v>
      </c>
    </row>
    <row r="12230" spans="1:62" hidden="1" x14ac:dyDescent="0.25">
      <c r="A12230">
        <v>8111062027</v>
      </c>
      <c r="B12230">
        <v>8111062027</v>
      </c>
      <c r="C12230">
        <v>6250</v>
      </c>
      <c r="D12230">
        <v>8111062027</v>
      </c>
      <c r="E12230">
        <v>8</v>
      </c>
      <c r="F12230" s="1" t="s">
        <v>356</v>
      </c>
      <c r="G12230">
        <v>81</v>
      </c>
      <c r="H12230" s="1" t="s">
        <v>357</v>
      </c>
      <c r="I12230">
        <v>8111</v>
      </c>
      <c r="J12230" s="1" t="s">
        <v>367</v>
      </c>
      <c r="K12230">
        <v>51</v>
      </c>
      <c r="L12230">
        <v>27</v>
      </c>
      <c r="M12230">
        <v>24</v>
      </c>
      <c r="N12230">
        <v>0</v>
      </c>
      <c r="O12230">
        <v>0</v>
      </c>
      <c r="P12230">
        <v>31</v>
      </c>
      <c r="Q12230">
        <v>11</v>
      </c>
      <c r="R12230">
        <v>0</v>
      </c>
      <c r="S12230">
        <v>4</v>
      </c>
      <c r="T12230">
        <v>29</v>
      </c>
      <c r="U12230">
        <v>0</v>
      </c>
      <c r="V12230">
        <v>16</v>
      </c>
      <c r="W12230">
        <v>29</v>
      </c>
      <c r="X12230">
        <v>16</v>
      </c>
      <c r="Y12230">
        <v>28</v>
      </c>
      <c r="Z12230">
        <v>0</v>
      </c>
      <c r="AA12230">
        <v>0</v>
      </c>
      <c r="AB12230">
        <v>0</v>
      </c>
      <c r="AC12230">
        <v>1</v>
      </c>
      <c r="AD12230">
        <v>0</v>
      </c>
      <c r="AE12230">
        <v>0</v>
      </c>
      <c r="AF12230">
        <v>0</v>
      </c>
      <c r="AG12230">
        <v>0</v>
      </c>
      <c r="AH12230">
        <v>10</v>
      </c>
      <c r="AI12230">
        <v>6</v>
      </c>
      <c r="AJ12230">
        <v>0</v>
      </c>
      <c r="AK12230">
        <v>0</v>
      </c>
      <c r="AL12230">
        <v>1</v>
      </c>
      <c r="AM12230">
        <v>0</v>
      </c>
      <c r="AN12230">
        <v>15</v>
      </c>
      <c r="AO12230">
        <v>0</v>
      </c>
      <c r="AP12230">
        <v>0</v>
      </c>
      <c r="AQ12230">
        <v>0</v>
      </c>
      <c r="AR12230">
        <v>0</v>
      </c>
      <c r="AS12230">
        <v>14</v>
      </c>
      <c r="AT12230">
        <v>1</v>
      </c>
      <c r="AU12230">
        <v>0</v>
      </c>
      <c r="AV12230">
        <v>0</v>
      </c>
      <c r="AW12230">
        <v>1</v>
      </c>
      <c r="AX12230">
        <v>8</v>
      </c>
      <c r="AY12230">
        <v>7</v>
      </c>
      <c r="AZ12230">
        <v>1</v>
      </c>
      <c r="BA12230">
        <v>0</v>
      </c>
      <c r="BB12230">
        <v>2</v>
      </c>
      <c r="BC12230">
        <v>5</v>
      </c>
      <c r="BD12230">
        <v>9</v>
      </c>
      <c r="BE12230">
        <v>6</v>
      </c>
      <c r="BF12230">
        <v>27</v>
      </c>
      <c r="BG12230">
        <v>8111</v>
      </c>
      <c r="BH12230">
        <v>2</v>
      </c>
      <c r="BI12230">
        <v>-36.616632379599999</v>
      </c>
      <c r="BJ12230">
        <v>-72.858050109900006</v>
      </c>
    </row>
    <row r="12231" spans="1:62" hidden="1" x14ac:dyDescent="0.25">
      <c r="A12231">
        <v>8111062031</v>
      </c>
      <c r="B12231">
        <v>8111062031</v>
      </c>
      <c r="C12231">
        <v>6251</v>
      </c>
      <c r="D12231">
        <v>8111062031</v>
      </c>
      <c r="E12231">
        <v>8</v>
      </c>
      <c r="F12231" s="1" t="s">
        <v>356</v>
      </c>
      <c r="G12231">
        <v>81</v>
      </c>
      <c r="H12231" s="1" t="s">
        <v>357</v>
      </c>
      <c r="I12231">
        <v>8111</v>
      </c>
      <c r="J12231" s="1" t="s">
        <v>367</v>
      </c>
      <c r="K12231">
        <v>46</v>
      </c>
      <c r="L12231">
        <v>24</v>
      </c>
      <c r="M12231">
        <v>22</v>
      </c>
      <c r="N12231">
        <v>0</v>
      </c>
      <c r="O12231">
        <v>0</v>
      </c>
      <c r="P12231">
        <v>32</v>
      </c>
      <c r="Q12231">
        <v>0</v>
      </c>
      <c r="R12231">
        <v>0</v>
      </c>
      <c r="S12231">
        <v>0</v>
      </c>
      <c r="T12231">
        <v>33</v>
      </c>
      <c r="U12231">
        <v>0</v>
      </c>
      <c r="V12231">
        <v>19</v>
      </c>
      <c r="W12231">
        <v>33</v>
      </c>
      <c r="X12231">
        <v>19</v>
      </c>
      <c r="Y12231">
        <v>30</v>
      </c>
      <c r="Z12231">
        <v>0</v>
      </c>
      <c r="AA12231">
        <v>0</v>
      </c>
      <c r="AB12231">
        <v>0</v>
      </c>
      <c r="AC12231">
        <v>3</v>
      </c>
      <c r="AD12231">
        <v>0</v>
      </c>
      <c r="AE12231">
        <v>0</v>
      </c>
      <c r="AF12231">
        <v>1</v>
      </c>
      <c r="AG12231">
        <v>1</v>
      </c>
      <c r="AH12231">
        <v>11</v>
      </c>
      <c r="AI12231">
        <v>5</v>
      </c>
      <c r="AJ12231">
        <v>1</v>
      </c>
      <c r="AK12231">
        <v>0</v>
      </c>
      <c r="AL12231">
        <v>1</v>
      </c>
      <c r="AM12231">
        <v>0</v>
      </c>
      <c r="AN12231">
        <v>18</v>
      </c>
      <c r="AO12231">
        <v>0</v>
      </c>
      <c r="AP12231">
        <v>0</v>
      </c>
      <c r="AQ12231">
        <v>0</v>
      </c>
      <c r="AR12231">
        <v>0</v>
      </c>
      <c r="AS12231">
        <v>16</v>
      </c>
      <c r="AT12231">
        <v>1</v>
      </c>
      <c r="AU12231">
        <v>1</v>
      </c>
      <c r="AV12231">
        <v>0</v>
      </c>
      <c r="AW12231">
        <v>1</v>
      </c>
      <c r="AX12231">
        <v>11</v>
      </c>
      <c r="AY12231">
        <v>7</v>
      </c>
      <c r="AZ12231">
        <v>1</v>
      </c>
      <c r="BA12231">
        <v>0</v>
      </c>
      <c r="BB12231">
        <v>4</v>
      </c>
      <c r="BC12231">
        <v>0</v>
      </c>
      <c r="BD12231">
        <v>15</v>
      </c>
      <c r="BE12231">
        <v>6</v>
      </c>
      <c r="BF12231">
        <v>31</v>
      </c>
      <c r="BG12231">
        <v>8111</v>
      </c>
      <c r="BH12231">
        <v>2</v>
      </c>
      <c r="BI12231">
        <v>-36.616632379599999</v>
      </c>
      <c r="BJ12231">
        <v>-72.858050109900006</v>
      </c>
    </row>
    <row r="12232" spans="1:62" hidden="1" x14ac:dyDescent="0.25">
      <c r="A12232">
        <v>8111062901</v>
      </c>
      <c r="B12232">
        <v>8111062901</v>
      </c>
      <c r="C12232">
        <v>6252</v>
      </c>
      <c r="D12232">
        <v>8111062901</v>
      </c>
      <c r="E12232">
        <v>8</v>
      </c>
      <c r="F12232" s="1" t="s">
        <v>356</v>
      </c>
      <c r="G12232">
        <v>81</v>
      </c>
      <c r="H12232" s="1" t="s">
        <v>357</v>
      </c>
      <c r="I12232">
        <v>8111</v>
      </c>
      <c r="J12232" s="1" t="s">
        <v>367</v>
      </c>
      <c r="K12232">
        <v>47</v>
      </c>
      <c r="L12232">
        <v>29</v>
      </c>
      <c r="M12232">
        <v>18</v>
      </c>
      <c r="N12232">
        <v>0</v>
      </c>
      <c r="O12232">
        <v>0</v>
      </c>
      <c r="P12232">
        <v>23</v>
      </c>
      <c r="Q12232">
        <v>22</v>
      </c>
      <c r="R12232">
        <v>0</v>
      </c>
      <c r="S12232">
        <v>0</v>
      </c>
      <c r="T12232">
        <v>57</v>
      </c>
      <c r="U12232">
        <v>0</v>
      </c>
      <c r="V12232">
        <v>21</v>
      </c>
      <c r="W12232">
        <v>57</v>
      </c>
      <c r="X12232">
        <v>21</v>
      </c>
      <c r="Y12232">
        <v>56</v>
      </c>
      <c r="Z12232">
        <v>0</v>
      </c>
      <c r="AA12232">
        <v>0</v>
      </c>
      <c r="AB12232">
        <v>0</v>
      </c>
      <c r="AC12232">
        <v>1</v>
      </c>
      <c r="AD12232">
        <v>0</v>
      </c>
      <c r="AE12232">
        <v>0</v>
      </c>
      <c r="AF12232">
        <v>2</v>
      </c>
      <c r="AG12232">
        <v>4</v>
      </c>
      <c r="AH12232">
        <v>13</v>
      </c>
      <c r="AI12232">
        <v>2</v>
      </c>
      <c r="AJ12232">
        <v>0</v>
      </c>
      <c r="AK12232">
        <v>0</v>
      </c>
      <c r="AL12232">
        <v>1</v>
      </c>
      <c r="AM12232">
        <v>0</v>
      </c>
      <c r="AN12232">
        <v>20</v>
      </c>
      <c r="AO12232">
        <v>0</v>
      </c>
      <c r="AP12232">
        <v>0</v>
      </c>
      <c r="AQ12232">
        <v>0</v>
      </c>
      <c r="AR12232">
        <v>0</v>
      </c>
      <c r="AS12232">
        <v>15</v>
      </c>
      <c r="AT12232">
        <v>3</v>
      </c>
      <c r="AU12232">
        <v>2</v>
      </c>
      <c r="AV12232">
        <v>1</v>
      </c>
      <c r="AW12232">
        <v>0</v>
      </c>
      <c r="AX12232">
        <v>15</v>
      </c>
      <c r="AY12232">
        <v>6</v>
      </c>
      <c r="AZ12232">
        <v>0</v>
      </c>
      <c r="BA12232">
        <v>0</v>
      </c>
      <c r="BB12232">
        <v>2</v>
      </c>
      <c r="BC12232">
        <v>4</v>
      </c>
      <c r="BD12232">
        <v>15</v>
      </c>
      <c r="BE12232">
        <v>6</v>
      </c>
      <c r="BF12232">
        <v>901</v>
      </c>
      <c r="BG12232">
        <v>8111</v>
      </c>
      <c r="BH12232">
        <v>2</v>
      </c>
      <c r="BI12232">
        <v>-36.616632379599999</v>
      </c>
      <c r="BJ12232">
        <v>-72.858050109900006</v>
      </c>
    </row>
    <row r="12233" spans="1:62" hidden="1" x14ac:dyDescent="0.25">
      <c r="A12233">
        <v>8111072003</v>
      </c>
      <c r="B12233">
        <v>8111072003</v>
      </c>
      <c r="C12233">
        <v>6254</v>
      </c>
      <c r="D12233">
        <v>8111072003</v>
      </c>
      <c r="E12233">
        <v>8</v>
      </c>
      <c r="F12233" s="1" t="s">
        <v>356</v>
      </c>
      <c r="G12233">
        <v>81</v>
      </c>
      <c r="H12233" s="1" t="s">
        <v>357</v>
      </c>
      <c r="I12233">
        <v>8111</v>
      </c>
      <c r="J12233" s="1" t="s">
        <v>367</v>
      </c>
      <c r="K12233">
        <v>198</v>
      </c>
      <c r="L12233">
        <v>98</v>
      </c>
      <c r="M12233">
        <v>100</v>
      </c>
      <c r="N12233">
        <v>11</v>
      </c>
      <c r="O12233">
        <v>24</v>
      </c>
      <c r="P12233">
        <v>128</v>
      </c>
      <c r="Q12233">
        <v>35</v>
      </c>
      <c r="R12233">
        <v>0</v>
      </c>
      <c r="S12233">
        <v>17</v>
      </c>
      <c r="T12233">
        <v>97</v>
      </c>
      <c r="U12233">
        <v>0</v>
      </c>
      <c r="V12233">
        <v>68</v>
      </c>
      <c r="W12233">
        <v>97</v>
      </c>
      <c r="X12233">
        <v>68</v>
      </c>
      <c r="Y12233">
        <v>94</v>
      </c>
      <c r="Z12233">
        <v>0</v>
      </c>
      <c r="AA12233">
        <v>0</v>
      </c>
      <c r="AB12233">
        <v>1</v>
      </c>
      <c r="AC12233">
        <v>2</v>
      </c>
      <c r="AD12233">
        <v>0</v>
      </c>
      <c r="AE12233">
        <v>0</v>
      </c>
      <c r="AF12233">
        <v>1</v>
      </c>
      <c r="AG12233">
        <v>8</v>
      </c>
      <c r="AH12233">
        <v>41</v>
      </c>
      <c r="AI12233">
        <v>13</v>
      </c>
      <c r="AJ12233">
        <v>0</v>
      </c>
      <c r="AK12233">
        <v>3</v>
      </c>
      <c r="AL12233">
        <v>2</v>
      </c>
      <c r="AM12233">
        <v>0</v>
      </c>
      <c r="AN12233">
        <v>63</v>
      </c>
      <c r="AO12233">
        <v>0</v>
      </c>
      <c r="AP12233">
        <v>0</v>
      </c>
      <c r="AQ12233">
        <v>1</v>
      </c>
      <c r="AR12233">
        <v>0</v>
      </c>
      <c r="AS12233">
        <v>51</v>
      </c>
      <c r="AT12233">
        <v>5</v>
      </c>
      <c r="AU12233">
        <v>4</v>
      </c>
      <c r="AV12233">
        <v>5</v>
      </c>
      <c r="AW12233">
        <v>1</v>
      </c>
      <c r="AX12233">
        <v>41</v>
      </c>
      <c r="AY12233">
        <v>21</v>
      </c>
      <c r="AZ12233">
        <v>4</v>
      </c>
      <c r="BA12233">
        <v>0</v>
      </c>
      <c r="BB12233">
        <v>41</v>
      </c>
      <c r="BC12233">
        <v>5</v>
      </c>
      <c r="BD12233">
        <v>19</v>
      </c>
      <c r="BE12233">
        <v>7</v>
      </c>
      <c r="BF12233">
        <v>3</v>
      </c>
      <c r="BG12233">
        <v>8111</v>
      </c>
      <c r="BH12233">
        <v>2</v>
      </c>
      <c r="BI12233">
        <v>-36.616632379599999</v>
      </c>
      <c r="BJ12233">
        <v>-72.858050109900006</v>
      </c>
    </row>
    <row r="12234" spans="1:62" hidden="1" x14ac:dyDescent="0.25">
      <c r="A12234">
        <v>8111072018</v>
      </c>
      <c r="B12234">
        <v>8111072018</v>
      </c>
      <c r="C12234">
        <v>6255</v>
      </c>
      <c r="D12234">
        <v>8111072018</v>
      </c>
      <c r="E12234">
        <v>8</v>
      </c>
      <c r="F12234" s="1" t="s">
        <v>356</v>
      </c>
      <c r="G12234">
        <v>81</v>
      </c>
      <c r="H12234" s="1" t="s">
        <v>357</v>
      </c>
      <c r="I12234">
        <v>8111</v>
      </c>
      <c r="J12234" s="1" t="s">
        <v>367</v>
      </c>
      <c r="K12234">
        <v>0</v>
      </c>
      <c r="L12234">
        <v>0</v>
      </c>
      <c r="M12234">
        <v>0</v>
      </c>
      <c r="N12234">
        <v>0</v>
      </c>
      <c r="O12234">
        <v>0</v>
      </c>
      <c r="P12234">
        <v>0</v>
      </c>
      <c r="Q12234">
        <v>0</v>
      </c>
      <c r="R12234">
        <v>0</v>
      </c>
      <c r="S12234">
        <v>0</v>
      </c>
      <c r="T12234">
        <v>6</v>
      </c>
      <c r="U12234">
        <v>0</v>
      </c>
      <c r="V12234">
        <v>0</v>
      </c>
      <c r="W12234">
        <v>6</v>
      </c>
      <c r="X12234">
        <v>0</v>
      </c>
      <c r="Y12234">
        <v>6</v>
      </c>
      <c r="Z12234">
        <v>0</v>
      </c>
      <c r="AA12234">
        <v>0</v>
      </c>
      <c r="AB12234">
        <v>0</v>
      </c>
      <c r="AC12234">
        <v>0</v>
      </c>
      <c r="AD12234">
        <v>0</v>
      </c>
      <c r="AE12234">
        <v>0</v>
      </c>
      <c r="AF12234">
        <v>0</v>
      </c>
      <c r="AG12234">
        <v>0</v>
      </c>
      <c r="AH12234">
        <v>0</v>
      </c>
      <c r="AI12234">
        <v>0</v>
      </c>
      <c r="AJ12234">
        <v>0</v>
      </c>
      <c r="AK12234">
        <v>0</v>
      </c>
      <c r="AL12234">
        <v>0</v>
      </c>
      <c r="AM12234">
        <v>0</v>
      </c>
      <c r="AN12234">
        <v>0</v>
      </c>
      <c r="AO12234">
        <v>0</v>
      </c>
      <c r="AP12234">
        <v>0</v>
      </c>
      <c r="AQ12234">
        <v>0</v>
      </c>
      <c r="AR12234">
        <v>0</v>
      </c>
      <c r="AS12234">
        <v>0</v>
      </c>
      <c r="AT12234">
        <v>0</v>
      </c>
      <c r="AU12234">
        <v>0</v>
      </c>
      <c r="AV12234">
        <v>0</v>
      </c>
      <c r="AW12234">
        <v>0</v>
      </c>
      <c r="AX12234">
        <v>0</v>
      </c>
      <c r="AY12234">
        <v>0</v>
      </c>
      <c r="AZ12234">
        <v>0</v>
      </c>
      <c r="BA12234">
        <v>0</v>
      </c>
      <c r="BB12234">
        <v>0</v>
      </c>
      <c r="BC12234">
        <v>0</v>
      </c>
      <c r="BD12234">
        <v>0</v>
      </c>
      <c r="BE12234">
        <v>7</v>
      </c>
      <c r="BF12234">
        <v>18</v>
      </c>
      <c r="BG12234">
        <v>8111</v>
      </c>
      <c r="BH12234">
        <v>2</v>
      </c>
      <c r="BI12234">
        <v>-36.616632379599999</v>
      </c>
      <c r="BJ12234">
        <v>-72.858050109900006</v>
      </c>
    </row>
    <row r="12235" spans="1:62" hidden="1" x14ac:dyDescent="0.25">
      <c r="A12235">
        <v>8111072023</v>
      </c>
      <c r="B12235">
        <v>8111072023</v>
      </c>
      <c r="C12235">
        <v>6256</v>
      </c>
      <c r="D12235">
        <v>8111072023</v>
      </c>
      <c r="E12235">
        <v>8</v>
      </c>
      <c r="F12235" s="1" t="s">
        <v>356</v>
      </c>
      <c r="G12235">
        <v>81</v>
      </c>
      <c r="H12235" s="1" t="s">
        <v>357</v>
      </c>
      <c r="I12235">
        <v>8111</v>
      </c>
      <c r="J12235" s="1" t="s">
        <v>367</v>
      </c>
      <c r="K12235">
        <v>58</v>
      </c>
      <c r="L12235">
        <v>32</v>
      </c>
      <c r="M12235">
        <v>26</v>
      </c>
      <c r="N12235">
        <v>0</v>
      </c>
      <c r="O12235">
        <v>0</v>
      </c>
      <c r="P12235">
        <v>33</v>
      </c>
      <c r="Q12235">
        <v>14</v>
      </c>
      <c r="R12235">
        <v>0</v>
      </c>
      <c r="S12235">
        <v>0</v>
      </c>
      <c r="T12235">
        <v>26</v>
      </c>
      <c r="U12235">
        <v>0</v>
      </c>
      <c r="V12235">
        <v>16</v>
      </c>
      <c r="W12235">
        <v>26</v>
      </c>
      <c r="X12235">
        <v>16</v>
      </c>
      <c r="Y12235">
        <v>25</v>
      </c>
      <c r="Z12235">
        <v>0</v>
      </c>
      <c r="AA12235">
        <v>0</v>
      </c>
      <c r="AB12235">
        <v>0</v>
      </c>
      <c r="AC12235">
        <v>1</v>
      </c>
      <c r="AD12235">
        <v>0</v>
      </c>
      <c r="AE12235">
        <v>0</v>
      </c>
      <c r="AF12235">
        <v>0</v>
      </c>
      <c r="AG12235">
        <v>0</v>
      </c>
      <c r="AH12235">
        <v>8</v>
      </c>
      <c r="AI12235">
        <v>7</v>
      </c>
      <c r="AJ12235">
        <v>0</v>
      </c>
      <c r="AK12235">
        <v>1</v>
      </c>
      <c r="AL12235">
        <v>0</v>
      </c>
      <c r="AM12235">
        <v>0</v>
      </c>
      <c r="AN12235">
        <v>16</v>
      </c>
      <c r="AO12235">
        <v>0</v>
      </c>
      <c r="AP12235">
        <v>0</v>
      </c>
      <c r="AQ12235">
        <v>0</v>
      </c>
      <c r="AR12235">
        <v>0</v>
      </c>
      <c r="AS12235">
        <v>15</v>
      </c>
      <c r="AT12235">
        <v>0</v>
      </c>
      <c r="AU12235">
        <v>1</v>
      </c>
      <c r="AV12235">
        <v>0</v>
      </c>
      <c r="AW12235">
        <v>0</v>
      </c>
      <c r="AX12235">
        <v>7</v>
      </c>
      <c r="AY12235">
        <v>8</v>
      </c>
      <c r="AZ12235">
        <v>1</v>
      </c>
      <c r="BA12235">
        <v>0</v>
      </c>
      <c r="BB12235">
        <v>10</v>
      </c>
      <c r="BC12235">
        <v>1</v>
      </c>
      <c r="BD12235">
        <v>5</v>
      </c>
      <c r="BE12235">
        <v>7</v>
      </c>
      <c r="BF12235">
        <v>23</v>
      </c>
      <c r="BG12235">
        <v>8111</v>
      </c>
      <c r="BH12235">
        <v>2</v>
      </c>
      <c r="BI12235">
        <v>-36.616632379599999</v>
      </c>
      <c r="BJ12235">
        <v>-72.858050109900006</v>
      </c>
    </row>
    <row r="12236" spans="1:62" hidden="1" x14ac:dyDescent="0.25">
      <c r="A12236">
        <v>8111072028</v>
      </c>
      <c r="B12236">
        <v>8111072028</v>
      </c>
      <c r="C12236">
        <v>6257</v>
      </c>
      <c r="D12236">
        <v>8111072028</v>
      </c>
      <c r="E12236">
        <v>8</v>
      </c>
      <c r="F12236" s="1" t="s">
        <v>356</v>
      </c>
      <c r="G12236">
        <v>81</v>
      </c>
      <c r="H12236" s="1" t="s">
        <v>357</v>
      </c>
      <c r="I12236">
        <v>8111</v>
      </c>
      <c r="J12236" s="1" t="s">
        <v>367</v>
      </c>
      <c r="K12236">
        <v>93</v>
      </c>
      <c r="L12236">
        <v>46</v>
      </c>
      <c r="M12236">
        <v>47</v>
      </c>
      <c r="N12236">
        <v>4</v>
      </c>
      <c r="O12236">
        <v>15</v>
      </c>
      <c r="P12236">
        <v>60</v>
      </c>
      <c r="Q12236">
        <v>14</v>
      </c>
      <c r="R12236">
        <v>0</v>
      </c>
      <c r="S12236">
        <v>4</v>
      </c>
      <c r="T12236">
        <v>36</v>
      </c>
      <c r="U12236">
        <v>0</v>
      </c>
      <c r="V12236">
        <v>28</v>
      </c>
      <c r="W12236">
        <v>36</v>
      </c>
      <c r="X12236">
        <v>28</v>
      </c>
      <c r="Y12236">
        <v>36</v>
      </c>
      <c r="Z12236">
        <v>0</v>
      </c>
      <c r="AA12236">
        <v>0</v>
      </c>
      <c r="AB12236">
        <v>0</v>
      </c>
      <c r="AC12236">
        <v>0</v>
      </c>
      <c r="AD12236">
        <v>0</v>
      </c>
      <c r="AE12236">
        <v>0</v>
      </c>
      <c r="AF12236">
        <v>3</v>
      </c>
      <c r="AG12236">
        <v>5</v>
      </c>
      <c r="AH12236">
        <v>18</v>
      </c>
      <c r="AI12236">
        <v>2</v>
      </c>
      <c r="AJ12236">
        <v>0</v>
      </c>
      <c r="AK12236">
        <v>0</v>
      </c>
      <c r="AL12236">
        <v>4</v>
      </c>
      <c r="AM12236">
        <v>0</v>
      </c>
      <c r="AN12236">
        <v>24</v>
      </c>
      <c r="AO12236">
        <v>0</v>
      </c>
      <c r="AP12236">
        <v>0</v>
      </c>
      <c r="AQ12236">
        <v>0</v>
      </c>
      <c r="AR12236">
        <v>0</v>
      </c>
      <c r="AS12236">
        <v>27</v>
      </c>
      <c r="AT12236">
        <v>0</v>
      </c>
      <c r="AU12236">
        <v>0</v>
      </c>
      <c r="AV12236">
        <v>0</v>
      </c>
      <c r="AW12236">
        <v>1</v>
      </c>
      <c r="AX12236">
        <v>25</v>
      </c>
      <c r="AY12236">
        <v>2</v>
      </c>
      <c r="AZ12236">
        <v>1</v>
      </c>
      <c r="BA12236">
        <v>0</v>
      </c>
      <c r="BB12236">
        <v>27</v>
      </c>
      <c r="BC12236">
        <v>1</v>
      </c>
      <c r="BD12236">
        <v>0</v>
      </c>
      <c r="BE12236">
        <v>7</v>
      </c>
      <c r="BF12236">
        <v>28</v>
      </c>
      <c r="BG12236">
        <v>8111</v>
      </c>
      <c r="BH12236">
        <v>2</v>
      </c>
      <c r="BI12236">
        <v>-36.616632379599999</v>
      </c>
      <c r="BJ12236">
        <v>-72.858050109900006</v>
      </c>
    </row>
    <row r="12237" spans="1:62" hidden="1" x14ac:dyDescent="0.25">
      <c r="A12237">
        <v>8111072030</v>
      </c>
      <c r="B12237">
        <v>8111072030</v>
      </c>
      <c r="C12237">
        <v>6258</v>
      </c>
      <c r="D12237">
        <v>8111072030</v>
      </c>
      <c r="E12237">
        <v>8</v>
      </c>
      <c r="F12237" s="1" t="s">
        <v>356</v>
      </c>
      <c r="G12237">
        <v>81</v>
      </c>
      <c r="H12237" s="1" t="s">
        <v>357</v>
      </c>
      <c r="I12237">
        <v>8111</v>
      </c>
      <c r="J12237" s="1" t="s">
        <v>367</v>
      </c>
      <c r="K12237">
        <v>104</v>
      </c>
      <c r="L12237">
        <v>56</v>
      </c>
      <c r="M12237">
        <v>48</v>
      </c>
      <c r="N12237">
        <v>10</v>
      </c>
      <c r="O12237">
        <v>9</v>
      </c>
      <c r="P12237">
        <v>64</v>
      </c>
      <c r="Q12237">
        <v>21</v>
      </c>
      <c r="R12237">
        <v>0</v>
      </c>
      <c r="S12237">
        <v>4</v>
      </c>
      <c r="T12237">
        <v>49</v>
      </c>
      <c r="U12237">
        <v>0</v>
      </c>
      <c r="V12237">
        <v>36</v>
      </c>
      <c r="W12237">
        <v>49</v>
      </c>
      <c r="X12237">
        <v>36</v>
      </c>
      <c r="Y12237">
        <v>44</v>
      </c>
      <c r="Z12237">
        <v>0</v>
      </c>
      <c r="AA12237">
        <v>0</v>
      </c>
      <c r="AB12237">
        <v>1</v>
      </c>
      <c r="AC12237">
        <v>4</v>
      </c>
      <c r="AD12237">
        <v>0</v>
      </c>
      <c r="AE12237">
        <v>0</v>
      </c>
      <c r="AF12237">
        <v>0</v>
      </c>
      <c r="AG12237">
        <v>0</v>
      </c>
      <c r="AH12237">
        <v>28</v>
      </c>
      <c r="AI12237">
        <v>4</v>
      </c>
      <c r="AJ12237">
        <v>1</v>
      </c>
      <c r="AK12237">
        <v>2</v>
      </c>
      <c r="AL12237">
        <v>1</v>
      </c>
      <c r="AM12237">
        <v>0</v>
      </c>
      <c r="AN12237">
        <v>34</v>
      </c>
      <c r="AO12237">
        <v>0</v>
      </c>
      <c r="AP12237">
        <v>0</v>
      </c>
      <c r="AQ12237">
        <v>1</v>
      </c>
      <c r="AR12237">
        <v>0</v>
      </c>
      <c r="AS12237">
        <v>33</v>
      </c>
      <c r="AT12237">
        <v>1</v>
      </c>
      <c r="AU12237">
        <v>1</v>
      </c>
      <c r="AV12237">
        <v>1</v>
      </c>
      <c r="AW12237">
        <v>0</v>
      </c>
      <c r="AX12237">
        <v>27</v>
      </c>
      <c r="AY12237">
        <v>6</v>
      </c>
      <c r="AZ12237">
        <v>2</v>
      </c>
      <c r="BA12237">
        <v>2</v>
      </c>
      <c r="BB12237">
        <v>14</v>
      </c>
      <c r="BC12237">
        <v>14</v>
      </c>
      <c r="BD12237">
        <v>6</v>
      </c>
      <c r="BE12237">
        <v>7</v>
      </c>
      <c r="BF12237">
        <v>30</v>
      </c>
      <c r="BG12237">
        <v>8111</v>
      </c>
      <c r="BH12237">
        <v>2</v>
      </c>
      <c r="BI12237">
        <v>-36.616632379599999</v>
      </c>
      <c r="BJ12237">
        <v>-72.858050109900006</v>
      </c>
    </row>
    <row r="12238" spans="1:62" hidden="1" x14ac:dyDescent="0.25">
      <c r="A12238">
        <v>8111072034</v>
      </c>
      <c r="B12238">
        <v>8111072034</v>
      </c>
      <c r="C12238">
        <v>6259</v>
      </c>
      <c r="D12238">
        <v>8111072034</v>
      </c>
      <c r="E12238">
        <v>8</v>
      </c>
      <c r="F12238" s="1" t="s">
        <v>356</v>
      </c>
      <c r="G12238">
        <v>81</v>
      </c>
      <c r="H12238" s="1" t="s">
        <v>357</v>
      </c>
      <c r="I12238">
        <v>8111</v>
      </c>
      <c r="J12238" s="1" t="s">
        <v>367</v>
      </c>
      <c r="K12238">
        <v>294</v>
      </c>
      <c r="L12238">
        <v>157</v>
      </c>
      <c r="M12238">
        <v>137</v>
      </c>
      <c r="N12238">
        <v>9</v>
      </c>
      <c r="O12238">
        <v>22</v>
      </c>
      <c r="P12238">
        <v>203</v>
      </c>
      <c r="Q12238">
        <v>39</v>
      </c>
      <c r="R12238">
        <v>0</v>
      </c>
      <c r="S12238">
        <v>0</v>
      </c>
      <c r="T12238">
        <v>123</v>
      </c>
      <c r="U12238">
        <v>0</v>
      </c>
      <c r="V12238">
        <v>97</v>
      </c>
      <c r="W12238">
        <v>123</v>
      </c>
      <c r="X12238">
        <v>97</v>
      </c>
      <c r="Y12238">
        <v>122</v>
      </c>
      <c r="Z12238">
        <v>0</v>
      </c>
      <c r="AA12238">
        <v>0</v>
      </c>
      <c r="AB12238">
        <v>0</v>
      </c>
      <c r="AC12238">
        <v>1</v>
      </c>
      <c r="AD12238">
        <v>0</v>
      </c>
      <c r="AE12238">
        <v>0</v>
      </c>
      <c r="AF12238">
        <v>1</v>
      </c>
      <c r="AG12238">
        <v>12</v>
      </c>
      <c r="AH12238">
        <v>60</v>
      </c>
      <c r="AI12238">
        <v>21</v>
      </c>
      <c r="AJ12238">
        <v>0</v>
      </c>
      <c r="AK12238">
        <v>1</v>
      </c>
      <c r="AL12238">
        <v>8</v>
      </c>
      <c r="AM12238">
        <v>0</v>
      </c>
      <c r="AN12238">
        <v>84</v>
      </c>
      <c r="AO12238">
        <v>0</v>
      </c>
      <c r="AP12238">
        <v>0</v>
      </c>
      <c r="AQ12238">
        <v>2</v>
      </c>
      <c r="AR12238">
        <v>1</v>
      </c>
      <c r="AS12238">
        <v>76</v>
      </c>
      <c r="AT12238">
        <v>2</v>
      </c>
      <c r="AU12238">
        <v>10</v>
      </c>
      <c r="AV12238">
        <v>5</v>
      </c>
      <c r="AW12238">
        <v>0</v>
      </c>
      <c r="AX12238">
        <v>61</v>
      </c>
      <c r="AY12238">
        <v>28</v>
      </c>
      <c r="AZ12238">
        <v>4</v>
      </c>
      <c r="BA12238">
        <v>2</v>
      </c>
      <c r="BB12238">
        <v>28</v>
      </c>
      <c r="BC12238">
        <v>48</v>
      </c>
      <c r="BD12238">
        <v>15</v>
      </c>
      <c r="BE12238">
        <v>7</v>
      </c>
      <c r="BF12238">
        <v>34</v>
      </c>
      <c r="BG12238">
        <v>8111</v>
      </c>
      <c r="BH12238">
        <v>2</v>
      </c>
      <c r="BI12238">
        <v>-36.616632379599999</v>
      </c>
      <c r="BJ12238">
        <v>-72.858050109900006</v>
      </c>
    </row>
    <row r="12239" spans="1:62" hidden="1" x14ac:dyDescent="0.25">
      <c r="A12239">
        <v>8111072035</v>
      </c>
      <c r="B12239">
        <v>8111072035</v>
      </c>
      <c r="C12239">
        <v>6260</v>
      </c>
      <c r="D12239">
        <v>8111072035</v>
      </c>
      <c r="E12239">
        <v>8</v>
      </c>
      <c r="F12239" s="1" t="s">
        <v>356</v>
      </c>
      <c r="G12239">
        <v>81</v>
      </c>
      <c r="H12239" s="1" t="s">
        <v>357</v>
      </c>
      <c r="I12239">
        <v>8111</v>
      </c>
      <c r="J12239" s="1" t="s">
        <v>367</v>
      </c>
      <c r="K12239">
        <v>70</v>
      </c>
      <c r="L12239">
        <v>37</v>
      </c>
      <c r="M12239">
        <v>33</v>
      </c>
      <c r="N12239">
        <v>0</v>
      </c>
      <c r="O12239">
        <v>0</v>
      </c>
      <c r="P12239">
        <v>42</v>
      </c>
      <c r="Q12239">
        <v>0</v>
      </c>
      <c r="R12239">
        <v>0</v>
      </c>
      <c r="S12239">
        <v>0</v>
      </c>
      <c r="T12239">
        <v>89</v>
      </c>
      <c r="U12239">
        <v>0</v>
      </c>
      <c r="V12239">
        <v>28</v>
      </c>
      <c r="W12239">
        <v>89</v>
      </c>
      <c r="X12239">
        <v>28</v>
      </c>
      <c r="Y12239">
        <v>89</v>
      </c>
      <c r="Z12239">
        <v>0</v>
      </c>
      <c r="AA12239">
        <v>0</v>
      </c>
      <c r="AB12239">
        <v>0</v>
      </c>
      <c r="AC12239">
        <v>0</v>
      </c>
      <c r="AD12239">
        <v>0</v>
      </c>
      <c r="AE12239">
        <v>0</v>
      </c>
      <c r="AF12239">
        <v>0</v>
      </c>
      <c r="AG12239">
        <v>2</v>
      </c>
      <c r="AH12239">
        <v>22</v>
      </c>
      <c r="AI12239">
        <v>3</v>
      </c>
      <c r="AJ12239">
        <v>0</v>
      </c>
      <c r="AK12239">
        <v>1</v>
      </c>
      <c r="AL12239">
        <v>4</v>
      </c>
      <c r="AM12239">
        <v>0</v>
      </c>
      <c r="AN12239">
        <v>24</v>
      </c>
      <c r="AO12239">
        <v>0</v>
      </c>
      <c r="AP12239">
        <v>0</v>
      </c>
      <c r="AQ12239">
        <v>0</v>
      </c>
      <c r="AR12239">
        <v>0</v>
      </c>
      <c r="AS12239">
        <v>24</v>
      </c>
      <c r="AT12239">
        <v>2</v>
      </c>
      <c r="AU12239">
        <v>1</v>
      </c>
      <c r="AV12239">
        <v>1</v>
      </c>
      <c r="AW12239">
        <v>0</v>
      </c>
      <c r="AX12239">
        <v>20</v>
      </c>
      <c r="AY12239">
        <v>7</v>
      </c>
      <c r="AZ12239">
        <v>1</v>
      </c>
      <c r="BA12239">
        <v>0</v>
      </c>
      <c r="BB12239">
        <v>22</v>
      </c>
      <c r="BC12239">
        <v>0</v>
      </c>
      <c r="BD12239">
        <v>6</v>
      </c>
      <c r="BE12239">
        <v>7</v>
      </c>
      <c r="BF12239">
        <v>35</v>
      </c>
      <c r="BG12239">
        <v>8111</v>
      </c>
      <c r="BH12239">
        <v>2</v>
      </c>
      <c r="BI12239">
        <v>-36.616632379599999</v>
      </c>
      <c r="BJ12239">
        <v>-72.858050109900006</v>
      </c>
    </row>
    <row r="12240" spans="1:62" hidden="1" x14ac:dyDescent="0.25">
      <c r="A12240">
        <v>8111072038</v>
      </c>
      <c r="B12240">
        <v>8111072038</v>
      </c>
      <c r="C12240">
        <v>6261</v>
      </c>
      <c r="D12240">
        <v>8111072038</v>
      </c>
      <c r="E12240">
        <v>8</v>
      </c>
      <c r="F12240" s="1" t="s">
        <v>356</v>
      </c>
      <c r="G12240">
        <v>81</v>
      </c>
      <c r="H12240" s="1" t="s">
        <v>357</v>
      </c>
      <c r="I12240">
        <v>8111</v>
      </c>
      <c r="J12240" s="1" t="s">
        <v>367</v>
      </c>
      <c r="K12240">
        <v>121</v>
      </c>
      <c r="L12240">
        <v>56</v>
      </c>
      <c r="M12240">
        <v>65</v>
      </c>
      <c r="N12240">
        <v>0</v>
      </c>
      <c r="O12240">
        <v>0</v>
      </c>
      <c r="P12240">
        <v>81</v>
      </c>
      <c r="Q12240">
        <v>11</v>
      </c>
      <c r="R12240">
        <v>0</v>
      </c>
      <c r="S12240">
        <v>0</v>
      </c>
      <c r="T12240">
        <v>66</v>
      </c>
      <c r="U12240">
        <v>0</v>
      </c>
      <c r="V12240">
        <v>35</v>
      </c>
      <c r="W12240">
        <v>66</v>
      </c>
      <c r="X12240">
        <v>35</v>
      </c>
      <c r="Y12240">
        <v>62</v>
      </c>
      <c r="Z12240">
        <v>0</v>
      </c>
      <c r="AA12240">
        <v>0</v>
      </c>
      <c r="AB12240">
        <v>0</v>
      </c>
      <c r="AC12240">
        <v>4</v>
      </c>
      <c r="AD12240">
        <v>0</v>
      </c>
      <c r="AE12240">
        <v>0</v>
      </c>
      <c r="AF12240">
        <v>3</v>
      </c>
      <c r="AG12240">
        <v>3</v>
      </c>
      <c r="AH12240">
        <v>19</v>
      </c>
      <c r="AI12240">
        <v>8</v>
      </c>
      <c r="AJ12240">
        <v>0</v>
      </c>
      <c r="AK12240">
        <v>2</v>
      </c>
      <c r="AL12240">
        <v>2</v>
      </c>
      <c r="AM12240">
        <v>0</v>
      </c>
      <c r="AN12240">
        <v>33</v>
      </c>
      <c r="AO12240">
        <v>0</v>
      </c>
      <c r="AP12240">
        <v>0</v>
      </c>
      <c r="AQ12240">
        <v>0</v>
      </c>
      <c r="AR12240">
        <v>0</v>
      </c>
      <c r="AS12240">
        <v>30</v>
      </c>
      <c r="AT12240">
        <v>3</v>
      </c>
      <c r="AU12240">
        <v>1</v>
      </c>
      <c r="AV12240">
        <v>0</v>
      </c>
      <c r="AW12240">
        <v>1</v>
      </c>
      <c r="AX12240">
        <v>22</v>
      </c>
      <c r="AY12240">
        <v>10</v>
      </c>
      <c r="AZ12240">
        <v>3</v>
      </c>
      <c r="BA12240">
        <v>0</v>
      </c>
      <c r="BB12240">
        <v>26</v>
      </c>
      <c r="BC12240">
        <v>4</v>
      </c>
      <c r="BD12240">
        <v>5</v>
      </c>
      <c r="BE12240">
        <v>7</v>
      </c>
      <c r="BF12240">
        <v>38</v>
      </c>
      <c r="BG12240">
        <v>8111</v>
      </c>
      <c r="BH12240">
        <v>2</v>
      </c>
      <c r="BI12240">
        <v>-36.616632379599999</v>
      </c>
      <c r="BJ12240">
        <v>-72.858050109900006</v>
      </c>
    </row>
    <row r="12241" spans="1:62" hidden="1" x14ac:dyDescent="0.25">
      <c r="A12241">
        <v>8111072039</v>
      </c>
      <c r="B12241">
        <v>8111072039</v>
      </c>
      <c r="C12241">
        <v>6262</v>
      </c>
      <c r="D12241">
        <v>8111072039</v>
      </c>
      <c r="E12241">
        <v>8</v>
      </c>
      <c r="F12241" s="1" t="s">
        <v>356</v>
      </c>
      <c r="G12241">
        <v>81</v>
      </c>
      <c r="H12241" s="1" t="s">
        <v>357</v>
      </c>
      <c r="I12241">
        <v>8111</v>
      </c>
      <c r="J12241" s="1" t="s">
        <v>367</v>
      </c>
      <c r="K12241">
        <v>95</v>
      </c>
      <c r="L12241">
        <v>51</v>
      </c>
      <c r="M12241">
        <v>44</v>
      </c>
      <c r="N12241">
        <v>0</v>
      </c>
      <c r="O12241">
        <v>0</v>
      </c>
      <c r="P12241">
        <v>32</v>
      </c>
      <c r="Q12241">
        <v>24</v>
      </c>
      <c r="R12241">
        <v>0</v>
      </c>
      <c r="S12241">
        <v>4</v>
      </c>
      <c r="T12241">
        <v>81</v>
      </c>
      <c r="U12241">
        <v>0</v>
      </c>
      <c r="V12241">
        <v>40</v>
      </c>
      <c r="W12241">
        <v>81</v>
      </c>
      <c r="X12241">
        <v>40</v>
      </c>
      <c r="Y12241">
        <v>79</v>
      </c>
      <c r="Z12241">
        <v>0</v>
      </c>
      <c r="AA12241">
        <v>0</v>
      </c>
      <c r="AB12241">
        <v>0</v>
      </c>
      <c r="AC12241">
        <v>2</v>
      </c>
      <c r="AD12241">
        <v>0</v>
      </c>
      <c r="AE12241">
        <v>0</v>
      </c>
      <c r="AF12241">
        <v>2</v>
      </c>
      <c r="AG12241">
        <v>2</v>
      </c>
      <c r="AH12241">
        <v>31</v>
      </c>
      <c r="AI12241">
        <v>3</v>
      </c>
      <c r="AJ12241">
        <v>1</v>
      </c>
      <c r="AK12241">
        <v>1</v>
      </c>
      <c r="AL12241">
        <v>3</v>
      </c>
      <c r="AM12241">
        <v>0</v>
      </c>
      <c r="AN12241">
        <v>36</v>
      </c>
      <c r="AO12241">
        <v>0</v>
      </c>
      <c r="AP12241">
        <v>0</v>
      </c>
      <c r="AQ12241">
        <v>1</v>
      </c>
      <c r="AR12241">
        <v>0</v>
      </c>
      <c r="AS12241">
        <v>33</v>
      </c>
      <c r="AT12241">
        <v>3</v>
      </c>
      <c r="AU12241">
        <v>2</v>
      </c>
      <c r="AV12241">
        <v>0</v>
      </c>
      <c r="AW12241">
        <v>2</v>
      </c>
      <c r="AX12241">
        <v>30</v>
      </c>
      <c r="AY12241">
        <v>7</v>
      </c>
      <c r="AZ12241">
        <v>3</v>
      </c>
      <c r="BA12241">
        <v>0</v>
      </c>
      <c r="BB12241">
        <v>7</v>
      </c>
      <c r="BC12241">
        <v>0</v>
      </c>
      <c r="BD12241">
        <v>33</v>
      </c>
      <c r="BE12241">
        <v>7</v>
      </c>
      <c r="BF12241">
        <v>39</v>
      </c>
      <c r="BG12241">
        <v>8111</v>
      </c>
      <c r="BH12241">
        <v>2</v>
      </c>
      <c r="BI12241">
        <v>-36.616632379599999</v>
      </c>
      <c r="BJ12241">
        <v>-72.858050109900006</v>
      </c>
    </row>
    <row r="12242" spans="1:62" hidden="1" x14ac:dyDescent="0.25">
      <c r="A12242">
        <v>8111082007</v>
      </c>
      <c r="B12242">
        <v>8111082007</v>
      </c>
      <c r="C12242">
        <v>6264</v>
      </c>
      <c r="D12242">
        <v>8111082007</v>
      </c>
      <c r="E12242">
        <v>8</v>
      </c>
      <c r="F12242" s="1" t="s">
        <v>356</v>
      </c>
      <c r="G12242">
        <v>81</v>
      </c>
      <c r="H12242" s="1" t="s">
        <v>357</v>
      </c>
      <c r="I12242">
        <v>8111</v>
      </c>
      <c r="J12242" s="1" t="s">
        <v>367</v>
      </c>
      <c r="K12242">
        <v>67</v>
      </c>
      <c r="L12242">
        <v>12</v>
      </c>
      <c r="M12242">
        <v>10</v>
      </c>
      <c r="N12242">
        <v>0</v>
      </c>
      <c r="O12242">
        <v>0</v>
      </c>
      <c r="P12242">
        <v>51</v>
      </c>
      <c r="Q12242">
        <v>5</v>
      </c>
      <c r="R12242">
        <v>0</v>
      </c>
      <c r="S12242">
        <v>0</v>
      </c>
      <c r="T12242">
        <v>23</v>
      </c>
      <c r="U12242">
        <v>1</v>
      </c>
      <c r="V12242">
        <v>13</v>
      </c>
      <c r="W12242">
        <v>24</v>
      </c>
      <c r="X12242">
        <v>13</v>
      </c>
      <c r="Y12242">
        <v>20</v>
      </c>
      <c r="Z12242">
        <v>0</v>
      </c>
      <c r="AA12242">
        <v>0</v>
      </c>
      <c r="AB12242">
        <v>0</v>
      </c>
      <c r="AC12242">
        <v>2</v>
      </c>
      <c r="AD12242">
        <v>1</v>
      </c>
      <c r="AE12242">
        <v>0</v>
      </c>
      <c r="AF12242">
        <v>1</v>
      </c>
      <c r="AG12242">
        <v>1</v>
      </c>
      <c r="AH12242">
        <v>5</v>
      </c>
      <c r="AI12242">
        <v>3</v>
      </c>
      <c r="AJ12242">
        <v>1</v>
      </c>
      <c r="AK12242">
        <v>1</v>
      </c>
      <c r="AL12242">
        <v>0</v>
      </c>
      <c r="AM12242">
        <v>0</v>
      </c>
      <c r="AN12242">
        <v>10</v>
      </c>
      <c r="AO12242">
        <v>1</v>
      </c>
      <c r="AP12242">
        <v>0</v>
      </c>
      <c r="AQ12242">
        <v>1</v>
      </c>
      <c r="AR12242">
        <v>0</v>
      </c>
      <c r="AS12242">
        <v>9</v>
      </c>
      <c r="AT12242">
        <v>0</v>
      </c>
      <c r="AU12242">
        <v>3</v>
      </c>
      <c r="AV12242">
        <v>0</v>
      </c>
      <c r="AW12242">
        <v>0</v>
      </c>
      <c r="AX12242">
        <v>4</v>
      </c>
      <c r="AY12242">
        <v>6</v>
      </c>
      <c r="AZ12242">
        <v>2</v>
      </c>
      <c r="BA12242">
        <v>0</v>
      </c>
      <c r="BB12242">
        <v>3</v>
      </c>
      <c r="BC12242">
        <v>1</v>
      </c>
      <c r="BD12242">
        <v>9</v>
      </c>
      <c r="BE12242">
        <v>8</v>
      </c>
      <c r="BF12242">
        <v>7</v>
      </c>
      <c r="BG12242">
        <v>8111</v>
      </c>
      <c r="BH12242">
        <v>2</v>
      </c>
      <c r="BI12242">
        <v>-36.616632379599999</v>
      </c>
      <c r="BJ12242">
        <v>-72.858050109900006</v>
      </c>
    </row>
    <row r="12243" spans="1:62" hidden="1" x14ac:dyDescent="0.25">
      <c r="A12243">
        <v>8111082009</v>
      </c>
      <c r="B12243">
        <v>8111082009</v>
      </c>
      <c r="C12243">
        <v>6265</v>
      </c>
      <c r="D12243">
        <v>8111082009</v>
      </c>
      <c r="E12243">
        <v>8</v>
      </c>
      <c r="F12243" s="1" t="s">
        <v>356</v>
      </c>
      <c r="G12243">
        <v>81</v>
      </c>
      <c r="H12243" s="1" t="s">
        <v>357</v>
      </c>
      <c r="I12243">
        <v>8111</v>
      </c>
      <c r="J12243" s="1" t="s">
        <v>367</v>
      </c>
      <c r="K12243">
        <v>114</v>
      </c>
      <c r="L12243">
        <v>54</v>
      </c>
      <c r="M12243">
        <v>60</v>
      </c>
      <c r="N12243">
        <v>0</v>
      </c>
      <c r="O12243">
        <v>14</v>
      </c>
      <c r="P12243">
        <v>76</v>
      </c>
      <c r="Q12243">
        <v>5</v>
      </c>
      <c r="R12243">
        <v>0</v>
      </c>
      <c r="S12243">
        <v>0</v>
      </c>
      <c r="T12243">
        <v>58</v>
      </c>
      <c r="U12243">
        <v>0</v>
      </c>
      <c r="V12243">
        <v>42</v>
      </c>
      <c r="W12243">
        <v>58</v>
      </c>
      <c r="X12243">
        <v>42</v>
      </c>
      <c r="Y12243">
        <v>49</v>
      </c>
      <c r="Z12243">
        <v>0</v>
      </c>
      <c r="AA12243">
        <v>0</v>
      </c>
      <c r="AB12243">
        <v>0</v>
      </c>
      <c r="AC12243">
        <v>8</v>
      </c>
      <c r="AD12243">
        <v>0</v>
      </c>
      <c r="AE12243">
        <v>1</v>
      </c>
      <c r="AF12243">
        <v>0</v>
      </c>
      <c r="AG12243">
        <v>7</v>
      </c>
      <c r="AH12243">
        <v>24</v>
      </c>
      <c r="AI12243">
        <v>9</v>
      </c>
      <c r="AJ12243">
        <v>1</v>
      </c>
      <c r="AK12243">
        <v>1</v>
      </c>
      <c r="AL12243">
        <v>1</v>
      </c>
      <c r="AM12243">
        <v>0</v>
      </c>
      <c r="AN12243">
        <v>41</v>
      </c>
      <c r="AO12243">
        <v>0</v>
      </c>
      <c r="AP12243">
        <v>0</v>
      </c>
      <c r="AQ12243">
        <v>0</v>
      </c>
      <c r="AR12243">
        <v>0</v>
      </c>
      <c r="AS12243">
        <v>34</v>
      </c>
      <c r="AT12243">
        <v>4</v>
      </c>
      <c r="AU12243">
        <v>0</v>
      </c>
      <c r="AV12243">
        <v>2</v>
      </c>
      <c r="AW12243">
        <v>2</v>
      </c>
      <c r="AX12243">
        <v>26</v>
      </c>
      <c r="AY12243">
        <v>13</v>
      </c>
      <c r="AZ12243">
        <v>3</v>
      </c>
      <c r="BA12243">
        <v>0</v>
      </c>
      <c r="BB12243">
        <v>34</v>
      </c>
      <c r="BC12243">
        <v>7</v>
      </c>
      <c r="BD12243">
        <v>1</v>
      </c>
      <c r="BE12243">
        <v>8</v>
      </c>
      <c r="BF12243">
        <v>9</v>
      </c>
      <c r="BG12243">
        <v>8111</v>
      </c>
      <c r="BH12243">
        <v>2</v>
      </c>
      <c r="BI12243">
        <v>-36.616632379599999</v>
      </c>
      <c r="BJ12243">
        <v>-72.858050109900006</v>
      </c>
    </row>
    <row r="12244" spans="1:62" hidden="1" x14ac:dyDescent="0.25">
      <c r="A12244">
        <v>8111082020</v>
      </c>
      <c r="B12244">
        <v>8111082020</v>
      </c>
      <c r="C12244">
        <v>6266</v>
      </c>
      <c r="D12244">
        <v>8111082020</v>
      </c>
      <c r="E12244">
        <v>8</v>
      </c>
      <c r="F12244" s="1" t="s">
        <v>356</v>
      </c>
      <c r="G12244">
        <v>81</v>
      </c>
      <c r="H12244" s="1" t="s">
        <v>357</v>
      </c>
      <c r="I12244">
        <v>8111</v>
      </c>
      <c r="J12244" s="1" t="s">
        <v>367</v>
      </c>
      <c r="K12244">
        <v>146</v>
      </c>
      <c r="L12244">
        <v>74</v>
      </c>
      <c r="M12244">
        <v>72</v>
      </c>
      <c r="N12244">
        <v>7</v>
      </c>
      <c r="O12244">
        <v>10</v>
      </c>
      <c r="P12244">
        <v>88</v>
      </c>
      <c r="Q12244">
        <v>41</v>
      </c>
      <c r="R12244">
        <v>0</v>
      </c>
      <c r="S12244">
        <v>10</v>
      </c>
      <c r="T12244">
        <v>84</v>
      </c>
      <c r="U12244">
        <v>0</v>
      </c>
      <c r="V12244">
        <v>55</v>
      </c>
      <c r="W12244">
        <v>84</v>
      </c>
      <c r="X12244">
        <v>55</v>
      </c>
      <c r="Y12244">
        <v>82</v>
      </c>
      <c r="Z12244">
        <v>0</v>
      </c>
      <c r="AA12244">
        <v>0</v>
      </c>
      <c r="AB12244">
        <v>0</v>
      </c>
      <c r="AC12244">
        <v>2</v>
      </c>
      <c r="AD12244">
        <v>0</v>
      </c>
      <c r="AE12244">
        <v>0</v>
      </c>
      <c r="AF12244">
        <v>2</v>
      </c>
      <c r="AG12244">
        <v>7</v>
      </c>
      <c r="AH12244">
        <v>39</v>
      </c>
      <c r="AI12244">
        <v>5</v>
      </c>
      <c r="AJ12244">
        <v>1</v>
      </c>
      <c r="AK12244">
        <v>1</v>
      </c>
      <c r="AL12244">
        <v>7</v>
      </c>
      <c r="AM12244">
        <v>0</v>
      </c>
      <c r="AN12244">
        <v>48</v>
      </c>
      <c r="AO12244">
        <v>0</v>
      </c>
      <c r="AP12244">
        <v>0</v>
      </c>
      <c r="AQ12244">
        <v>0</v>
      </c>
      <c r="AR12244">
        <v>0</v>
      </c>
      <c r="AS12244">
        <v>48</v>
      </c>
      <c r="AT12244">
        <v>5</v>
      </c>
      <c r="AU12244">
        <v>2</v>
      </c>
      <c r="AV12244">
        <v>0</v>
      </c>
      <c r="AW12244">
        <v>0</v>
      </c>
      <c r="AX12244">
        <v>41</v>
      </c>
      <c r="AY12244">
        <v>13</v>
      </c>
      <c r="AZ12244">
        <v>1</v>
      </c>
      <c r="BA12244">
        <v>0</v>
      </c>
      <c r="BB12244">
        <v>41</v>
      </c>
      <c r="BC12244">
        <v>0</v>
      </c>
      <c r="BD12244">
        <v>13</v>
      </c>
      <c r="BE12244">
        <v>8</v>
      </c>
      <c r="BF12244">
        <v>20</v>
      </c>
      <c r="BG12244">
        <v>8111</v>
      </c>
      <c r="BH12244">
        <v>2</v>
      </c>
      <c r="BI12244">
        <v>-36.616632379599999</v>
      </c>
      <c r="BJ12244">
        <v>-72.858050109900006</v>
      </c>
    </row>
    <row r="12245" spans="1:62" hidden="1" x14ac:dyDescent="0.25">
      <c r="A12245">
        <v>8111082026</v>
      </c>
      <c r="B12245">
        <v>8111082026</v>
      </c>
      <c r="C12245">
        <v>6267</v>
      </c>
      <c r="D12245">
        <v>8111082026</v>
      </c>
      <c r="E12245">
        <v>8</v>
      </c>
      <c r="F12245" s="1" t="s">
        <v>356</v>
      </c>
      <c r="G12245">
        <v>81</v>
      </c>
      <c r="H12245" s="1" t="s">
        <v>357</v>
      </c>
      <c r="I12245">
        <v>8111</v>
      </c>
      <c r="J12245" s="1" t="s">
        <v>367</v>
      </c>
      <c r="K12245">
        <v>35</v>
      </c>
      <c r="L12245">
        <v>15</v>
      </c>
      <c r="M12245">
        <v>20</v>
      </c>
      <c r="N12245">
        <v>4</v>
      </c>
      <c r="O12245">
        <v>5</v>
      </c>
      <c r="P12245">
        <v>14</v>
      </c>
      <c r="Q12245">
        <v>12</v>
      </c>
      <c r="R12245">
        <v>0</v>
      </c>
      <c r="S12245">
        <v>0</v>
      </c>
      <c r="T12245">
        <v>14</v>
      </c>
      <c r="U12245">
        <v>0</v>
      </c>
      <c r="V12245">
        <v>13</v>
      </c>
      <c r="W12245">
        <v>14</v>
      </c>
      <c r="X12245">
        <v>13</v>
      </c>
      <c r="Y12245">
        <v>14</v>
      </c>
      <c r="Z12245">
        <v>0</v>
      </c>
      <c r="AA12245">
        <v>0</v>
      </c>
      <c r="AB12245">
        <v>0</v>
      </c>
      <c r="AC12245">
        <v>0</v>
      </c>
      <c r="AD12245">
        <v>0</v>
      </c>
      <c r="AE12245">
        <v>0</v>
      </c>
      <c r="AF12245">
        <v>0</v>
      </c>
      <c r="AG12245">
        <v>2</v>
      </c>
      <c r="AH12245">
        <v>8</v>
      </c>
      <c r="AI12245">
        <v>3</v>
      </c>
      <c r="AJ12245">
        <v>0</v>
      </c>
      <c r="AK12245">
        <v>0</v>
      </c>
      <c r="AL12245">
        <v>2</v>
      </c>
      <c r="AM12245">
        <v>0</v>
      </c>
      <c r="AN12245">
        <v>11</v>
      </c>
      <c r="AO12245">
        <v>0</v>
      </c>
      <c r="AP12245">
        <v>0</v>
      </c>
      <c r="AQ12245">
        <v>0</v>
      </c>
      <c r="AR12245">
        <v>0</v>
      </c>
      <c r="AS12245">
        <v>6</v>
      </c>
      <c r="AT12245">
        <v>1</v>
      </c>
      <c r="AU12245">
        <v>2</v>
      </c>
      <c r="AV12245">
        <v>3</v>
      </c>
      <c r="AW12245">
        <v>0</v>
      </c>
      <c r="AX12245">
        <v>5</v>
      </c>
      <c r="AY12245">
        <v>7</v>
      </c>
      <c r="AZ12245">
        <v>0</v>
      </c>
      <c r="BA12245">
        <v>0</v>
      </c>
      <c r="BB12245">
        <v>8</v>
      </c>
      <c r="BC12245">
        <v>0</v>
      </c>
      <c r="BD12245">
        <v>5</v>
      </c>
      <c r="BE12245">
        <v>8</v>
      </c>
      <c r="BF12245">
        <v>26</v>
      </c>
      <c r="BG12245">
        <v>8111</v>
      </c>
      <c r="BH12245">
        <v>2</v>
      </c>
      <c r="BI12245">
        <v>-36.616632379599999</v>
      </c>
      <c r="BJ12245">
        <v>-72.858050109900006</v>
      </c>
    </row>
    <row r="12246" spans="1:62" hidden="1" x14ac:dyDescent="0.25">
      <c r="A12246">
        <v>8111082034</v>
      </c>
      <c r="B12246">
        <v>8111082034</v>
      </c>
      <c r="C12246">
        <v>6268</v>
      </c>
      <c r="D12246">
        <v>8111082034</v>
      </c>
      <c r="E12246">
        <v>8</v>
      </c>
      <c r="F12246" s="1" t="s">
        <v>356</v>
      </c>
      <c r="G12246">
        <v>81</v>
      </c>
      <c r="H12246" s="1" t="s">
        <v>357</v>
      </c>
      <c r="I12246">
        <v>8111</v>
      </c>
      <c r="J12246" s="1" t="s">
        <v>367</v>
      </c>
      <c r="K12246">
        <v>23</v>
      </c>
      <c r="L12246">
        <v>12</v>
      </c>
      <c r="M12246">
        <v>11</v>
      </c>
      <c r="N12246">
        <v>0</v>
      </c>
      <c r="O12246">
        <v>0</v>
      </c>
      <c r="P12246">
        <v>13</v>
      </c>
      <c r="Q12246">
        <v>0</v>
      </c>
      <c r="R12246">
        <v>0</v>
      </c>
      <c r="S12246">
        <v>0</v>
      </c>
      <c r="T12246">
        <v>11</v>
      </c>
      <c r="U12246">
        <v>0</v>
      </c>
      <c r="V12246">
        <v>7</v>
      </c>
      <c r="W12246">
        <v>11</v>
      </c>
      <c r="X12246">
        <v>7</v>
      </c>
      <c r="Y12246">
        <v>10</v>
      </c>
      <c r="Z12246">
        <v>0</v>
      </c>
      <c r="AA12246">
        <v>0</v>
      </c>
      <c r="AB12246">
        <v>0</v>
      </c>
      <c r="AC12246">
        <v>1</v>
      </c>
      <c r="AD12246">
        <v>0</v>
      </c>
      <c r="AE12246">
        <v>0</v>
      </c>
      <c r="AF12246">
        <v>1</v>
      </c>
      <c r="AG12246">
        <v>1</v>
      </c>
      <c r="AH12246">
        <v>4</v>
      </c>
      <c r="AI12246">
        <v>1</v>
      </c>
      <c r="AJ12246">
        <v>0</v>
      </c>
      <c r="AK12246">
        <v>0</v>
      </c>
      <c r="AL12246">
        <v>1</v>
      </c>
      <c r="AM12246">
        <v>0</v>
      </c>
      <c r="AN12246">
        <v>6</v>
      </c>
      <c r="AO12246">
        <v>0</v>
      </c>
      <c r="AP12246">
        <v>0</v>
      </c>
      <c r="AQ12246">
        <v>0</v>
      </c>
      <c r="AR12246">
        <v>0</v>
      </c>
      <c r="AS12246">
        <v>7</v>
      </c>
      <c r="AT12246">
        <v>0</v>
      </c>
      <c r="AU12246">
        <v>0</v>
      </c>
      <c r="AV12246">
        <v>0</v>
      </c>
      <c r="AW12246">
        <v>0</v>
      </c>
      <c r="AX12246">
        <v>6</v>
      </c>
      <c r="AY12246">
        <v>1</v>
      </c>
      <c r="AZ12246">
        <v>0</v>
      </c>
      <c r="BA12246">
        <v>0</v>
      </c>
      <c r="BB12246">
        <v>1</v>
      </c>
      <c r="BC12246">
        <v>0</v>
      </c>
      <c r="BD12246">
        <v>6</v>
      </c>
      <c r="BE12246">
        <v>8</v>
      </c>
      <c r="BF12246">
        <v>34</v>
      </c>
      <c r="BG12246">
        <v>8111</v>
      </c>
      <c r="BH12246">
        <v>2</v>
      </c>
      <c r="BI12246">
        <v>-36.616632379599999</v>
      </c>
      <c r="BJ12246">
        <v>-72.858050109900006</v>
      </c>
    </row>
    <row r="12247" spans="1:62" hidden="1" x14ac:dyDescent="0.25">
      <c r="A12247">
        <v>8111082036</v>
      </c>
      <c r="B12247">
        <v>8111082036</v>
      </c>
      <c r="C12247">
        <v>6269</v>
      </c>
      <c r="D12247">
        <v>8111082036</v>
      </c>
      <c r="E12247">
        <v>8</v>
      </c>
      <c r="F12247" s="1" t="s">
        <v>356</v>
      </c>
      <c r="G12247">
        <v>81</v>
      </c>
      <c r="H12247" s="1" t="s">
        <v>357</v>
      </c>
      <c r="I12247">
        <v>8111</v>
      </c>
      <c r="J12247" s="1" t="s">
        <v>367</v>
      </c>
      <c r="K12247">
        <v>30</v>
      </c>
      <c r="L12247">
        <v>18</v>
      </c>
      <c r="M12247">
        <v>12</v>
      </c>
      <c r="N12247">
        <v>0</v>
      </c>
      <c r="O12247">
        <v>0</v>
      </c>
      <c r="P12247">
        <v>21</v>
      </c>
      <c r="Q12247">
        <v>5</v>
      </c>
      <c r="R12247">
        <v>0</v>
      </c>
      <c r="S12247">
        <v>7</v>
      </c>
      <c r="T12247">
        <v>24</v>
      </c>
      <c r="U12247">
        <v>0</v>
      </c>
      <c r="V12247">
        <v>12</v>
      </c>
      <c r="W12247">
        <v>24</v>
      </c>
      <c r="X12247">
        <v>12</v>
      </c>
      <c r="Y12247">
        <v>22</v>
      </c>
      <c r="Z12247">
        <v>0</v>
      </c>
      <c r="AA12247">
        <v>0</v>
      </c>
      <c r="AB12247">
        <v>0</v>
      </c>
      <c r="AC12247">
        <v>2</v>
      </c>
      <c r="AD12247">
        <v>0</v>
      </c>
      <c r="AE12247">
        <v>0</v>
      </c>
      <c r="AF12247">
        <v>2</v>
      </c>
      <c r="AG12247">
        <v>1</v>
      </c>
      <c r="AH12247">
        <v>5</v>
      </c>
      <c r="AI12247">
        <v>2</v>
      </c>
      <c r="AJ12247">
        <v>1</v>
      </c>
      <c r="AK12247">
        <v>1</v>
      </c>
      <c r="AL12247">
        <v>1</v>
      </c>
      <c r="AM12247">
        <v>0</v>
      </c>
      <c r="AN12247">
        <v>11</v>
      </c>
      <c r="AO12247">
        <v>0</v>
      </c>
      <c r="AP12247">
        <v>0</v>
      </c>
      <c r="AQ12247">
        <v>0</v>
      </c>
      <c r="AR12247">
        <v>0</v>
      </c>
      <c r="AS12247">
        <v>11</v>
      </c>
      <c r="AT12247">
        <v>1</v>
      </c>
      <c r="AU12247">
        <v>0</v>
      </c>
      <c r="AV12247">
        <v>0</v>
      </c>
      <c r="AW12247">
        <v>0</v>
      </c>
      <c r="AX12247">
        <v>8</v>
      </c>
      <c r="AY12247">
        <v>3</v>
      </c>
      <c r="AZ12247">
        <v>1</v>
      </c>
      <c r="BA12247">
        <v>0</v>
      </c>
      <c r="BB12247">
        <v>11</v>
      </c>
      <c r="BC12247">
        <v>1</v>
      </c>
      <c r="BD12247">
        <v>0</v>
      </c>
      <c r="BE12247">
        <v>8</v>
      </c>
      <c r="BF12247">
        <v>36</v>
      </c>
      <c r="BG12247">
        <v>8111</v>
      </c>
      <c r="BH12247">
        <v>2</v>
      </c>
      <c r="BI12247">
        <v>-36.616632379599999</v>
      </c>
      <c r="BJ12247">
        <v>-72.858050109900006</v>
      </c>
    </row>
    <row r="12248" spans="1:62" hidden="1" x14ac:dyDescent="0.25">
      <c r="A12248">
        <v>8111082042</v>
      </c>
      <c r="B12248">
        <v>8111082042</v>
      </c>
      <c r="C12248">
        <v>6270</v>
      </c>
      <c r="D12248">
        <v>8111082042</v>
      </c>
      <c r="E12248">
        <v>8</v>
      </c>
      <c r="F12248" s="1" t="s">
        <v>356</v>
      </c>
      <c r="G12248">
        <v>81</v>
      </c>
      <c r="H12248" s="1" t="s">
        <v>357</v>
      </c>
      <c r="I12248">
        <v>8111</v>
      </c>
      <c r="J12248" s="1" t="s">
        <v>367</v>
      </c>
      <c r="K12248">
        <v>15</v>
      </c>
      <c r="L12248">
        <v>9</v>
      </c>
      <c r="M12248">
        <v>6</v>
      </c>
      <c r="N12248">
        <v>0</v>
      </c>
      <c r="O12248">
        <v>0</v>
      </c>
      <c r="P12248">
        <v>0</v>
      </c>
      <c r="Q12248">
        <v>0</v>
      </c>
      <c r="R12248">
        <v>0</v>
      </c>
      <c r="S12248">
        <v>0</v>
      </c>
      <c r="T12248">
        <v>11</v>
      </c>
      <c r="U12248">
        <v>0</v>
      </c>
      <c r="V12248">
        <v>6</v>
      </c>
      <c r="W12248">
        <v>11</v>
      </c>
      <c r="X12248">
        <v>6</v>
      </c>
      <c r="Y12248">
        <v>11</v>
      </c>
      <c r="Z12248">
        <v>0</v>
      </c>
      <c r="AA12248">
        <v>0</v>
      </c>
      <c r="AB12248">
        <v>0</v>
      </c>
      <c r="AC12248">
        <v>0</v>
      </c>
      <c r="AD12248">
        <v>0</v>
      </c>
      <c r="AE12248">
        <v>0</v>
      </c>
      <c r="AF12248">
        <v>0</v>
      </c>
      <c r="AG12248">
        <v>1</v>
      </c>
      <c r="AH12248">
        <v>5</v>
      </c>
      <c r="AI12248">
        <v>0</v>
      </c>
      <c r="AJ12248">
        <v>0</v>
      </c>
      <c r="AK12248">
        <v>0</v>
      </c>
      <c r="AL12248">
        <v>1</v>
      </c>
      <c r="AM12248">
        <v>0</v>
      </c>
      <c r="AN12248">
        <v>5</v>
      </c>
      <c r="AO12248">
        <v>0</v>
      </c>
      <c r="AP12248">
        <v>0</v>
      </c>
      <c r="AQ12248">
        <v>0</v>
      </c>
      <c r="AR12248">
        <v>0</v>
      </c>
      <c r="AS12248">
        <v>6</v>
      </c>
      <c r="AT12248">
        <v>0</v>
      </c>
      <c r="AU12248">
        <v>0</v>
      </c>
      <c r="AV12248">
        <v>0</v>
      </c>
      <c r="AW12248">
        <v>0</v>
      </c>
      <c r="AX12248">
        <v>6</v>
      </c>
      <c r="AY12248">
        <v>0</v>
      </c>
      <c r="AZ12248">
        <v>0</v>
      </c>
      <c r="BA12248">
        <v>0</v>
      </c>
      <c r="BB12248">
        <v>3</v>
      </c>
      <c r="BC12248">
        <v>0</v>
      </c>
      <c r="BD12248">
        <v>3</v>
      </c>
      <c r="BE12248">
        <v>8</v>
      </c>
      <c r="BF12248">
        <v>42</v>
      </c>
      <c r="BG12248">
        <v>8111</v>
      </c>
      <c r="BH12248">
        <v>2</v>
      </c>
      <c r="BI12248">
        <v>-36.616632379599999</v>
      </c>
      <c r="BJ12248">
        <v>-72.858050109900006</v>
      </c>
    </row>
    <row r="12249" spans="1:62" hidden="1" x14ac:dyDescent="0.25">
      <c r="A12249">
        <v>8111092005</v>
      </c>
      <c r="B12249">
        <v>8111092005</v>
      </c>
      <c r="C12249">
        <v>6271</v>
      </c>
      <c r="D12249">
        <v>8111092005</v>
      </c>
      <c r="E12249">
        <v>8</v>
      </c>
      <c r="F12249" s="1" t="s">
        <v>356</v>
      </c>
      <c r="G12249">
        <v>81</v>
      </c>
      <c r="H12249" s="1" t="s">
        <v>357</v>
      </c>
      <c r="I12249">
        <v>8111</v>
      </c>
      <c r="J12249" s="1" t="s">
        <v>367</v>
      </c>
      <c r="K12249">
        <v>14</v>
      </c>
      <c r="L12249">
        <v>8</v>
      </c>
      <c r="M12249">
        <v>6</v>
      </c>
      <c r="N12249">
        <v>0</v>
      </c>
      <c r="O12249">
        <v>0</v>
      </c>
      <c r="P12249">
        <v>9</v>
      </c>
      <c r="Q12249">
        <v>0</v>
      </c>
      <c r="R12249">
        <v>0</v>
      </c>
      <c r="S12249">
        <v>0</v>
      </c>
      <c r="T12249">
        <v>9</v>
      </c>
      <c r="U12249">
        <v>0</v>
      </c>
      <c r="V12249">
        <v>5</v>
      </c>
      <c r="W12249">
        <v>9</v>
      </c>
      <c r="X12249">
        <v>5</v>
      </c>
      <c r="Y12249">
        <v>9</v>
      </c>
      <c r="Z12249">
        <v>0</v>
      </c>
      <c r="AA12249">
        <v>0</v>
      </c>
      <c r="AB12249">
        <v>0</v>
      </c>
      <c r="AC12249">
        <v>0</v>
      </c>
      <c r="AD12249">
        <v>0</v>
      </c>
      <c r="AE12249">
        <v>0</v>
      </c>
      <c r="AF12249">
        <v>0</v>
      </c>
      <c r="AG12249">
        <v>0</v>
      </c>
      <c r="AH12249">
        <v>3</v>
      </c>
      <c r="AI12249">
        <v>2</v>
      </c>
      <c r="AJ12249">
        <v>0</v>
      </c>
      <c r="AK12249">
        <v>0</v>
      </c>
      <c r="AL12249">
        <v>0</v>
      </c>
      <c r="AM12249">
        <v>0</v>
      </c>
      <c r="AN12249">
        <v>5</v>
      </c>
      <c r="AO12249">
        <v>0</v>
      </c>
      <c r="AP12249">
        <v>0</v>
      </c>
      <c r="AQ12249">
        <v>0</v>
      </c>
      <c r="AR12249">
        <v>0</v>
      </c>
      <c r="AS12249">
        <v>3</v>
      </c>
      <c r="AT12249">
        <v>1</v>
      </c>
      <c r="AU12249">
        <v>0</v>
      </c>
      <c r="AV12249">
        <v>0</v>
      </c>
      <c r="AW12249">
        <v>1</v>
      </c>
      <c r="AX12249">
        <v>2</v>
      </c>
      <c r="AY12249">
        <v>2</v>
      </c>
      <c r="AZ12249">
        <v>1</v>
      </c>
      <c r="BA12249">
        <v>0</v>
      </c>
      <c r="BB12249">
        <v>0</v>
      </c>
      <c r="BC12249">
        <v>2</v>
      </c>
      <c r="BD12249">
        <v>3</v>
      </c>
      <c r="BE12249">
        <v>9</v>
      </c>
      <c r="BF12249">
        <v>5</v>
      </c>
      <c r="BG12249">
        <v>8111</v>
      </c>
      <c r="BH12249">
        <v>2</v>
      </c>
      <c r="BI12249">
        <v>-36.616632379599999</v>
      </c>
      <c r="BJ12249">
        <v>-72.858050109900006</v>
      </c>
    </row>
    <row r="12250" spans="1:62" hidden="1" x14ac:dyDescent="0.25">
      <c r="A12250">
        <v>8111092010</v>
      </c>
      <c r="B12250">
        <v>8111092010</v>
      </c>
      <c r="C12250">
        <v>6272</v>
      </c>
      <c r="D12250">
        <v>8111092010</v>
      </c>
      <c r="E12250">
        <v>8</v>
      </c>
      <c r="F12250" s="1" t="s">
        <v>356</v>
      </c>
      <c r="G12250">
        <v>81</v>
      </c>
      <c r="H12250" s="1" t="s">
        <v>357</v>
      </c>
      <c r="I12250">
        <v>8111</v>
      </c>
      <c r="J12250" s="1" t="s">
        <v>367</v>
      </c>
      <c r="K12250">
        <v>46</v>
      </c>
      <c r="L12250">
        <v>27</v>
      </c>
      <c r="M12250">
        <v>19</v>
      </c>
      <c r="N12250">
        <v>0</v>
      </c>
      <c r="O12250">
        <v>0</v>
      </c>
      <c r="P12250">
        <v>25</v>
      </c>
      <c r="Q12250">
        <v>16</v>
      </c>
      <c r="R12250">
        <v>0</v>
      </c>
      <c r="S12250">
        <v>4</v>
      </c>
      <c r="T12250">
        <v>21</v>
      </c>
      <c r="U12250">
        <v>0</v>
      </c>
      <c r="V12250">
        <v>17</v>
      </c>
      <c r="W12250">
        <v>21</v>
      </c>
      <c r="X12250">
        <v>17</v>
      </c>
      <c r="Y12250">
        <v>21</v>
      </c>
      <c r="Z12250">
        <v>0</v>
      </c>
      <c r="AA12250">
        <v>0</v>
      </c>
      <c r="AB12250">
        <v>0</v>
      </c>
      <c r="AC12250">
        <v>0</v>
      </c>
      <c r="AD12250">
        <v>0</v>
      </c>
      <c r="AE12250">
        <v>0</v>
      </c>
      <c r="AF12250">
        <v>0</v>
      </c>
      <c r="AG12250">
        <v>0</v>
      </c>
      <c r="AH12250">
        <v>10</v>
      </c>
      <c r="AI12250">
        <v>5</v>
      </c>
      <c r="AJ12250">
        <v>1</v>
      </c>
      <c r="AK12250">
        <v>0</v>
      </c>
      <c r="AL12250">
        <v>4</v>
      </c>
      <c r="AM12250">
        <v>0</v>
      </c>
      <c r="AN12250">
        <v>12</v>
      </c>
      <c r="AO12250">
        <v>1</v>
      </c>
      <c r="AP12250">
        <v>0</v>
      </c>
      <c r="AQ12250">
        <v>0</v>
      </c>
      <c r="AR12250">
        <v>0</v>
      </c>
      <c r="AS12250">
        <v>14</v>
      </c>
      <c r="AT12250">
        <v>2</v>
      </c>
      <c r="AU12250">
        <v>0</v>
      </c>
      <c r="AV12250">
        <v>0</v>
      </c>
      <c r="AW12250">
        <v>1</v>
      </c>
      <c r="AX12250">
        <v>8</v>
      </c>
      <c r="AY12250">
        <v>7</v>
      </c>
      <c r="AZ12250">
        <v>1</v>
      </c>
      <c r="BA12250">
        <v>0</v>
      </c>
      <c r="BB12250">
        <v>2</v>
      </c>
      <c r="BC12250">
        <v>0</v>
      </c>
      <c r="BD12250">
        <v>15</v>
      </c>
      <c r="BE12250">
        <v>9</v>
      </c>
      <c r="BF12250">
        <v>10</v>
      </c>
      <c r="BG12250">
        <v>8111</v>
      </c>
      <c r="BH12250">
        <v>2</v>
      </c>
      <c r="BI12250">
        <v>-36.616632379599999</v>
      </c>
      <c r="BJ12250">
        <v>-72.858050109900006</v>
      </c>
    </row>
    <row r="12251" spans="1:62" hidden="1" x14ac:dyDescent="0.25">
      <c r="A12251">
        <v>8111092014</v>
      </c>
      <c r="B12251">
        <v>8111092014</v>
      </c>
      <c r="C12251">
        <v>6273</v>
      </c>
      <c r="D12251">
        <v>8111092014</v>
      </c>
      <c r="E12251">
        <v>8</v>
      </c>
      <c r="F12251" s="1" t="s">
        <v>356</v>
      </c>
      <c r="G12251">
        <v>81</v>
      </c>
      <c r="H12251" s="1" t="s">
        <v>357</v>
      </c>
      <c r="I12251">
        <v>8111</v>
      </c>
      <c r="J12251" s="1" t="s">
        <v>367</v>
      </c>
      <c r="K12251">
        <v>15</v>
      </c>
      <c r="L12251">
        <v>8</v>
      </c>
      <c r="M12251">
        <v>7</v>
      </c>
      <c r="N12251">
        <v>0</v>
      </c>
      <c r="O12251">
        <v>0</v>
      </c>
      <c r="P12251">
        <v>12</v>
      </c>
      <c r="Q12251">
        <v>0</v>
      </c>
      <c r="R12251">
        <v>0</v>
      </c>
      <c r="S12251">
        <v>0</v>
      </c>
      <c r="T12251">
        <v>21</v>
      </c>
      <c r="U12251">
        <v>0</v>
      </c>
      <c r="V12251">
        <v>5</v>
      </c>
      <c r="W12251">
        <v>21</v>
      </c>
      <c r="X12251">
        <v>5</v>
      </c>
      <c r="Y12251">
        <v>20</v>
      </c>
      <c r="Z12251">
        <v>0</v>
      </c>
      <c r="AA12251">
        <v>0</v>
      </c>
      <c r="AB12251">
        <v>0</v>
      </c>
      <c r="AC12251">
        <v>1</v>
      </c>
      <c r="AD12251">
        <v>0</v>
      </c>
      <c r="AE12251">
        <v>0</v>
      </c>
      <c r="AF12251">
        <v>0</v>
      </c>
      <c r="AG12251">
        <v>0</v>
      </c>
      <c r="AH12251">
        <v>5</v>
      </c>
      <c r="AI12251">
        <v>0</v>
      </c>
      <c r="AJ12251">
        <v>0</v>
      </c>
      <c r="AK12251">
        <v>0</v>
      </c>
      <c r="AL12251">
        <v>0</v>
      </c>
      <c r="AM12251">
        <v>0</v>
      </c>
      <c r="AN12251">
        <v>5</v>
      </c>
      <c r="AO12251">
        <v>0</v>
      </c>
      <c r="AP12251">
        <v>0</v>
      </c>
      <c r="AQ12251">
        <v>0</v>
      </c>
      <c r="AR12251">
        <v>0</v>
      </c>
      <c r="AS12251">
        <v>3</v>
      </c>
      <c r="AT12251">
        <v>2</v>
      </c>
      <c r="AU12251">
        <v>0</v>
      </c>
      <c r="AV12251">
        <v>0</v>
      </c>
      <c r="AW12251">
        <v>0</v>
      </c>
      <c r="AX12251">
        <v>3</v>
      </c>
      <c r="AY12251">
        <v>2</v>
      </c>
      <c r="AZ12251">
        <v>0</v>
      </c>
      <c r="BA12251">
        <v>0</v>
      </c>
      <c r="BB12251">
        <v>3</v>
      </c>
      <c r="BC12251">
        <v>1</v>
      </c>
      <c r="BD12251">
        <v>1</v>
      </c>
      <c r="BE12251">
        <v>9</v>
      </c>
      <c r="BF12251">
        <v>14</v>
      </c>
      <c r="BG12251">
        <v>8111</v>
      </c>
      <c r="BH12251">
        <v>2</v>
      </c>
      <c r="BI12251">
        <v>-36.616632379599999</v>
      </c>
      <c r="BJ12251">
        <v>-72.858050109900006</v>
      </c>
    </row>
    <row r="12252" spans="1:62" hidden="1" x14ac:dyDescent="0.25">
      <c r="A12252">
        <v>8111092026</v>
      </c>
      <c r="B12252">
        <v>8111092026</v>
      </c>
      <c r="C12252">
        <v>6274</v>
      </c>
      <c r="D12252">
        <v>8111092026</v>
      </c>
      <c r="E12252">
        <v>8</v>
      </c>
      <c r="F12252" s="1" t="s">
        <v>356</v>
      </c>
      <c r="G12252">
        <v>81</v>
      </c>
      <c r="H12252" s="1" t="s">
        <v>357</v>
      </c>
      <c r="I12252">
        <v>8111</v>
      </c>
      <c r="J12252" s="1" t="s">
        <v>367</v>
      </c>
      <c r="K12252">
        <v>51</v>
      </c>
      <c r="L12252">
        <v>28</v>
      </c>
      <c r="M12252">
        <v>23</v>
      </c>
      <c r="N12252">
        <v>0</v>
      </c>
      <c r="O12252">
        <v>0</v>
      </c>
      <c r="P12252">
        <v>40</v>
      </c>
      <c r="Q12252">
        <v>8</v>
      </c>
      <c r="R12252">
        <v>0</v>
      </c>
      <c r="S12252">
        <v>0</v>
      </c>
      <c r="T12252">
        <v>31</v>
      </c>
      <c r="U12252">
        <v>0</v>
      </c>
      <c r="V12252">
        <v>19</v>
      </c>
      <c r="W12252">
        <v>31</v>
      </c>
      <c r="X12252">
        <v>19</v>
      </c>
      <c r="Y12252">
        <v>30</v>
      </c>
      <c r="Z12252">
        <v>0</v>
      </c>
      <c r="AA12252">
        <v>0</v>
      </c>
      <c r="AB12252">
        <v>0</v>
      </c>
      <c r="AC12252">
        <v>1</v>
      </c>
      <c r="AD12252">
        <v>0</v>
      </c>
      <c r="AE12252">
        <v>0</v>
      </c>
      <c r="AF12252">
        <v>1</v>
      </c>
      <c r="AG12252">
        <v>3</v>
      </c>
      <c r="AH12252">
        <v>7</v>
      </c>
      <c r="AI12252">
        <v>7</v>
      </c>
      <c r="AJ12252">
        <v>1</v>
      </c>
      <c r="AK12252">
        <v>0</v>
      </c>
      <c r="AL12252">
        <v>3</v>
      </c>
      <c r="AM12252">
        <v>0</v>
      </c>
      <c r="AN12252">
        <v>16</v>
      </c>
      <c r="AO12252">
        <v>0</v>
      </c>
      <c r="AP12252">
        <v>0</v>
      </c>
      <c r="AQ12252">
        <v>0</v>
      </c>
      <c r="AR12252">
        <v>0</v>
      </c>
      <c r="AS12252">
        <v>14</v>
      </c>
      <c r="AT12252">
        <v>0</v>
      </c>
      <c r="AU12252">
        <v>2</v>
      </c>
      <c r="AV12252">
        <v>3</v>
      </c>
      <c r="AW12252">
        <v>0</v>
      </c>
      <c r="AX12252">
        <v>9</v>
      </c>
      <c r="AY12252">
        <v>10</v>
      </c>
      <c r="AZ12252">
        <v>0</v>
      </c>
      <c r="BA12252">
        <v>0</v>
      </c>
      <c r="BB12252">
        <v>8</v>
      </c>
      <c r="BC12252">
        <v>0</v>
      </c>
      <c r="BD12252">
        <v>11</v>
      </c>
      <c r="BE12252">
        <v>9</v>
      </c>
      <c r="BF12252">
        <v>26</v>
      </c>
      <c r="BG12252">
        <v>8111</v>
      </c>
      <c r="BH12252">
        <v>2</v>
      </c>
      <c r="BI12252">
        <v>-36.616632379599999</v>
      </c>
      <c r="BJ12252">
        <v>-72.858050109900006</v>
      </c>
    </row>
    <row r="12253" spans="1:62" hidden="1" x14ac:dyDescent="0.25">
      <c r="A12253">
        <v>8111092035</v>
      </c>
      <c r="B12253">
        <v>8111092035</v>
      </c>
      <c r="C12253">
        <v>6275</v>
      </c>
      <c r="D12253">
        <v>8111092035</v>
      </c>
      <c r="E12253">
        <v>8</v>
      </c>
      <c r="F12253" s="1" t="s">
        <v>356</v>
      </c>
      <c r="G12253">
        <v>81</v>
      </c>
      <c r="H12253" s="1" t="s">
        <v>357</v>
      </c>
      <c r="I12253">
        <v>8111</v>
      </c>
      <c r="J12253" s="1" t="s">
        <v>367</v>
      </c>
      <c r="K12253">
        <v>109</v>
      </c>
      <c r="L12253">
        <v>63</v>
      </c>
      <c r="M12253">
        <v>46</v>
      </c>
      <c r="N12253">
        <v>0</v>
      </c>
      <c r="O12253">
        <v>0</v>
      </c>
      <c r="P12253">
        <v>70</v>
      </c>
      <c r="Q12253">
        <v>25</v>
      </c>
      <c r="R12253">
        <v>0</v>
      </c>
      <c r="S12253">
        <v>0</v>
      </c>
      <c r="T12253">
        <v>105</v>
      </c>
      <c r="U12253">
        <v>0</v>
      </c>
      <c r="V12253">
        <v>45</v>
      </c>
      <c r="W12253">
        <v>105</v>
      </c>
      <c r="X12253">
        <v>45</v>
      </c>
      <c r="Y12253">
        <v>100</v>
      </c>
      <c r="Z12253">
        <v>0</v>
      </c>
      <c r="AA12253">
        <v>0</v>
      </c>
      <c r="AB12253">
        <v>1</v>
      </c>
      <c r="AC12253">
        <v>4</v>
      </c>
      <c r="AD12253">
        <v>0</v>
      </c>
      <c r="AE12253">
        <v>0</v>
      </c>
      <c r="AF12253">
        <v>3</v>
      </c>
      <c r="AG12253">
        <v>5</v>
      </c>
      <c r="AH12253">
        <v>27</v>
      </c>
      <c r="AI12253">
        <v>10</v>
      </c>
      <c r="AJ12253">
        <v>0</v>
      </c>
      <c r="AK12253">
        <v>0</v>
      </c>
      <c r="AL12253">
        <v>10</v>
      </c>
      <c r="AM12253">
        <v>0</v>
      </c>
      <c r="AN12253">
        <v>35</v>
      </c>
      <c r="AO12253">
        <v>0</v>
      </c>
      <c r="AP12253">
        <v>0</v>
      </c>
      <c r="AQ12253">
        <v>0</v>
      </c>
      <c r="AR12253">
        <v>0</v>
      </c>
      <c r="AS12253">
        <v>32</v>
      </c>
      <c r="AT12253">
        <v>3</v>
      </c>
      <c r="AU12253">
        <v>5</v>
      </c>
      <c r="AV12253">
        <v>2</v>
      </c>
      <c r="AW12253">
        <v>3</v>
      </c>
      <c r="AX12253">
        <v>25</v>
      </c>
      <c r="AY12253">
        <v>17</v>
      </c>
      <c r="AZ12253">
        <v>3</v>
      </c>
      <c r="BA12253">
        <v>0</v>
      </c>
      <c r="BB12253">
        <v>30</v>
      </c>
      <c r="BC12253">
        <v>0</v>
      </c>
      <c r="BD12253">
        <v>15</v>
      </c>
      <c r="BE12253">
        <v>9</v>
      </c>
      <c r="BF12253">
        <v>35</v>
      </c>
      <c r="BG12253">
        <v>8111</v>
      </c>
      <c r="BH12253">
        <v>2</v>
      </c>
      <c r="BI12253">
        <v>-36.616632379599999</v>
      </c>
      <c r="BJ12253">
        <v>-72.858050109900006</v>
      </c>
    </row>
    <row r="12254" spans="1:62" hidden="1" x14ac:dyDescent="0.25">
      <c r="A12254">
        <v>8111092036</v>
      </c>
      <c r="B12254">
        <v>8111092036</v>
      </c>
      <c r="C12254">
        <v>6276</v>
      </c>
      <c r="D12254">
        <v>8111092036</v>
      </c>
      <c r="E12254">
        <v>8</v>
      </c>
      <c r="F12254" s="1" t="s">
        <v>356</v>
      </c>
      <c r="G12254">
        <v>81</v>
      </c>
      <c r="H12254" s="1" t="s">
        <v>357</v>
      </c>
      <c r="I12254">
        <v>8111</v>
      </c>
      <c r="J12254" s="1" t="s">
        <v>367</v>
      </c>
      <c r="K12254">
        <v>160</v>
      </c>
      <c r="L12254">
        <v>85</v>
      </c>
      <c r="M12254">
        <v>75</v>
      </c>
      <c r="N12254">
        <v>0</v>
      </c>
      <c r="O12254">
        <v>13</v>
      </c>
      <c r="P12254">
        <v>104</v>
      </c>
      <c r="Q12254">
        <v>12</v>
      </c>
      <c r="R12254">
        <v>0</v>
      </c>
      <c r="S12254">
        <v>0</v>
      </c>
      <c r="T12254">
        <v>109</v>
      </c>
      <c r="U12254">
        <v>0</v>
      </c>
      <c r="V12254">
        <v>58</v>
      </c>
      <c r="W12254">
        <v>109</v>
      </c>
      <c r="X12254">
        <v>58</v>
      </c>
      <c r="Y12254">
        <v>105</v>
      </c>
      <c r="Z12254">
        <v>0</v>
      </c>
      <c r="AA12254">
        <v>0</v>
      </c>
      <c r="AB12254">
        <v>0</v>
      </c>
      <c r="AC12254">
        <v>4</v>
      </c>
      <c r="AD12254">
        <v>0</v>
      </c>
      <c r="AE12254">
        <v>0</v>
      </c>
      <c r="AF12254">
        <v>4</v>
      </c>
      <c r="AG12254">
        <v>3</v>
      </c>
      <c r="AH12254">
        <v>35</v>
      </c>
      <c r="AI12254">
        <v>14</v>
      </c>
      <c r="AJ12254">
        <v>1</v>
      </c>
      <c r="AK12254">
        <v>1</v>
      </c>
      <c r="AL12254">
        <v>5</v>
      </c>
      <c r="AM12254">
        <v>0</v>
      </c>
      <c r="AN12254">
        <v>53</v>
      </c>
      <c r="AO12254">
        <v>0</v>
      </c>
      <c r="AP12254">
        <v>0</v>
      </c>
      <c r="AQ12254">
        <v>0</v>
      </c>
      <c r="AR12254">
        <v>0</v>
      </c>
      <c r="AS12254">
        <v>45</v>
      </c>
      <c r="AT12254">
        <v>9</v>
      </c>
      <c r="AU12254">
        <v>1</v>
      </c>
      <c r="AV12254">
        <v>1</v>
      </c>
      <c r="AW12254">
        <v>1</v>
      </c>
      <c r="AX12254">
        <v>33</v>
      </c>
      <c r="AY12254">
        <v>22</v>
      </c>
      <c r="AZ12254">
        <v>2</v>
      </c>
      <c r="BA12254">
        <v>0</v>
      </c>
      <c r="BB12254">
        <v>22</v>
      </c>
      <c r="BC12254">
        <v>1</v>
      </c>
      <c r="BD12254">
        <v>35</v>
      </c>
      <c r="BE12254">
        <v>9</v>
      </c>
      <c r="BF12254">
        <v>36</v>
      </c>
      <c r="BG12254">
        <v>8111</v>
      </c>
      <c r="BH12254">
        <v>2</v>
      </c>
      <c r="BI12254">
        <v>-36.616632379599999</v>
      </c>
      <c r="BJ12254">
        <v>-72.858050109900006</v>
      </c>
    </row>
    <row r="12255" spans="1:62" hidden="1" x14ac:dyDescent="0.25">
      <c r="A12255">
        <v>8111092037</v>
      </c>
      <c r="B12255">
        <v>8111092037</v>
      </c>
      <c r="C12255">
        <v>6277</v>
      </c>
      <c r="D12255">
        <v>8111092037</v>
      </c>
      <c r="E12255">
        <v>8</v>
      </c>
      <c r="F12255" s="1" t="s">
        <v>356</v>
      </c>
      <c r="G12255">
        <v>81</v>
      </c>
      <c r="H12255" s="1" t="s">
        <v>357</v>
      </c>
      <c r="I12255">
        <v>8111</v>
      </c>
      <c r="J12255" s="1" t="s">
        <v>367</v>
      </c>
      <c r="K12255">
        <v>53</v>
      </c>
      <c r="L12255">
        <v>30</v>
      </c>
      <c r="M12255">
        <v>23</v>
      </c>
      <c r="N12255">
        <v>0</v>
      </c>
      <c r="O12255">
        <v>0</v>
      </c>
      <c r="P12255">
        <v>31</v>
      </c>
      <c r="Q12255">
        <v>16</v>
      </c>
      <c r="R12255">
        <v>0</v>
      </c>
      <c r="S12255">
        <v>4</v>
      </c>
      <c r="T12255">
        <v>37</v>
      </c>
      <c r="U12255">
        <v>0</v>
      </c>
      <c r="V12255">
        <v>19</v>
      </c>
      <c r="W12255">
        <v>37</v>
      </c>
      <c r="X12255">
        <v>19</v>
      </c>
      <c r="Y12255">
        <v>35</v>
      </c>
      <c r="Z12255">
        <v>0</v>
      </c>
      <c r="AA12255">
        <v>0</v>
      </c>
      <c r="AB12255">
        <v>0</v>
      </c>
      <c r="AC12255">
        <v>2</v>
      </c>
      <c r="AD12255">
        <v>0</v>
      </c>
      <c r="AE12255">
        <v>0</v>
      </c>
      <c r="AF12255">
        <v>0</v>
      </c>
      <c r="AG12255">
        <v>1</v>
      </c>
      <c r="AH12255">
        <v>10</v>
      </c>
      <c r="AI12255">
        <v>8</v>
      </c>
      <c r="AJ12255">
        <v>0</v>
      </c>
      <c r="AK12255">
        <v>0</v>
      </c>
      <c r="AL12255">
        <v>2</v>
      </c>
      <c r="AM12255">
        <v>0</v>
      </c>
      <c r="AN12255">
        <v>16</v>
      </c>
      <c r="AO12255">
        <v>0</v>
      </c>
      <c r="AP12255">
        <v>0</v>
      </c>
      <c r="AQ12255">
        <v>1</v>
      </c>
      <c r="AR12255">
        <v>0</v>
      </c>
      <c r="AS12255">
        <v>13</v>
      </c>
      <c r="AT12255">
        <v>3</v>
      </c>
      <c r="AU12255">
        <v>2</v>
      </c>
      <c r="AV12255">
        <v>0</v>
      </c>
      <c r="AW12255">
        <v>1</v>
      </c>
      <c r="AX12255">
        <v>6</v>
      </c>
      <c r="AY12255">
        <v>12</v>
      </c>
      <c r="AZ12255">
        <v>1</v>
      </c>
      <c r="BA12255">
        <v>0</v>
      </c>
      <c r="BB12255">
        <v>14</v>
      </c>
      <c r="BC12255">
        <v>0</v>
      </c>
      <c r="BD12255">
        <v>5</v>
      </c>
      <c r="BE12255">
        <v>9</v>
      </c>
      <c r="BF12255">
        <v>37</v>
      </c>
      <c r="BG12255">
        <v>8111</v>
      </c>
      <c r="BH12255">
        <v>2</v>
      </c>
      <c r="BI12255">
        <v>-36.616632379599999</v>
      </c>
      <c r="BJ12255">
        <v>-72.858050109900006</v>
      </c>
    </row>
    <row r="12256" spans="1:62" hidden="1" x14ac:dyDescent="0.25">
      <c r="A12256">
        <v>8111092901</v>
      </c>
      <c r="B12256">
        <v>8111092901</v>
      </c>
      <c r="C12256">
        <v>6278</v>
      </c>
      <c r="D12256">
        <v>8111092901</v>
      </c>
      <c r="E12256">
        <v>8</v>
      </c>
      <c r="F12256" s="1" t="s">
        <v>356</v>
      </c>
      <c r="G12256">
        <v>81</v>
      </c>
      <c r="H12256" s="1" t="s">
        <v>357</v>
      </c>
      <c r="I12256">
        <v>8111</v>
      </c>
      <c r="J12256" s="1" t="s">
        <v>367</v>
      </c>
      <c r="K12256">
        <v>40</v>
      </c>
      <c r="L12256">
        <v>19</v>
      </c>
      <c r="M12256">
        <v>21</v>
      </c>
      <c r="N12256">
        <v>0</v>
      </c>
      <c r="O12256">
        <v>0</v>
      </c>
      <c r="P12256">
        <v>28</v>
      </c>
      <c r="Q12256">
        <v>6</v>
      </c>
      <c r="R12256">
        <v>0</v>
      </c>
      <c r="S12256">
        <v>5</v>
      </c>
      <c r="T12256">
        <v>33</v>
      </c>
      <c r="U12256">
        <v>0</v>
      </c>
      <c r="V12256">
        <v>16</v>
      </c>
      <c r="W12256">
        <v>33</v>
      </c>
      <c r="X12256">
        <v>16</v>
      </c>
      <c r="Y12256">
        <v>30</v>
      </c>
      <c r="Z12256">
        <v>0</v>
      </c>
      <c r="AA12256">
        <v>0</v>
      </c>
      <c r="AB12256">
        <v>1</v>
      </c>
      <c r="AC12256">
        <v>2</v>
      </c>
      <c r="AD12256">
        <v>0</v>
      </c>
      <c r="AE12256">
        <v>0</v>
      </c>
      <c r="AF12256">
        <v>2</v>
      </c>
      <c r="AG12256">
        <v>1</v>
      </c>
      <c r="AH12256">
        <v>9</v>
      </c>
      <c r="AI12256">
        <v>4</v>
      </c>
      <c r="AJ12256">
        <v>0</v>
      </c>
      <c r="AK12256">
        <v>0</v>
      </c>
      <c r="AL12256">
        <v>2</v>
      </c>
      <c r="AM12256">
        <v>0</v>
      </c>
      <c r="AN12256">
        <v>14</v>
      </c>
      <c r="AO12256">
        <v>0</v>
      </c>
      <c r="AP12256">
        <v>0</v>
      </c>
      <c r="AQ12256">
        <v>0</v>
      </c>
      <c r="AR12256">
        <v>0</v>
      </c>
      <c r="AS12256">
        <v>14</v>
      </c>
      <c r="AT12256">
        <v>0</v>
      </c>
      <c r="AU12256">
        <v>0</v>
      </c>
      <c r="AV12256">
        <v>2</v>
      </c>
      <c r="AW12256">
        <v>0</v>
      </c>
      <c r="AX12256">
        <v>12</v>
      </c>
      <c r="AY12256">
        <v>4</v>
      </c>
      <c r="AZ12256">
        <v>0</v>
      </c>
      <c r="BA12256">
        <v>0</v>
      </c>
      <c r="BB12256">
        <v>12</v>
      </c>
      <c r="BC12256">
        <v>0</v>
      </c>
      <c r="BD12256">
        <v>4</v>
      </c>
      <c r="BE12256">
        <v>9</v>
      </c>
      <c r="BF12256">
        <v>901</v>
      </c>
      <c r="BG12256">
        <v>8111</v>
      </c>
      <c r="BH12256">
        <v>2</v>
      </c>
      <c r="BI12256">
        <v>-36.616632379599999</v>
      </c>
      <c r="BJ12256">
        <v>-72.858050109900006</v>
      </c>
    </row>
    <row r="12257" spans="1:62" hidden="1" x14ac:dyDescent="0.25">
      <c r="A12257">
        <v>8111102008</v>
      </c>
      <c r="B12257">
        <v>8111102008</v>
      </c>
      <c r="C12257">
        <v>6280</v>
      </c>
      <c r="D12257">
        <v>8111102008</v>
      </c>
      <c r="E12257">
        <v>8</v>
      </c>
      <c r="F12257" s="1" t="s">
        <v>356</v>
      </c>
      <c r="G12257">
        <v>81</v>
      </c>
      <c r="H12257" s="1" t="s">
        <v>357</v>
      </c>
      <c r="I12257">
        <v>8111</v>
      </c>
      <c r="J12257" s="1" t="s">
        <v>367</v>
      </c>
      <c r="K12257">
        <v>233</v>
      </c>
      <c r="L12257">
        <v>117</v>
      </c>
      <c r="M12257">
        <v>96</v>
      </c>
      <c r="N12257">
        <v>11</v>
      </c>
      <c r="O12257">
        <v>31</v>
      </c>
      <c r="P12257">
        <v>128</v>
      </c>
      <c r="Q12257">
        <v>13</v>
      </c>
      <c r="R12257">
        <v>0</v>
      </c>
      <c r="S12257">
        <v>0</v>
      </c>
      <c r="T12257">
        <v>109</v>
      </c>
      <c r="U12257">
        <v>0</v>
      </c>
      <c r="V12257">
        <v>80</v>
      </c>
      <c r="W12257">
        <v>109</v>
      </c>
      <c r="X12257">
        <v>80</v>
      </c>
      <c r="Y12257">
        <v>99</v>
      </c>
      <c r="Z12257">
        <v>0</v>
      </c>
      <c r="AA12257">
        <v>0</v>
      </c>
      <c r="AB12257">
        <v>0</v>
      </c>
      <c r="AC12257">
        <v>6</v>
      </c>
      <c r="AD12257">
        <v>1</v>
      </c>
      <c r="AE12257">
        <v>3</v>
      </c>
      <c r="AF12257">
        <v>1</v>
      </c>
      <c r="AG12257">
        <v>1</v>
      </c>
      <c r="AH12257">
        <v>54</v>
      </c>
      <c r="AI12257">
        <v>18</v>
      </c>
      <c r="AJ12257">
        <v>0</v>
      </c>
      <c r="AK12257">
        <v>6</v>
      </c>
      <c r="AL12257">
        <v>5</v>
      </c>
      <c r="AM12257">
        <v>0</v>
      </c>
      <c r="AN12257">
        <v>73</v>
      </c>
      <c r="AO12257">
        <v>1</v>
      </c>
      <c r="AP12257">
        <v>0</v>
      </c>
      <c r="AQ12257">
        <v>0</v>
      </c>
      <c r="AR12257">
        <v>0</v>
      </c>
      <c r="AS12257">
        <v>59</v>
      </c>
      <c r="AT12257">
        <v>10</v>
      </c>
      <c r="AU12257">
        <v>6</v>
      </c>
      <c r="AV12257">
        <v>2</v>
      </c>
      <c r="AW12257">
        <v>3</v>
      </c>
      <c r="AX12257">
        <v>44</v>
      </c>
      <c r="AY12257">
        <v>27</v>
      </c>
      <c r="AZ12257">
        <v>8</v>
      </c>
      <c r="BA12257">
        <v>0</v>
      </c>
      <c r="BB12257">
        <v>46</v>
      </c>
      <c r="BC12257">
        <v>10</v>
      </c>
      <c r="BD12257">
        <v>23</v>
      </c>
      <c r="BE12257">
        <v>10</v>
      </c>
      <c r="BF12257">
        <v>8</v>
      </c>
      <c r="BG12257">
        <v>8111</v>
      </c>
      <c r="BH12257">
        <v>2</v>
      </c>
      <c r="BI12257">
        <v>-36.616632379599999</v>
      </c>
      <c r="BJ12257">
        <v>-72.858050109900006</v>
      </c>
    </row>
    <row r="12258" spans="1:62" hidden="1" x14ac:dyDescent="0.25">
      <c r="A12258">
        <v>8111102014</v>
      </c>
      <c r="B12258">
        <v>8111102014</v>
      </c>
      <c r="C12258">
        <v>6281</v>
      </c>
      <c r="D12258">
        <v>8111102014</v>
      </c>
      <c r="E12258">
        <v>8</v>
      </c>
      <c r="F12258" s="1" t="s">
        <v>356</v>
      </c>
      <c r="G12258">
        <v>81</v>
      </c>
      <c r="H12258" s="1" t="s">
        <v>357</v>
      </c>
      <c r="I12258">
        <v>8111</v>
      </c>
      <c r="J12258" s="1" t="s">
        <v>367</v>
      </c>
      <c r="K12258">
        <v>146</v>
      </c>
      <c r="L12258">
        <v>63</v>
      </c>
      <c r="M12258">
        <v>64</v>
      </c>
      <c r="N12258">
        <v>7</v>
      </c>
      <c r="O12258">
        <v>9</v>
      </c>
      <c r="P12258">
        <v>78</v>
      </c>
      <c r="Q12258">
        <v>10</v>
      </c>
      <c r="R12258">
        <v>0</v>
      </c>
      <c r="S12258">
        <v>5</v>
      </c>
      <c r="T12258">
        <v>67</v>
      </c>
      <c r="U12258">
        <v>0</v>
      </c>
      <c r="V12258">
        <v>51</v>
      </c>
      <c r="W12258">
        <v>67</v>
      </c>
      <c r="X12258">
        <v>51</v>
      </c>
      <c r="Y12258">
        <v>64</v>
      </c>
      <c r="Z12258">
        <v>0</v>
      </c>
      <c r="AA12258">
        <v>0</v>
      </c>
      <c r="AB12258">
        <v>0</v>
      </c>
      <c r="AC12258">
        <v>2</v>
      </c>
      <c r="AD12258">
        <v>0</v>
      </c>
      <c r="AE12258">
        <v>1</v>
      </c>
      <c r="AF12258">
        <v>1</v>
      </c>
      <c r="AG12258">
        <v>2</v>
      </c>
      <c r="AH12258">
        <v>32</v>
      </c>
      <c r="AI12258">
        <v>10</v>
      </c>
      <c r="AJ12258">
        <v>0</v>
      </c>
      <c r="AK12258">
        <v>6</v>
      </c>
      <c r="AL12258">
        <v>2</v>
      </c>
      <c r="AM12258">
        <v>0</v>
      </c>
      <c r="AN12258">
        <v>46</v>
      </c>
      <c r="AO12258">
        <v>0</v>
      </c>
      <c r="AP12258">
        <v>0</v>
      </c>
      <c r="AQ12258">
        <v>1</v>
      </c>
      <c r="AR12258">
        <v>1</v>
      </c>
      <c r="AS12258">
        <v>33</v>
      </c>
      <c r="AT12258">
        <v>4</v>
      </c>
      <c r="AU12258">
        <v>8</v>
      </c>
      <c r="AV12258">
        <v>5</v>
      </c>
      <c r="AW12258">
        <v>1</v>
      </c>
      <c r="AX12258">
        <v>23</v>
      </c>
      <c r="AY12258">
        <v>19</v>
      </c>
      <c r="AZ12258">
        <v>8</v>
      </c>
      <c r="BA12258">
        <v>0</v>
      </c>
      <c r="BB12258">
        <v>35</v>
      </c>
      <c r="BC12258">
        <v>3</v>
      </c>
      <c r="BD12258">
        <v>11</v>
      </c>
      <c r="BE12258">
        <v>10</v>
      </c>
      <c r="BF12258">
        <v>14</v>
      </c>
      <c r="BG12258">
        <v>8111</v>
      </c>
      <c r="BH12258">
        <v>2</v>
      </c>
      <c r="BI12258">
        <v>-36.616632379599999</v>
      </c>
      <c r="BJ12258">
        <v>-72.858050109900006</v>
      </c>
    </row>
    <row r="12259" spans="1:62" hidden="1" x14ac:dyDescent="0.25">
      <c r="A12259">
        <v>8111102028</v>
      </c>
      <c r="B12259">
        <v>8111102028</v>
      </c>
      <c r="C12259">
        <v>6282</v>
      </c>
      <c r="D12259">
        <v>8111102028</v>
      </c>
      <c r="E12259">
        <v>8</v>
      </c>
      <c r="F12259" s="1" t="s">
        <v>356</v>
      </c>
      <c r="G12259">
        <v>81</v>
      </c>
      <c r="H12259" s="1" t="s">
        <v>357</v>
      </c>
      <c r="I12259">
        <v>8111</v>
      </c>
      <c r="J12259" s="1" t="s">
        <v>367</v>
      </c>
      <c r="K12259">
        <v>103</v>
      </c>
      <c r="L12259">
        <v>58</v>
      </c>
      <c r="M12259">
        <v>45</v>
      </c>
      <c r="N12259">
        <v>8</v>
      </c>
      <c r="O12259">
        <v>13</v>
      </c>
      <c r="P12259">
        <v>73</v>
      </c>
      <c r="Q12259">
        <v>9</v>
      </c>
      <c r="R12259">
        <v>0</v>
      </c>
      <c r="S12259">
        <v>0</v>
      </c>
      <c r="T12259">
        <v>46</v>
      </c>
      <c r="U12259">
        <v>0</v>
      </c>
      <c r="V12259">
        <v>32</v>
      </c>
      <c r="W12259">
        <v>46</v>
      </c>
      <c r="X12259">
        <v>32</v>
      </c>
      <c r="Y12259">
        <v>45</v>
      </c>
      <c r="Z12259">
        <v>0</v>
      </c>
      <c r="AA12259">
        <v>0</v>
      </c>
      <c r="AB12259">
        <v>0</v>
      </c>
      <c r="AC12259">
        <v>1</v>
      </c>
      <c r="AD12259">
        <v>0</v>
      </c>
      <c r="AE12259">
        <v>0</v>
      </c>
      <c r="AF12259">
        <v>0</v>
      </c>
      <c r="AG12259">
        <v>4</v>
      </c>
      <c r="AH12259">
        <v>20</v>
      </c>
      <c r="AI12259">
        <v>8</v>
      </c>
      <c r="AJ12259">
        <v>0</v>
      </c>
      <c r="AK12259">
        <v>0</v>
      </c>
      <c r="AL12259">
        <v>3</v>
      </c>
      <c r="AM12259">
        <v>0</v>
      </c>
      <c r="AN12259">
        <v>29</v>
      </c>
      <c r="AO12259">
        <v>0</v>
      </c>
      <c r="AP12259">
        <v>0</v>
      </c>
      <c r="AQ12259">
        <v>0</v>
      </c>
      <c r="AR12259">
        <v>0</v>
      </c>
      <c r="AS12259">
        <v>30</v>
      </c>
      <c r="AT12259">
        <v>0</v>
      </c>
      <c r="AU12259">
        <v>1</v>
      </c>
      <c r="AV12259">
        <v>0</v>
      </c>
      <c r="AW12259">
        <v>1</v>
      </c>
      <c r="AX12259">
        <v>22</v>
      </c>
      <c r="AY12259">
        <v>9</v>
      </c>
      <c r="AZ12259">
        <v>1</v>
      </c>
      <c r="BA12259">
        <v>0</v>
      </c>
      <c r="BB12259">
        <v>25</v>
      </c>
      <c r="BC12259">
        <v>3</v>
      </c>
      <c r="BD12259">
        <v>4</v>
      </c>
      <c r="BE12259">
        <v>10</v>
      </c>
      <c r="BF12259">
        <v>28</v>
      </c>
      <c r="BG12259">
        <v>8111</v>
      </c>
      <c r="BH12259">
        <v>2</v>
      </c>
      <c r="BI12259">
        <v>-36.616632379599999</v>
      </c>
      <c r="BJ12259">
        <v>-72.858050109900006</v>
      </c>
    </row>
    <row r="12260" spans="1:62" hidden="1" x14ac:dyDescent="0.25">
      <c r="A12260">
        <v>8111102029</v>
      </c>
      <c r="B12260">
        <v>8111102029</v>
      </c>
      <c r="C12260">
        <v>6283</v>
      </c>
      <c r="D12260">
        <v>8111102029</v>
      </c>
      <c r="E12260">
        <v>8</v>
      </c>
      <c r="F12260" s="1" t="s">
        <v>356</v>
      </c>
      <c r="G12260">
        <v>81</v>
      </c>
      <c r="H12260" s="1" t="s">
        <v>357</v>
      </c>
      <c r="I12260">
        <v>8111</v>
      </c>
      <c r="J12260" s="1" t="s">
        <v>367</v>
      </c>
      <c r="K12260">
        <v>19</v>
      </c>
      <c r="L12260">
        <v>9</v>
      </c>
      <c r="M12260">
        <v>10</v>
      </c>
      <c r="N12260">
        <v>0</v>
      </c>
      <c r="O12260">
        <v>0</v>
      </c>
      <c r="P12260">
        <v>14</v>
      </c>
      <c r="Q12260">
        <v>0</v>
      </c>
      <c r="R12260">
        <v>0</v>
      </c>
      <c r="S12260">
        <v>0</v>
      </c>
      <c r="T12260">
        <v>6</v>
      </c>
      <c r="U12260">
        <v>0</v>
      </c>
      <c r="V12260">
        <v>5</v>
      </c>
      <c r="W12260">
        <v>6</v>
      </c>
      <c r="X12260">
        <v>5</v>
      </c>
      <c r="Y12260">
        <v>6</v>
      </c>
      <c r="Z12260">
        <v>0</v>
      </c>
      <c r="AA12260">
        <v>0</v>
      </c>
      <c r="AB12260">
        <v>0</v>
      </c>
      <c r="AC12260">
        <v>0</v>
      </c>
      <c r="AD12260">
        <v>0</v>
      </c>
      <c r="AE12260">
        <v>0</v>
      </c>
      <c r="AF12260">
        <v>0</v>
      </c>
      <c r="AG12260">
        <v>0</v>
      </c>
      <c r="AH12260">
        <v>2</v>
      </c>
      <c r="AI12260">
        <v>3</v>
      </c>
      <c r="AJ12260">
        <v>0</v>
      </c>
      <c r="AK12260">
        <v>0</v>
      </c>
      <c r="AL12260">
        <v>1</v>
      </c>
      <c r="AM12260">
        <v>0</v>
      </c>
      <c r="AN12260">
        <v>4</v>
      </c>
      <c r="AO12260">
        <v>0</v>
      </c>
      <c r="AP12260">
        <v>0</v>
      </c>
      <c r="AQ12260">
        <v>0</v>
      </c>
      <c r="AR12260">
        <v>0</v>
      </c>
      <c r="AS12260">
        <v>5</v>
      </c>
      <c r="AT12260">
        <v>0</v>
      </c>
      <c r="AU12260">
        <v>0</v>
      </c>
      <c r="AV12260">
        <v>0</v>
      </c>
      <c r="AW12260">
        <v>0</v>
      </c>
      <c r="AX12260">
        <v>2</v>
      </c>
      <c r="AY12260">
        <v>3</v>
      </c>
      <c r="AZ12260">
        <v>0</v>
      </c>
      <c r="BA12260">
        <v>0</v>
      </c>
      <c r="BB12260">
        <v>2</v>
      </c>
      <c r="BC12260">
        <v>0</v>
      </c>
      <c r="BD12260">
        <v>3</v>
      </c>
      <c r="BE12260">
        <v>10</v>
      </c>
      <c r="BF12260">
        <v>29</v>
      </c>
      <c r="BG12260">
        <v>8111</v>
      </c>
      <c r="BH12260">
        <v>2</v>
      </c>
      <c r="BI12260">
        <v>-36.616632379599999</v>
      </c>
      <c r="BJ12260">
        <v>-72.858050109900006</v>
      </c>
    </row>
    <row r="12261" spans="1:62" hidden="1" x14ac:dyDescent="0.25">
      <c r="A12261">
        <v>8111102038</v>
      </c>
      <c r="B12261">
        <v>8111102038</v>
      </c>
      <c r="C12261">
        <v>6284</v>
      </c>
      <c r="D12261">
        <v>8111102038</v>
      </c>
      <c r="E12261">
        <v>8</v>
      </c>
      <c r="F12261" s="1" t="s">
        <v>356</v>
      </c>
      <c r="G12261">
        <v>81</v>
      </c>
      <c r="H12261" s="1" t="s">
        <v>357</v>
      </c>
      <c r="I12261">
        <v>8111</v>
      </c>
      <c r="J12261" s="1" t="s">
        <v>367</v>
      </c>
      <c r="K12261">
        <v>40</v>
      </c>
      <c r="L12261">
        <v>20</v>
      </c>
      <c r="M12261">
        <v>20</v>
      </c>
      <c r="N12261">
        <v>0</v>
      </c>
      <c r="O12261">
        <v>8</v>
      </c>
      <c r="P12261">
        <v>23</v>
      </c>
      <c r="Q12261">
        <v>0</v>
      </c>
      <c r="R12261">
        <v>0</v>
      </c>
      <c r="S12261">
        <v>0</v>
      </c>
      <c r="T12261">
        <v>23</v>
      </c>
      <c r="U12261">
        <v>0</v>
      </c>
      <c r="V12261">
        <v>15</v>
      </c>
      <c r="W12261">
        <v>23</v>
      </c>
      <c r="X12261">
        <v>15</v>
      </c>
      <c r="Y12261">
        <v>21</v>
      </c>
      <c r="Z12261">
        <v>0</v>
      </c>
      <c r="AA12261">
        <v>1</v>
      </c>
      <c r="AB12261">
        <v>0</v>
      </c>
      <c r="AC12261">
        <v>1</v>
      </c>
      <c r="AD12261">
        <v>0</v>
      </c>
      <c r="AE12261">
        <v>0</v>
      </c>
      <c r="AF12261">
        <v>1</v>
      </c>
      <c r="AG12261">
        <v>1</v>
      </c>
      <c r="AH12261">
        <v>12</v>
      </c>
      <c r="AI12261">
        <v>1</v>
      </c>
      <c r="AJ12261">
        <v>0</v>
      </c>
      <c r="AK12261">
        <v>0</v>
      </c>
      <c r="AL12261">
        <v>0</v>
      </c>
      <c r="AM12261">
        <v>0</v>
      </c>
      <c r="AN12261">
        <v>13</v>
      </c>
      <c r="AO12261">
        <v>0</v>
      </c>
      <c r="AP12261">
        <v>0</v>
      </c>
      <c r="AQ12261">
        <v>2</v>
      </c>
      <c r="AR12261">
        <v>0</v>
      </c>
      <c r="AS12261">
        <v>14</v>
      </c>
      <c r="AT12261">
        <v>0</v>
      </c>
      <c r="AU12261">
        <v>1</v>
      </c>
      <c r="AV12261">
        <v>0</v>
      </c>
      <c r="AW12261">
        <v>0</v>
      </c>
      <c r="AX12261">
        <v>12</v>
      </c>
      <c r="AY12261">
        <v>1</v>
      </c>
      <c r="AZ12261">
        <v>2</v>
      </c>
      <c r="BA12261">
        <v>0</v>
      </c>
      <c r="BB12261">
        <v>9</v>
      </c>
      <c r="BC12261">
        <v>2</v>
      </c>
      <c r="BD12261">
        <v>4</v>
      </c>
      <c r="BE12261">
        <v>10</v>
      </c>
      <c r="BF12261">
        <v>38</v>
      </c>
      <c r="BG12261">
        <v>8111</v>
      </c>
      <c r="BH12261">
        <v>2</v>
      </c>
      <c r="BI12261">
        <v>-36.616632379599999</v>
      </c>
      <c r="BJ12261">
        <v>-72.858050109900006</v>
      </c>
    </row>
    <row r="12262" spans="1:62" hidden="1" x14ac:dyDescent="0.25">
      <c r="A12262">
        <v>8111102041</v>
      </c>
      <c r="B12262">
        <v>8111102041</v>
      </c>
      <c r="C12262">
        <v>6285</v>
      </c>
      <c r="D12262">
        <v>8111102041</v>
      </c>
      <c r="E12262">
        <v>8</v>
      </c>
      <c r="F12262" s="1" t="s">
        <v>356</v>
      </c>
      <c r="G12262">
        <v>81</v>
      </c>
      <c r="H12262" s="1" t="s">
        <v>357</v>
      </c>
      <c r="I12262">
        <v>8111</v>
      </c>
      <c r="J12262" s="1" t="s">
        <v>367</v>
      </c>
      <c r="K12262">
        <v>24</v>
      </c>
      <c r="L12262">
        <v>12</v>
      </c>
      <c r="M12262">
        <v>12</v>
      </c>
      <c r="N12262">
        <v>0</v>
      </c>
      <c r="O12262">
        <v>7</v>
      </c>
      <c r="P12262">
        <v>12</v>
      </c>
      <c r="Q12262">
        <v>0</v>
      </c>
      <c r="R12262">
        <v>0</v>
      </c>
      <c r="S12262">
        <v>0</v>
      </c>
      <c r="T12262">
        <v>10</v>
      </c>
      <c r="U12262">
        <v>0</v>
      </c>
      <c r="V12262">
        <v>7</v>
      </c>
      <c r="W12262">
        <v>10</v>
      </c>
      <c r="X12262">
        <v>7</v>
      </c>
      <c r="Y12262">
        <v>10</v>
      </c>
      <c r="Z12262">
        <v>0</v>
      </c>
      <c r="AA12262">
        <v>0</v>
      </c>
      <c r="AB12262">
        <v>0</v>
      </c>
      <c r="AC12262">
        <v>0</v>
      </c>
      <c r="AD12262">
        <v>0</v>
      </c>
      <c r="AE12262">
        <v>0</v>
      </c>
      <c r="AF12262">
        <v>0</v>
      </c>
      <c r="AG12262">
        <v>1</v>
      </c>
      <c r="AH12262">
        <v>6</v>
      </c>
      <c r="AI12262">
        <v>0</v>
      </c>
      <c r="AJ12262">
        <v>0</v>
      </c>
      <c r="AK12262">
        <v>0</v>
      </c>
      <c r="AL12262">
        <v>0</v>
      </c>
      <c r="AM12262">
        <v>0</v>
      </c>
      <c r="AN12262">
        <v>7</v>
      </c>
      <c r="AO12262">
        <v>0</v>
      </c>
      <c r="AP12262">
        <v>0</v>
      </c>
      <c r="AQ12262">
        <v>0</v>
      </c>
      <c r="AR12262">
        <v>0</v>
      </c>
      <c r="AS12262">
        <v>5</v>
      </c>
      <c r="AT12262">
        <v>2</v>
      </c>
      <c r="AU12262">
        <v>0</v>
      </c>
      <c r="AV12262">
        <v>0</v>
      </c>
      <c r="AW12262">
        <v>0</v>
      </c>
      <c r="AX12262">
        <v>5</v>
      </c>
      <c r="AY12262">
        <v>2</v>
      </c>
      <c r="AZ12262">
        <v>0</v>
      </c>
      <c r="BA12262">
        <v>0</v>
      </c>
      <c r="BB12262">
        <v>7</v>
      </c>
      <c r="BC12262">
        <v>0</v>
      </c>
      <c r="BD12262">
        <v>0</v>
      </c>
      <c r="BE12262">
        <v>10</v>
      </c>
      <c r="BF12262">
        <v>41</v>
      </c>
      <c r="BG12262">
        <v>8111</v>
      </c>
      <c r="BH12262">
        <v>2</v>
      </c>
      <c r="BI12262">
        <v>-36.616632379599999</v>
      </c>
      <c r="BJ12262">
        <v>-72.858050109900006</v>
      </c>
    </row>
    <row r="12263" spans="1:62" hidden="1" x14ac:dyDescent="0.25">
      <c r="A12263">
        <v>8111112001</v>
      </c>
      <c r="B12263">
        <v>8111112001</v>
      </c>
      <c r="C12263">
        <v>6288</v>
      </c>
      <c r="D12263">
        <v>8111112001</v>
      </c>
      <c r="E12263">
        <v>8</v>
      </c>
      <c r="F12263" s="1" t="s">
        <v>356</v>
      </c>
      <c r="G12263">
        <v>81</v>
      </c>
      <c r="H12263" s="1" t="s">
        <v>357</v>
      </c>
      <c r="I12263">
        <v>8111</v>
      </c>
      <c r="J12263" s="1" t="s">
        <v>367</v>
      </c>
      <c r="K12263">
        <v>22</v>
      </c>
      <c r="L12263">
        <v>12</v>
      </c>
      <c r="M12263">
        <v>10</v>
      </c>
      <c r="N12263">
        <v>0</v>
      </c>
      <c r="O12263">
        <v>0</v>
      </c>
      <c r="P12263">
        <v>18</v>
      </c>
      <c r="Q12263">
        <v>0</v>
      </c>
      <c r="R12263">
        <v>0</v>
      </c>
      <c r="S12263">
        <v>5</v>
      </c>
      <c r="T12263">
        <v>22</v>
      </c>
      <c r="U12263">
        <v>0</v>
      </c>
      <c r="V12263">
        <v>14</v>
      </c>
      <c r="W12263">
        <v>22</v>
      </c>
      <c r="X12263">
        <v>14</v>
      </c>
      <c r="Y12263">
        <v>13</v>
      </c>
      <c r="Z12263">
        <v>0</v>
      </c>
      <c r="AA12263">
        <v>0</v>
      </c>
      <c r="AB12263">
        <v>0</v>
      </c>
      <c r="AC12263">
        <v>9</v>
      </c>
      <c r="AD12263">
        <v>0</v>
      </c>
      <c r="AE12263">
        <v>0</v>
      </c>
      <c r="AF12263">
        <v>0</v>
      </c>
      <c r="AG12263">
        <v>0</v>
      </c>
      <c r="AH12263">
        <v>11</v>
      </c>
      <c r="AI12263">
        <v>3</v>
      </c>
      <c r="AJ12263">
        <v>0</v>
      </c>
      <c r="AK12263">
        <v>0</v>
      </c>
      <c r="AL12263">
        <v>0</v>
      </c>
      <c r="AM12263">
        <v>0</v>
      </c>
      <c r="AN12263">
        <v>14</v>
      </c>
      <c r="AO12263">
        <v>0</v>
      </c>
      <c r="AP12263">
        <v>0</v>
      </c>
      <c r="AQ12263">
        <v>0</v>
      </c>
      <c r="AR12263">
        <v>0</v>
      </c>
      <c r="AS12263">
        <v>13</v>
      </c>
      <c r="AT12263">
        <v>1</v>
      </c>
      <c r="AU12263">
        <v>0</v>
      </c>
      <c r="AV12263">
        <v>0</v>
      </c>
      <c r="AW12263">
        <v>0</v>
      </c>
      <c r="AX12263">
        <v>10</v>
      </c>
      <c r="AY12263">
        <v>4</v>
      </c>
      <c r="AZ12263">
        <v>0</v>
      </c>
      <c r="BA12263">
        <v>0</v>
      </c>
      <c r="BB12263">
        <v>0</v>
      </c>
      <c r="BC12263">
        <v>0</v>
      </c>
      <c r="BD12263">
        <v>14</v>
      </c>
      <c r="BE12263">
        <v>11</v>
      </c>
      <c r="BF12263">
        <v>1</v>
      </c>
      <c r="BG12263">
        <v>8111</v>
      </c>
      <c r="BH12263">
        <v>2</v>
      </c>
      <c r="BI12263">
        <v>-36.616632379599999</v>
      </c>
      <c r="BJ12263">
        <v>-72.858050109900006</v>
      </c>
    </row>
    <row r="12264" spans="1:62" hidden="1" x14ac:dyDescent="0.25">
      <c r="A12264">
        <v>8111112032</v>
      </c>
      <c r="B12264">
        <v>8111112032</v>
      </c>
      <c r="C12264">
        <v>6289</v>
      </c>
      <c r="D12264">
        <v>8111112032</v>
      </c>
      <c r="E12264">
        <v>8</v>
      </c>
      <c r="F12264" s="1" t="s">
        <v>356</v>
      </c>
      <c r="G12264">
        <v>81</v>
      </c>
      <c r="H12264" s="1" t="s">
        <v>357</v>
      </c>
      <c r="I12264">
        <v>8111</v>
      </c>
      <c r="J12264" s="1" t="s">
        <v>367</v>
      </c>
      <c r="K12264">
        <v>554</v>
      </c>
      <c r="L12264">
        <v>263</v>
      </c>
      <c r="M12264">
        <v>291</v>
      </c>
      <c r="N12264">
        <v>45</v>
      </c>
      <c r="O12264">
        <v>55</v>
      </c>
      <c r="P12264">
        <v>356</v>
      </c>
      <c r="Q12264">
        <v>33</v>
      </c>
      <c r="R12264">
        <v>0</v>
      </c>
      <c r="S12264">
        <v>47</v>
      </c>
      <c r="T12264">
        <v>246</v>
      </c>
      <c r="U12264">
        <v>0</v>
      </c>
      <c r="V12264">
        <v>180</v>
      </c>
      <c r="W12264">
        <v>246</v>
      </c>
      <c r="X12264">
        <v>180</v>
      </c>
      <c r="Y12264">
        <v>243</v>
      </c>
      <c r="Z12264">
        <v>0</v>
      </c>
      <c r="AA12264">
        <v>0</v>
      </c>
      <c r="AB12264">
        <v>1</v>
      </c>
      <c r="AC12264">
        <v>2</v>
      </c>
      <c r="AD12264">
        <v>0</v>
      </c>
      <c r="AE12264">
        <v>0</v>
      </c>
      <c r="AF12264">
        <v>25</v>
      </c>
      <c r="AG12264">
        <v>50</v>
      </c>
      <c r="AH12264">
        <v>86</v>
      </c>
      <c r="AI12264">
        <v>18</v>
      </c>
      <c r="AJ12264">
        <v>0</v>
      </c>
      <c r="AK12264">
        <v>0</v>
      </c>
      <c r="AL12264">
        <v>87</v>
      </c>
      <c r="AM12264">
        <v>0</v>
      </c>
      <c r="AN12264">
        <v>91</v>
      </c>
      <c r="AO12264">
        <v>1</v>
      </c>
      <c r="AP12264">
        <v>0</v>
      </c>
      <c r="AQ12264">
        <v>0</v>
      </c>
      <c r="AR12264">
        <v>0</v>
      </c>
      <c r="AS12264">
        <v>166</v>
      </c>
      <c r="AT12264">
        <v>2</v>
      </c>
      <c r="AU12264">
        <v>10</v>
      </c>
      <c r="AV12264">
        <v>2</v>
      </c>
      <c r="AW12264">
        <v>0</v>
      </c>
      <c r="AX12264">
        <v>147</v>
      </c>
      <c r="AY12264">
        <v>31</v>
      </c>
      <c r="AZ12264">
        <v>0</v>
      </c>
      <c r="BA12264">
        <v>132</v>
      </c>
      <c r="BB12264">
        <v>9</v>
      </c>
      <c r="BC12264">
        <v>35</v>
      </c>
      <c r="BD12264">
        <v>3</v>
      </c>
      <c r="BE12264">
        <v>11</v>
      </c>
      <c r="BF12264">
        <v>32</v>
      </c>
      <c r="BG12264">
        <v>8111</v>
      </c>
      <c r="BH12264">
        <v>2</v>
      </c>
      <c r="BI12264">
        <v>-36.616632379599999</v>
      </c>
      <c r="BJ12264">
        <v>-72.858050109900006</v>
      </c>
    </row>
    <row r="12265" spans="1:62" hidden="1" x14ac:dyDescent="0.25">
      <c r="A12265">
        <v>8111112040</v>
      </c>
      <c r="B12265">
        <v>8111112040</v>
      </c>
      <c r="C12265">
        <v>6290</v>
      </c>
      <c r="D12265">
        <v>8111112040</v>
      </c>
      <c r="E12265">
        <v>8</v>
      </c>
      <c r="F12265" s="1" t="s">
        <v>356</v>
      </c>
      <c r="G12265">
        <v>81</v>
      </c>
      <c r="H12265" s="1" t="s">
        <v>357</v>
      </c>
      <c r="I12265">
        <v>8111</v>
      </c>
      <c r="J12265" s="1" t="s">
        <v>367</v>
      </c>
      <c r="K12265">
        <v>34</v>
      </c>
      <c r="L12265">
        <v>19</v>
      </c>
      <c r="M12265">
        <v>15</v>
      </c>
      <c r="N12265">
        <v>4</v>
      </c>
      <c r="O12265">
        <v>7</v>
      </c>
      <c r="P12265">
        <v>19</v>
      </c>
      <c r="Q12265">
        <v>4</v>
      </c>
      <c r="R12265">
        <v>0</v>
      </c>
      <c r="S12265">
        <v>5</v>
      </c>
      <c r="T12265">
        <v>11</v>
      </c>
      <c r="U12265">
        <v>0</v>
      </c>
      <c r="V12265">
        <v>9</v>
      </c>
      <c r="W12265">
        <v>11</v>
      </c>
      <c r="X12265">
        <v>9</v>
      </c>
      <c r="Y12265">
        <v>11</v>
      </c>
      <c r="Z12265">
        <v>0</v>
      </c>
      <c r="AA12265">
        <v>0</v>
      </c>
      <c r="AB12265">
        <v>0</v>
      </c>
      <c r="AC12265">
        <v>0</v>
      </c>
      <c r="AD12265">
        <v>0</v>
      </c>
      <c r="AE12265">
        <v>0</v>
      </c>
      <c r="AF12265">
        <v>0</v>
      </c>
      <c r="AG12265">
        <v>3</v>
      </c>
      <c r="AH12265">
        <v>5</v>
      </c>
      <c r="AI12265">
        <v>1</v>
      </c>
      <c r="AJ12265">
        <v>0</v>
      </c>
      <c r="AK12265">
        <v>0</v>
      </c>
      <c r="AL12265">
        <v>0</v>
      </c>
      <c r="AM12265">
        <v>0</v>
      </c>
      <c r="AN12265">
        <v>9</v>
      </c>
      <c r="AO12265">
        <v>0</v>
      </c>
      <c r="AP12265">
        <v>0</v>
      </c>
      <c r="AQ12265">
        <v>0</v>
      </c>
      <c r="AR12265">
        <v>0</v>
      </c>
      <c r="AS12265">
        <v>8</v>
      </c>
      <c r="AT12265">
        <v>1</v>
      </c>
      <c r="AU12265">
        <v>0</v>
      </c>
      <c r="AV12265">
        <v>0</v>
      </c>
      <c r="AW12265">
        <v>0</v>
      </c>
      <c r="AX12265">
        <v>7</v>
      </c>
      <c r="AY12265">
        <v>2</v>
      </c>
      <c r="AZ12265">
        <v>0</v>
      </c>
      <c r="BA12265">
        <v>0</v>
      </c>
      <c r="BB12265">
        <v>1</v>
      </c>
      <c r="BC12265">
        <v>5</v>
      </c>
      <c r="BD12265">
        <v>2</v>
      </c>
      <c r="BE12265">
        <v>11</v>
      </c>
      <c r="BF12265">
        <v>40</v>
      </c>
      <c r="BG12265">
        <v>8111</v>
      </c>
      <c r="BH12265">
        <v>2</v>
      </c>
      <c r="BI12265">
        <v>-36.616632379599999</v>
      </c>
      <c r="BJ12265">
        <v>-72.858050109900006</v>
      </c>
    </row>
    <row r="12266" spans="1:62" hidden="1" x14ac:dyDescent="0.25">
      <c r="A12266">
        <v>8112011001</v>
      </c>
      <c r="B12266">
        <v>8112011001</v>
      </c>
      <c r="C12266">
        <v>6291</v>
      </c>
      <c r="D12266">
        <v>8112011001</v>
      </c>
      <c r="E12266">
        <v>8</v>
      </c>
      <c r="F12266" s="1" t="s">
        <v>356</v>
      </c>
      <c r="G12266">
        <v>81</v>
      </c>
      <c r="H12266" s="1" t="s">
        <v>357</v>
      </c>
      <c r="I12266">
        <v>8112</v>
      </c>
      <c r="J12266" s="1" t="s">
        <v>368</v>
      </c>
      <c r="K12266">
        <v>2345</v>
      </c>
      <c r="L12266">
        <v>1130</v>
      </c>
      <c r="M12266">
        <v>1215</v>
      </c>
      <c r="N12266">
        <v>186</v>
      </c>
      <c r="O12266">
        <v>218</v>
      </c>
      <c r="P12266">
        <v>1599</v>
      </c>
      <c r="Q12266">
        <v>259</v>
      </c>
      <c r="R12266">
        <v>0</v>
      </c>
      <c r="S12266">
        <v>153</v>
      </c>
      <c r="T12266">
        <v>713</v>
      </c>
      <c r="U12266">
        <v>0</v>
      </c>
      <c r="V12266">
        <v>672</v>
      </c>
      <c r="W12266">
        <v>713</v>
      </c>
      <c r="X12266">
        <v>688</v>
      </c>
      <c r="Y12266">
        <v>694</v>
      </c>
      <c r="Z12266">
        <v>0</v>
      </c>
      <c r="AA12266">
        <v>0</v>
      </c>
      <c r="AB12266">
        <v>6</v>
      </c>
      <c r="AC12266">
        <v>9</v>
      </c>
      <c r="AD12266">
        <v>0</v>
      </c>
      <c r="AE12266">
        <v>4</v>
      </c>
      <c r="AF12266">
        <v>39</v>
      </c>
      <c r="AG12266">
        <v>123</v>
      </c>
      <c r="AH12266">
        <v>418</v>
      </c>
      <c r="AI12266">
        <v>80</v>
      </c>
      <c r="AJ12266">
        <v>0</v>
      </c>
      <c r="AK12266">
        <v>9</v>
      </c>
      <c r="AL12266">
        <v>40</v>
      </c>
      <c r="AM12266">
        <v>0</v>
      </c>
      <c r="AN12266">
        <v>623</v>
      </c>
      <c r="AO12266">
        <v>1</v>
      </c>
      <c r="AP12266">
        <v>0</v>
      </c>
      <c r="AQ12266">
        <v>2</v>
      </c>
      <c r="AR12266">
        <v>0</v>
      </c>
      <c r="AS12266">
        <v>562</v>
      </c>
      <c r="AT12266">
        <v>29</v>
      </c>
      <c r="AU12266">
        <v>66</v>
      </c>
      <c r="AV12266">
        <v>9</v>
      </c>
      <c r="AW12266">
        <v>1</v>
      </c>
      <c r="AX12266">
        <v>483</v>
      </c>
      <c r="AY12266">
        <v>171</v>
      </c>
      <c r="AZ12266">
        <v>11</v>
      </c>
      <c r="BA12266">
        <v>666</v>
      </c>
      <c r="BB12266">
        <v>0</v>
      </c>
      <c r="BC12266">
        <v>0</v>
      </c>
      <c r="BD12266">
        <v>0</v>
      </c>
      <c r="BE12266">
        <v>1</v>
      </c>
      <c r="BF12266">
        <v>1</v>
      </c>
      <c r="BG12266">
        <v>8112</v>
      </c>
      <c r="BH12266">
        <v>1</v>
      </c>
      <c r="BI12266">
        <v>-36.788794118600002</v>
      </c>
      <c r="BJ12266">
        <v>-73.141186622000006</v>
      </c>
    </row>
    <row r="12267" spans="1:62" hidden="1" x14ac:dyDescent="0.25">
      <c r="A12267">
        <v>8112011002</v>
      </c>
      <c r="B12267">
        <v>8112011002</v>
      </c>
      <c r="C12267">
        <v>6292</v>
      </c>
      <c r="D12267">
        <v>8112011002</v>
      </c>
      <c r="E12267">
        <v>8</v>
      </c>
      <c r="F12267" s="1" t="s">
        <v>356</v>
      </c>
      <c r="G12267">
        <v>81</v>
      </c>
      <c r="H12267" s="1" t="s">
        <v>357</v>
      </c>
      <c r="I12267">
        <v>8112</v>
      </c>
      <c r="J12267" s="1" t="s">
        <v>368</v>
      </c>
      <c r="K12267">
        <v>5972</v>
      </c>
      <c r="L12267">
        <v>2897</v>
      </c>
      <c r="M12267">
        <v>3075</v>
      </c>
      <c r="N12267">
        <v>697</v>
      </c>
      <c r="O12267">
        <v>760</v>
      </c>
      <c r="P12267">
        <v>4076</v>
      </c>
      <c r="Q12267">
        <v>56</v>
      </c>
      <c r="R12267">
        <v>4</v>
      </c>
      <c r="S12267">
        <v>442</v>
      </c>
      <c r="T12267">
        <v>2164</v>
      </c>
      <c r="U12267">
        <v>0</v>
      </c>
      <c r="V12267">
        <v>1870</v>
      </c>
      <c r="W12267">
        <v>2164</v>
      </c>
      <c r="X12267">
        <v>1875</v>
      </c>
      <c r="Y12267">
        <v>2043</v>
      </c>
      <c r="Z12267">
        <v>120</v>
      </c>
      <c r="AA12267">
        <v>0</v>
      </c>
      <c r="AB12267">
        <v>0</v>
      </c>
      <c r="AC12267">
        <v>0</v>
      </c>
      <c r="AD12267">
        <v>0</v>
      </c>
      <c r="AE12267">
        <v>1</v>
      </c>
      <c r="AF12267">
        <v>399</v>
      </c>
      <c r="AG12267">
        <v>1458</v>
      </c>
      <c r="AH12267">
        <v>8</v>
      </c>
      <c r="AI12267">
        <v>3</v>
      </c>
      <c r="AJ12267">
        <v>0</v>
      </c>
      <c r="AK12267">
        <v>1</v>
      </c>
      <c r="AL12267">
        <v>679</v>
      </c>
      <c r="AM12267">
        <v>73</v>
      </c>
      <c r="AN12267">
        <v>1114</v>
      </c>
      <c r="AO12267">
        <v>0</v>
      </c>
      <c r="AP12267">
        <v>0</v>
      </c>
      <c r="AQ12267">
        <v>0</v>
      </c>
      <c r="AR12267">
        <v>0</v>
      </c>
      <c r="AS12267">
        <v>1755</v>
      </c>
      <c r="AT12267">
        <v>2</v>
      </c>
      <c r="AU12267">
        <v>104</v>
      </c>
      <c r="AV12267">
        <v>2</v>
      </c>
      <c r="AW12267">
        <v>0</v>
      </c>
      <c r="AX12267">
        <v>1750</v>
      </c>
      <c r="AY12267">
        <v>110</v>
      </c>
      <c r="AZ12267">
        <v>1</v>
      </c>
      <c r="BA12267">
        <v>1855</v>
      </c>
      <c r="BB12267">
        <v>6</v>
      </c>
      <c r="BC12267">
        <v>0</v>
      </c>
      <c r="BD12267">
        <v>0</v>
      </c>
      <c r="BE12267">
        <v>1</v>
      </c>
      <c r="BF12267">
        <v>2</v>
      </c>
      <c r="BG12267">
        <v>8112</v>
      </c>
      <c r="BH12267">
        <v>1</v>
      </c>
      <c r="BI12267">
        <v>-36.788794118600002</v>
      </c>
      <c r="BJ12267">
        <v>-73.141186622000006</v>
      </c>
    </row>
    <row r="12268" spans="1:62" hidden="1" x14ac:dyDescent="0.25">
      <c r="A12268">
        <v>8112011003</v>
      </c>
      <c r="B12268">
        <v>8112011003</v>
      </c>
      <c r="C12268">
        <v>6293</v>
      </c>
      <c r="D12268">
        <v>8112011003</v>
      </c>
      <c r="E12268">
        <v>8</v>
      </c>
      <c r="F12268" s="1" t="s">
        <v>356</v>
      </c>
      <c r="G12268">
        <v>81</v>
      </c>
      <c r="H12268" s="1" t="s">
        <v>357</v>
      </c>
      <c r="I12268">
        <v>8112</v>
      </c>
      <c r="J12268" s="1" t="s">
        <v>368</v>
      </c>
      <c r="K12268">
        <v>3168</v>
      </c>
      <c r="L12268">
        <v>1511</v>
      </c>
      <c r="M12268">
        <v>1657</v>
      </c>
      <c r="N12268">
        <v>266</v>
      </c>
      <c r="O12268">
        <v>379</v>
      </c>
      <c r="P12268">
        <v>2103</v>
      </c>
      <c r="Q12268">
        <v>369</v>
      </c>
      <c r="R12268">
        <v>0</v>
      </c>
      <c r="S12268">
        <v>287</v>
      </c>
      <c r="T12268">
        <v>992</v>
      </c>
      <c r="U12268">
        <v>0</v>
      </c>
      <c r="V12268">
        <v>925</v>
      </c>
      <c r="W12268">
        <v>992</v>
      </c>
      <c r="X12268">
        <v>952</v>
      </c>
      <c r="Y12268">
        <v>979</v>
      </c>
      <c r="Z12268">
        <v>0</v>
      </c>
      <c r="AA12268">
        <v>0</v>
      </c>
      <c r="AB12268">
        <v>4</v>
      </c>
      <c r="AC12268">
        <v>7</v>
      </c>
      <c r="AD12268">
        <v>0</v>
      </c>
      <c r="AE12268">
        <v>2</v>
      </c>
      <c r="AF12268">
        <v>52</v>
      </c>
      <c r="AG12268">
        <v>220</v>
      </c>
      <c r="AH12268">
        <v>544</v>
      </c>
      <c r="AI12268">
        <v>101</v>
      </c>
      <c r="AJ12268">
        <v>1</v>
      </c>
      <c r="AK12268">
        <v>5</v>
      </c>
      <c r="AL12268">
        <v>31</v>
      </c>
      <c r="AM12268">
        <v>0</v>
      </c>
      <c r="AN12268">
        <v>887</v>
      </c>
      <c r="AO12268">
        <v>3</v>
      </c>
      <c r="AP12268">
        <v>0</v>
      </c>
      <c r="AQ12268">
        <v>1</v>
      </c>
      <c r="AR12268">
        <v>0</v>
      </c>
      <c r="AS12268">
        <v>798</v>
      </c>
      <c r="AT12268">
        <v>44</v>
      </c>
      <c r="AU12268">
        <v>60</v>
      </c>
      <c r="AV12268">
        <v>19</v>
      </c>
      <c r="AW12268">
        <v>1</v>
      </c>
      <c r="AX12268">
        <v>700</v>
      </c>
      <c r="AY12268">
        <v>213</v>
      </c>
      <c r="AZ12268">
        <v>6</v>
      </c>
      <c r="BA12268">
        <v>918</v>
      </c>
      <c r="BB12268">
        <v>0</v>
      </c>
      <c r="BC12268">
        <v>1</v>
      </c>
      <c r="BD12268">
        <v>2</v>
      </c>
      <c r="BE12268">
        <v>1</v>
      </c>
      <c r="BF12268">
        <v>3</v>
      </c>
      <c r="BG12268">
        <v>8112</v>
      </c>
      <c r="BH12268">
        <v>1</v>
      </c>
      <c r="BI12268">
        <v>-36.788794118600002</v>
      </c>
      <c r="BJ12268">
        <v>-73.141186622000006</v>
      </c>
    </row>
    <row r="12269" spans="1:62" hidden="1" x14ac:dyDescent="0.25">
      <c r="A12269">
        <v>8112011004</v>
      </c>
      <c r="B12269">
        <v>8112011004</v>
      </c>
      <c r="C12269">
        <v>6294</v>
      </c>
      <c r="D12269">
        <v>8112011004</v>
      </c>
      <c r="E12269">
        <v>8</v>
      </c>
      <c r="F12269" s="1" t="s">
        <v>356</v>
      </c>
      <c r="G12269">
        <v>81</v>
      </c>
      <c r="H12269" s="1" t="s">
        <v>357</v>
      </c>
      <c r="I12269">
        <v>8112</v>
      </c>
      <c r="J12269" s="1" t="s">
        <v>368</v>
      </c>
      <c r="K12269">
        <v>5093</v>
      </c>
      <c r="L12269">
        <v>2385</v>
      </c>
      <c r="M12269">
        <v>2708</v>
      </c>
      <c r="N12269">
        <v>385</v>
      </c>
      <c r="O12269">
        <v>645</v>
      </c>
      <c r="P12269">
        <v>3673</v>
      </c>
      <c r="Q12269">
        <v>190</v>
      </c>
      <c r="R12269">
        <v>18</v>
      </c>
      <c r="S12269">
        <v>496</v>
      </c>
      <c r="T12269">
        <v>1611</v>
      </c>
      <c r="U12269">
        <v>0</v>
      </c>
      <c r="V12269">
        <v>1540</v>
      </c>
      <c r="W12269">
        <v>1611</v>
      </c>
      <c r="X12269">
        <v>1554</v>
      </c>
      <c r="Y12269">
        <v>1131</v>
      </c>
      <c r="Z12269">
        <v>477</v>
      </c>
      <c r="AA12269">
        <v>0</v>
      </c>
      <c r="AB12269">
        <v>1</v>
      </c>
      <c r="AC12269">
        <v>2</v>
      </c>
      <c r="AD12269">
        <v>0</v>
      </c>
      <c r="AE12269">
        <v>0</v>
      </c>
      <c r="AF12269">
        <v>474</v>
      </c>
      <c r="AG12269">
        <v>958</v>
      </c>
      <c r="AH12269">
        <v>71</v>
      </c>
      <c r="AI12269">
        <v>28</v>
      </c>
      <c r="AJ12269">
        <v>4</v>
      </c>
      <c r="AK12269">
        <v>2</v>
      </c>
      <c r="AL12269">
        <v>137</v>
      </c>
      <c r="AM12269">
        <v>193</v>
      </c>
      <c r="AN12269">
        <v>1201</v>
      </c>
      <c r="AO12269">
        <v>3</v>
      </c>
      <c r="AP12269">
        <v>0</v>
      </c>
      <c r="AQ12269">
        <v>1</v>
      </c>
      <c r="AR12269">
        <v>0</v>
      </c>
      <c r="AS12269">
        <v>1485</v>
      </c>
      <c r="AT12269">
        <v>2</v>
      </c>
      <c r="AU12269">
        <v>32</v>
      </c>
      <c r="AV12269">
        <v>16</v>
      </c>
      <c r="AW12269">
        <v>0</v>
      </c>
      <c r="AX12269">
        <v>1448</v>
      </c>
      <c r="AY12269">
        <v>80</v>
      </c>
      <c r="AZ12269">
        <v>3</v>
      </c>
      <c r="BA12269">
        <v>1534</v>
      </c>
      <c r="BB12269">
        <v>0</v>
      </c>
      <c r="BC12269">
        <v>0</v>
      </c>
      <c r="BD12269">
        <v>0</v>
      </c>
      <c r="BE12269">
        <v>1</v>
      </c>
      <c r="BF12269">
        <v>4</v>
      </c>
      <c r="BG12269">
        <v>8112</v>
      </c>
      <c r="BH12269">
        <v>1</v>
      </c>
      <c r="BI12269">
        <v>-36.788794118600002</v>
      </c>
      <c r="BJ12269">
        <v>-73.141186622000006</v>
      </c>
    </row>
    <row r="12270" spans="1:62" hidden="1" x14ac:dyDescent="0.25">
      <c r="A12270">
        <v>8112011005</v>
      </c>
      <c r="B12270">
        <v>8112011005</v>
      </c>
      <c r="C12270">
        <v>6295</v>
      </c>
      <c r="D12270">
        <v>8112011005</v>
      </c>
      <c r="E12270">
        <v>8</v>
      </c>
      <c r="F12270" s="1" t="s">
        <v>356</v>
      </c>
      <c r="G12270">
        <v>81</v>
      </c>
      <c r="H12270" s="1" t="s">
        <v>357</v>
      </c>
      <c r="I12270">
        <v>8112</v>
      </c>
      <c r="J12270" s="1" t="s">
        <v>368</v>
      </c>
      <c r="K12270">
        <v>5216</v>
      </c>
      <c r="L12270">
        <v>2484</v>
      </c>
      <c r="M12270">
        <v>2732</v>
      </c>
      <c r="N12270">
        <v>170</v>
      </c>
      <c r="O12270">
        <v>841</v>
      </c>
      <c r="P12270">
        <v>3658</v>
      </c>
      <c r="Q12270">
        <v>57</v>
      </c>
      <c r="R12270">
        <v>13</v>
      </c>
      <c r="S12270">
        <v>379</v>
      </c>
      <c r="T12270">
        <v>1607</v>
      </c>
      <c r="U12270">
        <v>0</v>
      </c>
      <c r="V12270">
        <v>1537</v>
      </c>
      <c r="W12270">
        <v>1607</v>
      </c>
      <c r="X12270">
        <v>1549</v>
      </c>
      <c r="Y12270">
        <v>1606</v>
      </c>
      <c r="Z12270">
        <v>0</v>
      </c>
      <c r="AA12270">
        <v>0</v>
      </c>
      <c r="AB12270">
        <v>0</v>
      </c>
      <c r="AC12270">
        <v>0</v>
      </c>
      <c r="AD12270">
        <v>0</v>
      </c>
      <c r="AE12270">
        <v>1</v>
      </c>
      <c r="AF12270">
        <v>255</v>
      </c>
      <c r="AG12270">
        <v>1269</v>
      </c>
      <c r="AH12270">
        <v>10</v>
      </c>
      <c r="AI12270">
        <v>1</v>
      </c>
      <c r="AJ12270">
        <v>0</v>
      </c>
      <c r="AK12270">
        <v>0</v>
      </c>
      <c r="AL12270">
        <v>548</v>
      </c>
      <c r="AM12270">
        <v>24</v>
      </c>
      <c r="AN12270">
        <v>941</v>
      </c>
      <c r="AO12270">
        <v>20</v>
      </c>
      <c r="AP12270">
        <v>0</v>
      </c>
      <c r="AQ12270">
        <v>0</v>
      </c>
      <c r="AR12270">
        <v>0</v>
      </c>
      <c r="AS12270">
        <v>1470</v>
      </c>
      <c r="AT12270">
        <v>0</v>
      </c>
      <c r="AU12270">
        <v>59</v>
      </c>
      <c r="AV12270">
        <v>1</v>
      </c>
      <c r="AW12270">
        <v>0</v>
      </c>
      <c r="AX12270">
        <v>1451</v>
      </c>
      <c r="AY12270">
        <v>74</v>
      </c>
      <c r="AZ12270">
        <v>0</v>
      </c>
      <c r="BA12270">
        <v>1533</v>
      </c>
      <c r="BB12270">
        <v>0</v>
      </c>
      <c r="BC12270">
        <v>0</v>
      </c>
      <c r="BD12270">
        <v>0</v>
      </c>
      <c r="BE12270">
        <v>1</v>
      </c>
      <c r="BF12270">
        <v>5</v>
      </c>
      <c r="BG12270">
        <v>8112</v>
      </c>
      <c r="BH12270">
        <v>1</v>
      </c>
      <c r="BI12270">
        <v>-36.788794118600002</v>
      </c>
      <c r="BJ12270">
        <v>-73.141186622000006</v>
      </c>
    </row>
    <row r="12271" spans="1:62" hidden="1" x14ac:dyDescent="0.25">
      <c r="A12271">
        <v>8112011006</v>
      </c>
      <c r="B12271">
        <v>8112011006</v>
      </c>
      <c r="C12271">
        <v>6296</v>
      </c>
      <c r="D12271">
        <v>8112011006</v>
      </c>
      <c r="E12271">
        <v>8</v>
      </c>
      <c r="F12271" s="1" t="s">
        <v>356</v>
      </c>
      <c r="G12271">
        <v>81</v>
      </c>
      <c r="H12271" s="1" t="s">
        <v>357</v>
      </c>
      <c r="I12271">
        <v>8112</v>
      </c>
      <c r="J12271" s="1" t="s">
        <v>368</v>
      </c>
      <c r="K12271">
        <v>2510</v>
      </c>
      <c r="L12271">
        <v>1227</v>
      </c>
      <c r="M12271">
        <v>1283</v>
      </c>
      <c r="N12271">
        <v>116</v>
      </c>
      <c r="O12271">
        <v>209</v>
      </c>
      <c r="P12271">
        <v>1681</v>
      </c>
      <c r="Q12271">
        <v>356</v>
      </c>
      <c r="R12271">
        <v>0</v>
      </c>
      <c r="S12271">
        <v>296</v>
      </c>
      <c r="T12271">
        <v>760</v>
      </c>
      <c r="U12271">
        <v>0</v>
      </c>
      <c r="V12271">
        <v>740</v>
      </c>
      <c r="W12271">
        <v>760</v>
      </c>
      <c r="X12271">
        <v>761</v>
      </c>
      <c r="Y12271">
        <v>736</v>
      </c>
      <c r="Z12271">
        <v>2</v>
      </c>
      <c r="AA12271">
        <v>0</v>
      </c>
      <c r="AB12271">
        <v>7</v>
      </c>
      <c r="AC12271">
        <v>15</v>
      </c>
      <c r="AD12271">
        <v>0</v>
      </c>
      <c r="AE12271">
        <v>0</v>
      </c>
      <c r="AF12271">
        <v>97</v>
      </c>
      <c r="AG12271">
        <v>278</v>
      </c>
      <c r="AH12271">
        <v>306</v>
      </c>
      <c r="AI12271">
        <v>45</v>
      </c>
      <c r="AJ12271">
        <v>2</v>
      </c>
      <c r="AK12271">
        <v>11</v>
      </c>
      <c r="AL12271">
        <v>45</v>
      </c>
      <c r="AM12271">
        <v>1</v>
      </c>
      <c r="AN12271">
        <v>689</v>
      </c>
      <c r="AO12271">
        <v>1</v>
      </c>
      <c r="AP12271">
        <v>0</v>
      </c>
      <c r="AQ12271">
        <v>2</v>
      </c>
      <c r="AR12271">
        <v>0</v>
      </c>
      <c r="AS12271">
        <v>661</v>
      </c>
      <c r="AT12271">
        <v>18</v>
      </c>
      <c r="AU12271">
        <v>50</v>
      </c>
      <c r="AV12271">
        <v>6</v>
      </c>
      <c r="AW12271">
        <v>2</v>
      </c>
      <c r="AX12271">
        <v>613</v>
      </c>
      <c r="AY12271">
        <v>110</v>
      </c>
      <c r="AZ12271">
        <v>13</v>
      </c>
      <c r="BA12271">
        <v>737</v>
      </c>
      <c r="BB12271">
        <v>0</v>
      </c>
      <c r="BC12271">
        <v>0</v>
      </c>
      <c r="BD12271">
        <v>0</v>
      </c>
      <c r="BE12271">
        <v>1</v>
      </c>
      <c r="BF12271">
        <v>6</v>
      </c>
      <c r="BG12271">
        <v>8112</v>
      </c>
      <c r="BH12271">
        <v>1</v>
      </c>
      <c r="BI12271">
        <v>-36.788794118600002</v>
      </c>
      <c r="BJ12271">
        <v>-73.141186622000006</v>
      </c>
    </row>
    <row r="12272" spans="1:62" hidden="1" x14ac:dyDescent="0.25">
      <c r="A12272">
        <v>8112021001</v>
      </c>
      <c r="B12272">
        <v>8112021001</v>
      </c>
      <c r="C12272">
        <v>6301</v>
      </c>
      <c r="D12272">
        <v>8112021001</v>
      </c>
      <c r="E12272">
        <v>8</v>
      </c>
      <c r="F12272" s="1" t="s">
        <v>356</v>
      </c>
      <c r="G12272">
        <v>81</v>
      </c>
      <c r="H12272" s="1" t="s">
        <v>357</v>
      </c>
      <c r="I12272">
        <v>8112</v>
      </c>
      <c r="J12272" s="1" t="s">
        <v>368</v>
      </c>
      <c r="K12272">
        <v>2958</v>
      </c>
      <c r="L12272">
        <v>1388</v>
      </c>
      <c r="M12272">
        <v>1570</v>
      </c>
      <c r="N12272">
        <v>165</v>
      </c>
      <c r="O12272">
        <v>292</v>
      </c>
      <c r="P12272">
        <v>1995</v>
      </c>
      <c r="Q12272">
        <v>404</v>
      </c>
      <c r="R12272">
        <v>0</v>
      </c>
      <c r="S12272">
        <v>242</v>
      </c>
      <c r="T12272">
        <v>915</v>
      </c>
      <c r="U12272">
        <v>1</v>
      </c>
      <c r="V12272">
        <v>856</v>
      </c>
      <c r="W12272">
        <v>916</v>
      </c>
      <c r="X12272">
        <v>896</v>
      </c>
      <c r="Y12272">
        <v>906</v>
      </c>
      <c r="Z12272">
        <v>1</v>
      </c>
      <c r="AA12272">
        <v>0</v>
      </c>
      <c r="AB12272">
        <v>0</v>
      </c>
      <c r="AC12272">
        <v>4</v>
      </c>
      <c r="AD12272">
        <v>0</v>
      </c>
      <c r="AE12272">
        <v>4</v>
      </c>
      <c r="AF12272">
        <v>134</v>
      </c>
      <c r="AG12272">
        <v>400</v>
      </c>
      <c r="AH12272">
        <v>281</v>
      </c>
      <c r="AI12272">
        <v>38</v>
      </c>
      <c r="AJ12272">
        <v>0</v>
      </c>
      <c r="AK12272">
        <v>2</v>
      </c>
      <c r="AL12272">
        <v>40</v>
      </c>
      <c r="AM12272">
        <v>2</v>
      </c>
      <c r="AN12272">
        <v>805</v>
      </c>
      <c r="AO12272">
        <v>6</v>
      </c>
      <c r="AP12272">
        <v>0</v>
      </c>
      <c r="AQ12272">
        <v>0</v>
      </c>
      <c r="AR12272">
        <v>0</v>
      </c>
      <c r="AS12272">
        <v>806</v>
      </c>
      <c r="AT12272">
        <v>25</v>
      </c>
      <c r="AU12272">
        <v>15</v>
      </c>
      <c r="AV12272">
        <v>5</v>
      </c>
      <c r="AW12272">
        <v>0</v>
      </c>
      <c r="AX12272">
        <v>762</v>
      </c>
      <c r="AY12272">
        <v>86</v>
      </c>
      <c r="AZ12272">
        <v>2</v>
      </c>
      <c r="BA12272">
        <v>850</v>
      </c>
      <c r="BB12272">
        <v>0</v>
      </c>
      <c r="BC12272">
        <v>0</v>
      </c>
      <c r="BD12272">
        <v>0</v>
      </c>
      <c r="BE12272">
        <v>2</v>
      </c>
      <c r="BF12272">
        <v>1</v>
      </c>
      <c r="BG12272">
        <v>8112</v>
      </c>
      <c r="BH12272">
        <v>1</v>
      </c>
      <c r="BI12272">
        <v>-36.788794118600002</v>
      </c>
      <c r="BJ12272">
        <v>-73.141186622000006</v>
      </c>
    </row>
    <row r="12273" spans="1:62" hidden="1" x14ac:dyDescent="0.25">
      <c r="A12273">
        <v>8112021002</v>
      </c>
      <c r="B12273">
        <v>8112021002</v>
      </c>
      <c r="C12273">
        <v>6302</v>
      </c>
      <c r="D12273">
        <v>8112021002</v>
      </c>
      <c r="E12273">
        <v>8</v>
      </c>
      <c r="F12273" s="1" t="s">
        <v>356</v>
      </c>
      <c r="G12273">
        <v>81</v>
      </c>
      <c r="H12273" s="1" t="s">
        <v>357</v>
      </c>
      <c r="I12273">
        <v>8112</v>
      </c>
      <c r="J12273" s="1" t="s">
        <v>368</v>
      </c>
      <c r="K12273">
        <v>2388</v>
      </c>
      <c r="L12273">
        <v>1118</v>
      </c>
      <c r="M12273">
        <v>1270</v>
      </c>
      <c r="N12273">
        <v>79</v>
      </c>
      <c r="O12273">
        <v>142</v>
      </c>
      <c r="P12273">
        <v>1659</v>
      </c>
      <c r="Q12273">
        <v>344</v>
      </c>
      <c r="R12273">
        <v>0</v>
      </c>
      <c r="S12273">
        <v>165</v>
      </c>
      <c r="T12273">
        <v>789</v>
      </c>
      <c r="U12273">
        <v>0</v>
      </c>
      <c r="V12273">
        <v>733</v>
      </c>
      <c r="W12273">
        <v>789</v>
      </c>
      <c r="X12273">
        <v>753</v>
      </c>
      <c r="Y12273">
        <v>776</v>
      </c>
      <c r="Z12273">
        <v>3</v>
      </c>
      <c r="AA12273">
        <v>0</v>
      </c>
      <c r="AB12273">
        <v>4</v>
      </c>
      <c r="AC12273">
        <v>6</v>
      </c>
      <c r="AD12273">
        <v>0</v>
      </c>
      <c r="AE12273">
        <v>0</v>
      </c>
      <c r="AF12273">
        <v>213</v>
      </c>
      <c r="AG12273">
        <v>435</v>
      </c>
      <c r="AH12273">
        <v>73</v>
      </c>
      <c r="AI12273">
        <v>12</v>
      </c>
      <c r="AJ12273">
        <v>0</v>
      </c>
      <c r="AK12273">
        <v>0</v>
      </c>
      <c r="AL12273">
        <v>93</v>
      </c>
      <c r="AM12273">
        <v>19</v>
      </c>
      <c r="AN12273">
        <v>618</v>
      </c>
      <c r="AO12273">
        <v>2</v>
      </c>
      <c r="AP12273">
        <v>0</v>
      </c>
      <c r="AQ12273">
        <v>0</v>
      </c>
      <c r="AR12273">
        <v>0</v>
      </c>
      <c r="AS12273">
        <v>588</v>
      </c>
      <c r="AT12273">
        <v>6</v>
      </c>
      <c r="AU12273">
        <v>135</v>
      </c>
      <c r="AV12273">
        <v>3</v>
      </c>
      <c r="AW12273">
        <v>0</v>
      </c>
      <c r="AX12273">
        <v>577</v>
      </c>
      <c r="AY12273">
        <v>154</v>
      </c>
      <c r="AZ12273">
        <v>0</v>
      </c>
      <c r="BA12273">
        <v>727</v>
      </c>
      <c r="BB12273">
        <v>0</v>
      </c>
      <c r="BC12273">
        <v>0</v>
      </c>
      <c r="BD12273">
        <v>0</v>
      </c>
      <c r="BE12273">
        <v>2</v>
      </c>
      <c r="BF12273">
        <v>2</v>
      </c>
      <c r="BG12273">
        <v>8112</v>
      </c>
      <c r="BH12273">
        <v>1</v>
      </c>
      <c r="BI12273">
        <v>-36.788794118600002</v>
      </c>
      <c r="BJ12273">
        <v>-73.141186622000006</v>
      </c>
    </row>
    <row r="12274" spans="1:62" hidden="1" x14ac:dyDescent="0.25">
      <c r="A12274">
        <v>8112021003</v>
      </c>
      <c r="B12274">
        <v>8112021003</v>
      </c>
      <c r="C12274">
        <v>6303</v>
      </c>
      <c r="D12274">
        <v>8112021003</v>
      </c>
      <c r="E12274">
        <v>8</v>
      </c>
      <c r="F12274" s="1" t="s">
        <v>356</v>
      </c>
      <c r="G12274">
        <v>81</v>
      </c>
      <c r="H12274" s="1" t="s">
        <v>357</v>
      </c>
      <c r="I12274">
        <v>8112</v>
      </c>
      <c r="J12274" s="1" t="s">
        <v>368</v>
      </c>
      <c r="K12274">
        <v>1611</v>
      </c>
      <c r="L12274">
        <v>767</v>
      </c>
      <c r="M12274">
        <v>844</v>
      </c>
      <c r="N12274">
        <v>38</v>
      </c>
      <c r="O12274">
        <v>104</v>
      </c>
      <c r="P12274">
        <v>1102</v>
      </c>
      <c r="Q12274">
        <v>222</v>
      </c>
      <c r="R12274">
        <v>0</v>
      </c>
      <c r="S12274">
        <v>122</v>
      </c>
      <c r="T12274">
        <v>516</v>
      </c>
      <c r="U12274">
        <v>0</v>
      </c>
      <c r="V12274">
        <v>487</v>
      </c>
      <c r="W12274">
        <v>516</v>
      </c>
      <c r="X12274">
        <v>509</v>
      </c>
      <c r="Y12274">
        <v>513</v>
      </c>
      <c r="Z12274">
        <v>2</v>
      </c>
      <c r="AA12274">
        <v>0</v>
      </c>
      <c r="AB12274">
        <v>1</v>
      </c>
      <c r="AC12274">
        <v>0</v>
      </c>
      <c r="AD12274">
        <v>0</v>
      </c>
      <c r="AE12274">
        <v>0</v>
      </c>
      <c r="AF12274">
        <v>50</v>
      </c>
      <c r="AG12274">
        <v>187</v>
      </c>
      <c r="AH12274">
        <v>200</v>
      </c>
      <c r="AI12274">
        <v>47</v>
      </c>
      <c r="AJ12274">
        <v>0</v>
      </c>
      <c r="AK12274">
        <v>2</v>
      </c>
      <c r="AL12274">
        <v>48</v>
      </c>
      <c r="AM12274">
        <v>1</v>
      </c>
      <c r="AN12274">
        <v>433</v>
      </c>
      <c r="AO12274">
        <v>0</v>
      </c>
      <c r="AP12274">
        <v>0</v>
      </c>
      <c r="AQ12274">
        <v>3</v>
      </c>
      <c r="AR12274">
        <v>0</v>
      </c>
      <c r="AS12274">
        <v>472</v>
      </c>
      <c r="AT12274">
        <v>2</v>
      </c>
      <c r="AU12274">
        <v>11</v>
      </c>
      <c r="AV12274">
        <v>1</v>
      </c>
      <c r="AW12274">
        <v>0</v>
      </c>
      <c r="AX12274">
        <v>418</v>
      </c>
      <c r="AY12274">
        <v>61</v>
      </c>
      <c r="AZ12274">
        <v>5</v>
      </c>
      <c r="BA12274">
        <v>487</v>
      </c>
      <c r="BB12274">
        <v>0</v>
      </c>
      <c r="BC12274">
        <v>0</v>
      </c>
      <c r="BD12274">
        <v>0</v>
      </c>
      <c r="BE12274">
        <v>2</v>
      </c>
      <c r="BF12274">
        <v>3</v>
      </c>
      <c r="BG12274">
        <v>8112</v>
      </c>
      <c r="BH12274">
        <v>1</v>
      </c>
      <c r="BI12274">
        <v>-36.788794118600002</v>
      </c>
      <c r="BJ12274">
        <v>-73.141186622000006</v>
      </c>
    </row>
    <row r="12275" spans="1:62" hidden="1" x14ac:dyDescent="0.25">
      <c r="A12275">
        <v>8112021004</v>
      </c>
      <c r="B12275">
        <v>8112021004</v>
      </c>
      <c r="C12275">
        <v>6304</v>
      </c>
      <c r="D12275">
        <v>8112021004</v>
      </c>
      <c r="E12275">
        <v>8</v>
      </c>
      <c r="F12275" s="1" t="s">
        <v>356</v>
      </c>
      <c r="G12275">
        <v>81</v>
      </c>
      <c r="H12275" s="1" t="s">
        <v>357</v>
      </c>
      <c r="I12275">
        <v>8112</v>
      </c>
      <c r="J12275" s="1" t="s">
        <v>368</v>
      </c>
      <c r="K12275">
        <v>3098</v>
      </c>
      <c r="L12275">
        <v>1469</v>
      </c>
      <c r="M12275">
        <v>1629</v>
      </c>
      <c r="N12275">
        <v>177</v>
      </c>
      <c r="O12275">
        <v>240</v>
      </c>
      <c r="P12275">
        <v>2106</v>
      </c>
      <c r="Q12275">
        <v>493</v>
      </c>
      <c r="R12275">
        <v>4</v>
      </c>
      <c r="S12275">
        <v>298</v>
      </c>
      <c r="T12275">
        <v>968</v>
      </c>
      <c r="U12275">
        <v>0</v>
      </c>
      <c r="V12275">
        <v>922</v>
      </c>
      <c r="W12275">
        <v>968</v>
      </c>
      <c r="X12275">
        <v>949</v>
      </c>
      <c r="Y12275">
        <v>958</v>
      </c>
      <c r="Z12275">
        <v>1</v>
      </c>
      <c r="AA12275">
        <v>0</v>
      </c>
      <c r="AB12275">
        <v>5</v>
      </c>
      <c r="AC12275">
        <v>3</v>
      </c>
      <c r="AD12275">
        <v>0</v>
      </c>
      <c r="AE12275">
        <v>1</v>
      </c>
      <c r="AF12275">
        <v>78</v>
      </c>
      <c r="AG12275">
        <v>359</v>
      </c>
      <c r="AH12275">
        <v>386</v>
      </c>
      <c r="AI12275">
        <v>91</v>
      </c>
      <c r="AJ12275">
        <v>1</v>
      </c>
      <c r="AK12275">
        <v>7</v>
      </c>
      <c r="AL12275">
        <v>92</v>
      </c>
      <c r="AM12275">
        <v>2</v>
      </c>
      <c r="AN12275">
        <v>810</v>
      </c>
      <c r="AO12275">
        <v>6</v>
      </c>
      <c r="AP12275">
        <v>0</v>
      </c>
      <c r="AQ12275">
        <v>7</v>
      </c>
      <c r="AR12275">
        <v>0</v>
      </c>
      <c r="AS12275">
        <v>890</v>
      </c>
      <c r="AT12275">
        <v>5</v>
      </c>
      <c r="AU12275">
        <v>23</v>
      </c>
      <c r="AV12275">
        <v>3</v>
      </c>
      <c r="AW12275">
        <v>0</v>
      </c>
      <c r="AX12275">
        <v>779</v>
      </c>
      <c r="AY12275">
        <v>125</v>
      </c>
      <c r="AZ12275">
        <v>13</v>
      </c>
      <c r="BA12275">
        <v>919</v>
      </c>
      <c r="BB12275">
        <v>0</v>
      </c>
      <c r="BC12275">
        <v>0</v>
      </c>
      <c r="BD12275">
        <v>0</v>
      </c>
      <c r="BE12275">
        <v>2</v>
      </c>
      <c r="BF12275">
        <v>4</v>
      </c>
      <c r="BG12275">
        <v>8112</v>
      </c>
      <c r="BH12275">
        <v>1</v>
      </c>
      <c r="BI12275">
        <v>-36.788794118600002</v>
      </c>
      <c r="BJ12275">
        <v>-73.141186622000006</v>
      </c>
    </row>
    <row r="12276" spans="1:62" hidden="1" x14ac:dyDescent="0.25">
      <c r="A12276">
        <v>8112021005</v>
      </c>
      <c r="B12276">
        <v>8112021005</v>
      </c>
      <c r="C12276">
        <v>6305</v>
      </c>
      <c r="D12276">
        <v>8112021005</v>
      </c>
      <c r="E12276">
        <v>8</v>
      </c>
      <c r="F12276" s="1" t="s">
        <v>356</v>
      </c>
      <c r="G12276">
        <v>81</v>
      </c>
      <c r="H12276" s="1" t="s">
        <v>357</v>
      </c>
      <c r="I12276">
        <v>8112</v>
      </c>
      <c r="J12276" s="1" t="s">
        <v>368</v>
      </c>
      <c r="K12276">
        <v>2133</v>
      </c>
      <c r="L12276">
        <v>1004</v>
      </c>
      <c r="M12276">
        <v>1129</v>
      </c>
      <c r="N12276">
        <v>86</v>
      </c>
      <c r="O12276">
        <v>135</v>
      </c>
      <c r="P12276">
        <v>1441</v>
      </c>
      <c r="Q12276">
        <v>342</v>
      </c>
      <c r="R12276">
        <v>12</v>
      </c>
      <c r="S12276">
        <v>209</v>
      </c>
      <c r="T12276">
        <v>693</v>
      </c>
      <c r="U12276">
        <v>0</v>
      </c>
      <c r="V12276">
        <v>636</v>
      </c>
      <c r="W12276">
        <v>693</v>
      </c>
      <c r="X12276">
        <v>664</v>
      </c>
      <c r="Y12276">
        <v>677</v>
      </c>
      <c r="Z12276">
        <v>1</v>
      </c>
      <c r="AA12276">
        <v>0</v>
      </c>
      <c r="AB12276">
        <v>5</v>
      </c>
      <c r="AC12276">
        <v>6</v>
      </c>
      <c r="AD12276">
        <v>0</v>
      </c>
      <c r="AE12276">
        <v>4</v>
      </c>
      <c r="AF12276">
        <v>110</v>
      </c>
      <c r="AG12276">
        <v>393</v>
      </c>
      <c r="AH12276">
        <v>106</v>
      </c>
      <c r="AI12276">
        <v>25</v>
      </c>
      <c r="AJ12276">
        <v>0</v>
      </c>
      <c r="AK12276">
        <v>1</v>
      </c>
      <c r="AL12276">
        <v>91</v>
      </c>
      <c r="AM12276">
        <v>1</v>
      </c>
      <c r="AN12276">
        <v>540</v>
      </c>
      <c r="AO12276">
        <v>1</v>
      </c>
      <c r="AP12276">
        <v>0</v>
      </c>
      <c r="AQ12276">
        <v>2</v>
      </c>
      <c r="AR12276">
        <v>0</v>
      </c>
      <c r="AS12276">
        <v>539</v>
      </c>
      <c r="AT12276">
        <v>5</v>
      </c>
      <c r="AU12276">
        <v>83</v>
      </c>
      <c r="AV12276">
        <v>5</v>
      </c>
      <c r="AW12276">
        <v>1</v>
      </c>
      <c r="AX12276">
        <v>511</v>
      </c>
      <c r="AY12276">
        <v>117</v>
      </c>
      <c r="AZ12276">
        <v>4</v>
      </c>
      <c r="BA12276">
        <v>632</v>
      </c>
      <c r="BB12276">
        <v>0</v>
      </c>
      <c r="BC12276">
        <v>0</v>
      </c>
      <c r="BD12276">
        <v>0</v>
      </c>
      <c r="BE12276">
        <v>2</v>
      </c>
      <c r="BF12276">
        <v>5</v>
      </c>
      <c r="BG12276">
        <v>8112</v>
      </c>
      <c r="BH12276">
        <v>1</v>
      </c>
      <c r="BI12276">
        <v>-36.788794118600002</v>
      </c>
      <c r="BJ12276">
        <v>-73.141186622000006</v>
      </c>
    </row>
    <row r="12277" spans="1:62" hidden="1" x14ac:dyDescent="0.25">
      <c r="A12277">
        <v>8112021006</v>
      </c>
      <c r="B12277">
        <v>8112021006</v>
      </c>
      <c r="C12277">
        <v>6306</v>
      </c>
      <c r="D12277">
        <v>8112021006</v>
      </c>
      <c r="E12277">
        <v>8</v>
      </c>
      <c r="F12277" s="1" t="s">
        <v>356</v>
      </c>
      <c r="G12277">
        <v>81</v>
      </c>
      <c r="H12277" s="1" t="s">
        <v>357</v>
      </c>
      <c r="I12277">
        <v>8112</v>
      </c>
      <c r="J12277" s="1" t="s">
        <v>368</v>
      </c>
      <c r="K12277">
        <v>2843</v>
      </c>
      <c r="L12277">
        <v>1354</v>
      </c>
      <c r="M12277">
        <v>1489</v>
      </c>
      <c r="N12277">
        <v>150</v>
      </c>
      <c r="O12277">
        <v>239</v>
      </c>
      <c r="P12277">
        <v>1918</v>
      </c>
      <c r="Q12277">
        <v>406</v>
      </c>
      <c r="R12277">
        <v>6</v>
      </c>
      <c r="S12277">
        <v>244</v>
      </c>
      <c r="T12277">
        <v>913</v>
      </c>
      <c r="U12277">
        <v>0</v>
      </c>
      <c r="V12277">
        <v>864</v>
      </c>
      <c r="W12277">
        <v>913</v>
      </c>
      <c r="X12277">
        <v>878</v>
      </c>
      <c r="Y12277">
        <v>887</v>
      </c>
      <c r="Z12277">
        <v>2</v>
      </c>
      <c r="AA12277">
        <v>0</v>
      </c>
      <c r="AB12277">
        <v>15</v>
      </c>
      <c r="AC12277">
        <v>3</v>
      </c>
      <c r="AD12277">
        <v>0</v>
      </c>
      <c r="AE12277">
        <v>6</v>
      </c>
      <c r="AF12277">
        <v>120</v>
      </c>
      <c r="AG12277">
        <v>319</v>
      </c>
      <c r="AH12277">
        <v>353</v>
      </c>
      <c r="AI12277">
        <v>66</v>
      </c>
      <c r="AJ12277">
        <v>0</v>
      </c>
      <c r="AK12277">
        <v>0</v>
      </c>
      <c r="AL12277">
        <v>83</v>
      </c>
      <c r="AM12277">
        <v>1</v>
      </c>
      <c r="AN12277">
        <v>760</v>
      </c>
      <c r="AO12277">
        <v>2</v>
      </c>
      <c r="AP12277">
        <v>0</v>
      </c>
      <c r="AQ12277">
        <v>6</v>
      </c>
      <c r="AR12277">
        <v>1</v>
      </c>
      <c r="AS12277">
        <v>697</v>
      </c>
      <c r="AT12277">
        <v>54</v>
      </c>
      <c r="AU12277">
        <v>59</v>
      </c>
      <c r="AV12277">
        <v>44</v>
      </c>
      <c r="AW12277">
        <v>0</v>
      </c>
      <c r="AX12277">
        <v>632</v>
      </c>
      <c r="AY12277">
        <v>208</v>
      </c>
      <c r="AZ12277">
        <v>6</v>
      </c>
      <c r="BA12277">
        <v>855</v>
      </c>
      <c r="BB12277">
        <v>0</v>
      </c>
      <c r="BC12277">
        <v>0</v>
      </c>
      <c r="BD12277">
        <v>0</v>
      </c>
      <c r="BE12277">
        <v>2</v>
      </c>
      <c r="BF12277">
        <v>6</v>
      </c>
      <c r="BG12277">
        <v>8112</v>
      </c>
      <c r="BH12277">
        <v>1</v>
      </c>
      <c r="BI12277">
        <v>-36.788794118600002</v>
      </c>
      <c r="BJ12277">
        <v>-73.141186622000006</v>
      </c>
    </row>
    <row r="12278" spans="1:62" hidden="1" x14ac:dyDescent="0.25">
      <c r="A12278">
        <v>8112031001</v>
      </c>
      <c r="B12278">
        <v>8112031001</v>
      </c>
      <c r="C12278">
        <v>6307</v>
      </c>
      <c r="D12278">
        <v>8112031001</v>
      </c>
      <c r="E12278">
        <v>8</v>
      </c>
      <c r="F12278" s="1" t="s">
        <v>356</v>
      </c>
      <c r="G12278">
        <v>81</v>
      </c>
      <c r="H12278" s="1" t="s">
        <v>357</v>
      </c>
      <c r="I12278">
        <v>8112</v>
      </c>
      <c r="J12278" s="1" t="s">
        <v>368</v>
      </c>
      <c r="K12278">
        <v>5507</v>
      </c>
      <c r="L12278">
        <v>2610</v>
      </c>
      <c r="M12278">
        <v>2897</v>
      </c>
      <c r="N12278">
        <v>388</v>
      </c>
      <c r="O12278">
        <v>572</v>
      </c>
      <c r="P12278">
        <v>3951</v>
      </c>
      <c r="Q12278">
        <v>436</v>
      </c>
      <c r="R12278">
        <v>17</v>
      </c>
      <c r="S12278">
        <v>440</v>
      </c>
      <c r="T12278">
        <v>1889</v>
      </c>
      <c r="U12278">
        <v>5</v>
      </c>
      <c r="V12278">
        <v>1779</v>
      </c>
      <c r="W12278">
        <v>1894</v>
      </c>
      <c r="X12278">
        <v>1824</v>
      </c>
      <c r="Y12278">
        <v>1417</v>
      </c>
      <c r="Z12278">
        <v>466</v>
      </c>
      <c r="AA12278">
        <v>0</v>
      </c>
      <c r="AB12278">
        <v>0</v>
      </c>
      <c r="AC12278">
        <v>2</v>
      </c>
      <c r="AD12278">
        <v>0</v>
      </c>
      <c r="AE12278">
        <v>4</v>
      </c>
      <c r="AF12278">
        <v>634</v>
      </c>
      <c r="AG12278">
        <v>473</v>
      </c>
      <c r="AH12278">
        <v>554</v>
      </c>
      <c r="AI12278">
        <v>116</v>
      </c>
      <c r="AJ12278">
        <v>0</v>
      </c>
      <c r="AK12278">
        <v>0</v>
      </c>
      <c r="AL12278">
        <v>395</v>
      </c>
      <c r="AM12278">
        <v>316</v>
      </c>
      <c r="AN12278">
        <v>1059</v>
      </c>
      <c r="AO12278">
        <v>4</v>
      </c>
      <c r="AP12278">
        <v>0</v>
      </c>
      <c r="AQ12278">
        <v>2</v>
      </c>
      <c r="AR12278">
        <v>0</v>
      </c>
      <c r="AS12278">
        <v>1706</v>
      </c>
      <c r="AT12278">
        <v>4</v>
      </c>
      <c r="AU12278">
        <v>55</v>
      </c>
      <c r="AV12278">
        <v>5</v>
      </c>
      <c r="AW12278">
        <v>0</v>
      </c>
      <c r="AX12278">
        <v>1594</v>
      </c>
      <c r="AY12278">
        <v>171</v>
      </c>
      <c r="AZ12278">
        <v>2</v>
      </c>
      <c r="BA12278">
        <v>1762</v>
      </c>
      <c r="BB12278">
        <v>2</v>
      </c>
      <c r="BC12278">
        <v>0</v>
      </c>
      <c r="BD12278">
        <v>0</v>
      </c>
      <c r="BE12278">
        <v>3</v>
      </c>
      <c r="BF12278">
        <v>1</v>
      </c>
      <c r="BG12278">
        <v>8112</v>
      </c>
      <c r="BH12278">
        <v>1</v>
      </c>
      <c r="BI12278">
        <v>-36.788794118600002</v>
      </c>
      <c r="BJ12278">
        <v>-73.141186622000006</v>
      </c>
    </row>
    <row r="12279" spans="1:62" hidden="1" x14ac:dyDescent="0.25">
      <c r="A12279">
        <v>8112031002</v>
      </c>
      <c r="B12279">
        <v>8112031002</v>
      </c>
      <c r="C12279">
        <v>6308</v>
      </c>
      <c r="D12279">
        <v>8112031002</v>
      </c>
      <c r="E12279">
        <v>8</v>
      </c>
      <c r="F12279" s="1" t="s">
        <v>356</v>
      </c>
      <c r="G12279">
        <v>81</v>
      </c>
      <c r="H12279" s="1" t="s">
        <v>357</v>
      </c>
      <c r="I12279">
        <v>8112</v>
      </c>
      <c r="J12279" s="1" t="s">
        <v>368</v>
      </c>
      <c r="K12279">
        <v>3399</v>
      </c>
      <c r="L12279">
        <v>1586</v>
      </c>
      <c r="M12279">
        <v>1813</v>
      </c>
      <c r="N12279">
        <v>175</v>
      </c>
      <c r="O12279">
        <v>230</v>
      </c>
      <c r="P12279">
        <v>2305</v>
      </c>
      <c r="Q12279">
        <v>533</v>
      </c>
      <c r="R12279">
        <v>21</v>
      </c>
      <c r="S12279">
        <v>418</v>
      </c>
      <c r="T12279">
        <v>1311</v>
      </c>
      <c r="U12279">
        <v>0</v>
      </c>
      <c r="V12279">
        <v>1178</v>
      </c>
      <c r="W12279">
        <v>1311</v>
      </c>
      <c r="X12279">
        <v>1210</v>
      </c>
      <c r="Y12279">
        <v>772</v>
      </c>
      <c r="Z12279">
        <v>499</v>
      </c>
      <c r="AA12279">
        <v>0</v>
      </c>
      <c r="AB12279">
        <v>12</v>
      </c>
      <c r="AC12279">
        <v>18</v>
      </c>
      <c r="AD12279">
        <v>0</v>
      </c>
      <c r="AE12279">
        <v>10</v>
      </c>
      <c r="AF12279">
        <v>441</v>
      </c>
      <c r="AG12279">
        <v>309</v>
      </c>
      <c r="AH12279">
        <v>297</v>
      </c>
      <c r="AI12279">
        <v>114</v>
      </c>
      <c r="AJ12279">
        <v>5</v>
      </c>
      <c r="AK12279">
        <v>7</v>
      </c>
      <c r="AL12279">
        <v>126</v>
      </c>
      <c r="AM12279">
        <v>248</v>
      </c>
      <c r="AN12279">
        <v>790</v>
      </c>
      <c r="AO12279">
        <v>0</v>
      </c>
      <c r="AP12279">
        <v>0</v>
      </c>
      <c r="AQ12279">
        <v>6</v>
      </c>
      <c r="AR12279">
        <v>0</v>
      </c>
      <c r="AS12279">
        <v>1107</v>
      </c>
      <c r="AT12279">
        <v>21</v>
      </c>
      <c r="AU12279">
        <v>33</v>
      </c>
      <c r="AV12279">
        <v>12</v>
      </c>
      <c r="AW12279">
        <v>0</v>
      </c>
      <c r="AX12279">
        <v>984</v>
      </c>
      <c r="AY12279">
        <v>173</v>
      </c>
      <c r="AZ12279">
        <v>12</v>
      </c>
      <c r="BA12279">
        <v>1166</v>
      </c>
      <c r="BB12279">
        <v>2</v>
      </c>
      <c r="BC12279">
        <v>0</v>
      </c>
      <c r="BD12279">
        <v>0</v>
      </c>
      <c r="BE12279">
        <v>3</v>
      </c>
      <c r="BF12279">
        <v>2</v>
      </c>
      <c r="BG12279">
        <v>8112</v>
      </c>
      <c r="BH12279">
        <v>1</v>
      </c>
      <c r="BI12279">
        <v>-36.788794118600002</v>
      </c>
      <c r="BJ12279">
        <v>-73.141186622000006</v>
      </c>
    </row>
    <row r="12280" spans="1:62" hidden="1" x14ac:dyDescent="0.25">
      <c r="A12280">
        <v>8112041001</v>
      </c>
      <c r="B12280">
        <v>8112041001</v>
      </c>
      <c r="C12280">
        <v>6309</v>
      </c>
      <c r="D12280">
        <v>8112041001</v>
      </c>
      <c r="E12280">
        <v>8</v>
      </c>
      <c r="F12280" s="1" t="s">
        <v>356</v>
      </c>
      <c r="G12280">
        <v>81</v>
      </c>
      <c r="H12280" s="1" t="s">
        <v>357</v>
      </c>
      <c r="I12280">
        <v>8112</v>
      </c>
      <c r="J12280" s="1" t="s">
        <v>368</v>
      </c>
      <c r="K12280">
        <v>2981</v>
      </c>
      <c r="L12280">
        <v>1377</v>
      </c>
      <c r="M12280">
        <v>1604</v>
      </c>
      <c r="N12280">
        <v>244</v>
      </c>
      <c r="O12280">
        <v>263</v>
      </c>
      <c r="P12280">
        <v>2160</v>
      </c>
      <c r="Q12280">
        <v>251</v>
      </c>
      <c r="R12280">
        <v>40</v>
      </c>
      <c r="S12280">
        <v>268</v>
      </c>
      <c r="T12280">
        <v>1296</v>
      </c>
      <c r="U12280">
        <v>1</v>
      </c>
      <c r="V12280">
        <v>1146</v>
      </c>
      <c r="W12280">
        <v>1297</v>
      </c>
      <c r="X12280">
        <v>1150</v>
      </c>
      <c r="Y12280">
        <v>304</v>
      </c>
      <c r="Z12280">
        <v>982</v>
      </c>
      <c r="AA12280">
        <v>0</v>
      </c>
      <c r="AB12280">
        <v>3</v>
      </c>
      <c r="AC12280">
        <v>3</v>
      </c>
      <c r="AD12280">
        <v>0</v>
      </c>
      <c r="AE12280">
        <v>4</v>
      </c>
      <c r="AF12280">
        <v>693</v>
      </c>
      <c r="AG12280">
        <v>290</v>
      </c>
      <c r="AH12280">
        <v>130</v>
      </c>
      <c r="AI12280">
        <v>29</v>
      </c>
      <c r="AJ12280">
        <v>0</v>
      </c>
      <c r="AK12280">
        <v>0</v>
      </c>
      <c r="AL12280">
        <v>222</v>
      </c>
      <c r="AM12280">
        <v>388</v>
      </c>
      <c r="AN12280">
        <v>521</v>
      </c>
      <c r="AO12280">
        <v>1</v>
      </c>
      <c r="AP12280">
        <v>0</v>
      </c>
      <c r="AQ12280">
        <v>3</v>
      </c>
      <c r="AR12280">
        <v>0</v>
      </c>
      <c r="AS12280">
        <v>1117</v>
      </c>
      <c r="AT12280">
        <v>4</v>
      </c>
      <c r="AU12280">
        <v>9</v>
      </c>
      <c r="AV12280">
        <v>3</v>
      </c>
      <c r="AW12280">
        <v>0</v>
      </c>
      <c r="AX12280">
        <v>1080</v>
      </c>
      <c r="AY12280">
        <v>43</v>
      </c>
      <c r="AZ12280">
        <v>3</v>
      </c>
      <c r="BA12280">
        <v>1131</v>
      </c>
      <c r="BB12280">
        <v>6</v>
      </c>
      <c r="BC12280">
        <v>0</v>
      </c>
      <c r="BD12280">
        <v>0</v>
      </c>
      <c r="BE12280">
        <v>4</v>
      </c>
      <c r="BF12280">
        <v>1</v>
      </c>
      <c r="BG12280">
        <v>8112</v>
      </c>
      <c r="BH12280">
        <v>1</v>
      </c>
      <c r="BI12280">
        <v>-36.788794118600002</v>
      </c>
      <c r="BJ12280">
        <v>-73.141186622000006</v>
      </c>
    </row>
    <row r="12281" spans="1:62" hidden="1" x14ac:dyDescent="0.25">
      <c r="A12281">
        <v>8112041002</v>
      </c>
      <c r="B12281">
        <v>8112041002</v>
      </c>
      <c r="C12281">
        <v>6310</v>
      </c>
      <c r="D12281">
        <v>8112041002</v>
      </c>
      <c r="E12281">
        <v>8</v>
      </c>
      <c r="F12281" s="1" t="s">
        <v>356</v>
      </c>
      <c r="G12281">
        <v>81</v>
      </c>
      <c r="H12281" s="1" t="s">
        <v>357</v>
      </c>
      <c r="I12281">
        <v>8112</v>
      </c>
      <c r="J12281" s="1" t="s">
        <v>368</v>
      </c>
      <c r="K12281">
        <v>2078</v>
      </c>
      <c r="L12281">
        <v>973</v>
      </c>
      <c r="M12281">
        <v>1105</v>
      </c>
      <c r="N12281">
        <v>104</v>
      </c>
      <c r="O12281">
        <v>182</v>
      </c>
      <c r="P12281">
        <v>1377</v>
      </c>
      <c r="Q12281">
        <v>333</v>
      </c>
      <c r="R12281">
        <v>0</v>
      </c>
      <c r="S12281">
        <v>247</v>
      </c>
      <c r="T12281">
        <v>805</v>
      </c>
      <c r="U12281">
        <v>0</v>
      </c>
      <c r="V12281">
        <v>740</v>
      </c>
      <c r="W12281">
        <v>805</v>
      </c>
      <c r="X12281">
        <v>749</v>
      </c>
      <c r="Y12281">
        <v>296</v>
      </c>
      <c r="Z12281">
        <v>507</v>
      </c>
      <c r="AA12281">
        <v>0</v>
      </c>
      <c r="AB12281">
        <v>1</v>
      </c>
      <c r="AC12281">
        <v>1</v>
      </c>
      <c r="AD12281">
        <v>0</v>
      </c>
      <c r="AE12281">
        <v>0</v>
      </c>
      <c r="AF12281">
        <v>330</v>
      </c>
      <c r="AG12281">
        <v>292</v>
      </c>
      <c r="AH12281">
        <v>91</v>
      </c>
      <c r="AI12281">
        <v>24</v>
      </c>
      <c r="AJ12281">
        <v>0</v>
      </c>
      <c r="AK12281">
        <v>0</v>
      </c>
      <c r="AL12281">
        <v>64</v>
      </c>
      <c r="AM12281">
        <v>112</v>
      </c>
      <c r="AN12281">
        <v>556</v>
      </c>
      <c r="AO12281">
        <v>1</v>
      </c>
      <c r="AP12281">
        <v>1</v>
      </c>
      <c r="AQ12281">
        <v>2</v>
      </c>
      <c r="AR12281">
        <v>0</v>
      </c>
      <c r="AS12281">
        <v>709</v>
      </c>
      <c r="AT12281">
        <v>0</v>
      </c>
      <c r="AU12281">
        <v>24</v>
      </c>
      <c r="AV12281">
        <v>2</v>
      </c>
      <c r="AW12281">
        <v>0</v>
      </c>
      <c r="AX12281">
        <v>677</v>
      </c>
      <c r="AY12281">
        <v>51</v>
      </c>
      <c r="AZ12281">
        <v>2</v>
      </c>
      <c r="BA12281">
        <v>736</v>
      </c>
      <c r="BB12281">
        <v>0</v>
      </c>
      <c r="BC12281">
        <v>0</v>
      </c>
      <c r="BD12281">
        <v>0</v>
      </c>
      <c r="BE12281">
        <v>4</v>
      </c>
      <c r="BF12281">
        <v>2</v>
      </c>
      <c r="BG12281">
        <v>8112</v>
      </c>
      <c r="BH12281">
        <v>1</v>
      </c>
      <c r="BI12281">
        <v>-36.788794118600002</v>
      </c>
      <c r="BJ12281">
        <v>-73.141186622000006</v>
      </c>
    </row>
    <row r="12282" spans="1:62" hidden="1" x14ac:dyDescent="0.25">
      <c r="A12282">
        <v>8112041003</v>
      </c>
      <c r="B12282">
        <v>8112041003</v>
      </c>
      <c r="C12282">
        <v>6311</v>
      </c>
      <c r="D12282">
        <v>8112041003</v>
      </c>
      <c r="E12282">
        <v>8</v>
      </c>
      <c r="F12282" s="1" t="s">
        <v>356</v>
      </c>
      <c r="G12282">
        <v>81</v>
      </c>
      <c r="H12282" s="1" t="s">
        <v>357</v>
      </c>
      <c r="I12282">
        <v>8112</v>
      </c>
      <c r="J12282" s="1" t="s">
        <v>368</v>
      </c>
      <c r="K12282">
        <v>2625</v>
      </c>
      <c r="L12282">
        <v>1212</v>
      </c>
      <c r="M12282">
        <v>1413</v>
      </c>
      <c r="N12282">
        <v>126</v>
      </c>
      <c r="O12282">
        <v>178</v>
      </c>
      <c r="P12282">
        <v>1709</v>
      </c>
      <c r="Q12282">
        <v>531</v>
      </c>
      <c r="R12282">
        <v>0</v>
      </c>
      <c r="S12282">
        <v>209</v>
      </c>
      <c r="T12282">
        <v>1013</v>
      </c>
      <c r="U12282">
        <v>0</v>
      </c>
      <c r="V12282">
        <v>925</v>
      </c>
      <c r="W12282">
        <v>1013</v>
      </c>
      <c r="X12282">
        <v>949</v>
      </c>
      <c r="Y12282">
        <v>578</v>
      </c>
      <c r="Z12282">
        <v>416</v>
      </c>
      <c r="AA12282">
        <v>0</v>
      </c>
      <c r="AB12282">
        <v>5</v>
      </c>
      <c r="AC12282">
        <v>7</v>
      </c>
      <c r="AD12282">
        <v>0</v>
      </c>
      <c r="AE12282">
        <v>7</v>
      </c>
      <c r="AF12282">
        <v>334</v>
      </c>
      <c r="AG12282">
        <v>360</v>
      </c>
      <c r="AH12282">
        <v>152</v>
      </c>
      <c r="AI12282">
        <v>72</v>
      </c>
      <c r="AJ12282">
        <v>0</v>
      </c>
      <c r="AK12282">
        <v>3</v>
      </c>
      <c r="AL12282">
        <v>106</v>
      </c>
      <c r="AM12282">
        <v>80</v>
      </c>
      <c r="AN12282">
        <v>727</v>
      </c>
      <c r="AO12282">
        <v>2</v>
      </c>
      <c r="AP12282">
        <v>0</v>
      </c>
      <c r="AQ12282">
        <v>3</v>
      </c>
      <c r="AR12282">
        <v>1</v>
      </c>
      <c r="AS12282">
        <v>888</v>
      </c>
      <c r="AT12282">
        <v>5</v>
      </c>
      <c r="AU12282">
        <v>13</v>
      </c>
      <c r="AV12282">
        <v>12</v>
      </c>
      <c r="AW12282">
        <v>0</v>
      </c>
      <c r="AX12282">
        <v>814</v>
      </c>
      <c r="AY12282">
        <v>94</v>
      </c>
      <c r="AZ12282">
        <v>6</v>
      </c>
      <c r="BA12282">
        <v>916</v>
      </c>
      <c r="BB12282">
        <v>0</v>
      </c>
      <c r="BC12282">
        <v>0</v>
      </c>
      <c r="BD12282">
        <v>0</v>
      </c>
      <c r="BE12282">
        <v>4</v>
      </c>
      <c r="BF12282">
        <v>3</v>
      </c>
      <c r="BG12282">
        <v>8112</v>
      </c>
      <c r="BH12282">
        <v>1</v>
      </c>
      <c r="BI12282">
        <v>-36.788794118600002</v>
      </c>
      <c r="BJ12282">
        <v>-73.141186622000006</v>
      </c>
    </row>
    <row r="12283" spans="1:62" hidden="1" x14ac:dyDescent="0.25">
      <c r="A12283">
        <v>8112041004</v>
      </c>
      <c r="B12283">
        <v>8112041004</v>
      </c>
      <c r="C12283">
        <v>6312</v>
      </c>
      <c r="D12283">
        <v>8112041004</v>
      </c>
      <c r="E12283">
        <v>8</v>
      </c>
      <c r="F12283" s="1" t="s">
        <v>356</v>
      </c>
      <c r="G12283">
        <v>81</v>
      </c>
      <c r="H12283" s="1" t="s">
        <v>357</v>
      </c>
      <c r="I12283">
        <v>8112</v>
      </c>
      <c r="J12283" s="1" t="s">
        <v>368</v>
      </c>
      <c r="K12283">
        <v>1528</v>
      </c>
      <c r="L12283">
        <v>758</v>
      </c>
      <c r="M12283">
        <v>770</v>
      </c>
      <c r="N12283">
        <v>83</v>
      </c>
      <c r="O12283">
        <v>109</v>
      </c>
      <c r="P12283">
        <v>1013</v>
      </c>
      <c r="Q12283">
        <v>283</v>
      </c>
      <c r="R12283">
        <v>6</v>
      </c>
      <c r="S12283">
        <v>135</v>
      </c>
      <c r="T12283">
        <v>588</v>
      </c>
      <c r="U12283">
        <v>1</v>
      </c>
      <c r="V12283">
        <v>539</v>
      </c>
      <c r="W12283">
        <v>589</v>
      </c>
      <c r="X12283">
        <v>548</v>
      </c>
      <c r="Y12283">
        <v>184</v>
      </c>
      <c r="Z12283">
        <v>403</v>
      </c>
      <c r="AA12283">
        <v>0</v>
      </c>
      <c r="AB12283">
        <v>1</v>
      </c>
      <c r="AC12283">
        <v>0</v>
      </c>
      <c r="AD12283">
        <v>0</v>
      </c>
      <c r="AE12283">
        <v>0</v>
      </c>
      <c r="AF12283">
        <v>278</v>
      </c>
      <c r="AG12283">
        <v>211</v>
      </c>
      <c r="AH12283">
        <v>31</v>
      </c>
      <c r="AI12283">
        <v>18</v>
      </c>
      <c r="AJ12283">
        <v>0</v>
      </c>
      <c r="AK12283">
        <v>0</v>
      </c>
      <c r="AL12283">
        <v>50</v>
      </c>
      <c r="AM12283">
        <v>20</v>
      </c>
      <c r="AN12283">
        <v>463</v>
      </c>
      <c r="AO12283">
        <v>0</v>
      </c>
      <c r="AP12283">
        <v>0</v>
      </c>
      <c r="AQ12283">
        <v>1</v>
      </c>
      <c r="AR12283">
        <v>0</v>
      </c>
      <c r="AS12283">
        <v>510</v>
      </c>
      <c r="AT12283">
        <v>2</v>
      </c>
      <c r="AU12283">
        <v>21</v>
      </c>
      <c r="AV12283">
        <v>2</v>
      </c>
      <c r="AW12283">
        <v>0</v>
      </c>
      <c r="AX12283">
        <v>496</v>
      </c>
      <c r="AY12283">
        <v>34</v>
      </c>
      <c r="AZ12283">
        <v>1</v>
      </c>
      <c r="BA12283">
        <v>537</v>
      </c>
      <c r="BB12283">
        <v>0</v>
      </c>
      <c r="BC12283">
        <v>0</v>
      </c>
      <c r="BD12283">
        <v>0</v>
      </c>
      <c r="BE12283">
        <v>4</v>
      </c>
      <c r="BF12283">
        <v>4</v>
      </c>
      <c r="BG12283">
        <v>8112</v>
      </c>
      <c r="BH12283">
        <v>1</v>
      </c>
      <c r="BI12283">
        <v>-36.788794118600002</v>
      </c>
      <c r="BJ12283">
        <v>-73.141186622000006</v>
      </c>
    </row>
    <row r="12284" spans="1:62" hidden="1" x14ac:dyDescent="0.25">
      <c r="A12284">
        <v>8112041005</v>
      </c>
      <c r="B12284">
        <v>8112041005</v>
      </c>
      <c r="C12284">
        <v>6313</v>
      </c>
      <c r="D12284">
        <v>8112041005</v>
      </c>
      <c r="E12284">
        <v>8</v>
      </c>
      <c r="F12284" s="1" t="s">
        <v>356</v>
      </c>
      <c r="G12284">
        <v>81</v>
      </c>
      <c r="H12284" s="1" t="s">
        <v>357</v>
      </c>
      <c r="I12284">
        <v>8112</v>
      </c>
      <c r="J12284" s="1" t="s">
        <v>368</v>
      </c>
      <c r="K12284">
        <v>1565</v>
      </c>
      <c r="L12284">
        <v>742</v>
      </c>
      <c r="M12284">
        <v>823</v>
      </c>
      <c r="N12284">
        <v>80</v>
      </c>
      <c r="O12284">
        <v>120</v>
      </c>
      <c r="P12284">
        <v>1033</v>
      </c>
      <c r="Q12284">
        <v>246</v>
      </c>
      <c r="R12284">
        <v>0</v>
      </c>
      <c r="S12284">
        <v>162</v>
      </c>
      <c r="T12284">
        <v>520</v>
      </c>
      <c r="U12284">
        <v>0</v>
      </c>
      <c r="V12284">
        <v>495</v>
      </c>
      <c r="W12284">
        <v>520</v>
      </c>
      <c r="X12284">
        <v>498</v>
      </c>
      <c r="Y12284">
        <v>376</v>
      </c>
      <c r="Z12284">
        <v>129</v>
      </c>
      <c r="AA12284">
        <v>0</v>
      </c>
      <c r="AB12284">
        <v>10</v>
      </c>
      <c r="AC12284">
        <v>2</v>
      </c>
      <c r="AD12284">
        <v>0</v>
      </c>
      <c r="AE12284">
        <v>3</v>
      </c>
      <c r="AF12284">
        <v>83</v>
      </c>
      <c r="AG12284">
        <v>185</v>
      </c>
      <c r="AH12284">
        <v>162</v>
      </c>
      <c r="AI12284">
        <v>61</v>
      </c>
      <c r="AJ12284">
        <v>0</v>
      </c>
      <c r="AK12284">
        <v>3</v>
      </c>
      <c r="AL12284">
        <v>26</v>
      </c>
      <c r="AM12284">
        <v>9</v>
      </c>
      <c r="AN12284">
        <v>458</v>
      </c>
      <c r="AO12284">
        <v>0</v>
      </c>
      <c r="AP12284">
        <v>0</v>
      </c>
      <c r="AQ12284">
        <v>1</v>
      </c>
      <c r="AR12284">
        <v>0</v>
      </c>
      <c r="AS12284">
        <v>466</v>
      </c>
      <c r="AT12284">
        <v>2</v>
      </c>
      <c r="AU12284">
        <v>17</v>
      </c>
      <c r="AV12284">
        <v>5</v>
      </c>
      <c r="AW12284">
        <v>0</v>
      </c>
      <c r="AX12284">
        <v>405</v>
      </c>
      <c r="AY12284">
        <v>81</v>
      </c>
      <c r="AZ12284">
        <v>4</v>
      </c>
      <c r="BA12284">
        <v>491</v>
      </c>
      <c r="BB12284">
        <v>1</v>
      </c>
      <c r="BC12284">
        <v>0</v>
      </c>
      <c r="BD12284">
        <v>0</v>
      </c>
      <c r="BE12284">
        <v>4</v>
      </c>
      <c r="BF12284">
        <v>5</v>
      </c>
      <c r="BG12284">
        <v>8112</v>
      </c>
      <c r="BH12284">
        <v>1</v>
      </c>
      <c r="BI12284">
        <v>-36.788794118600002</v>
      </c>
      <c r="BJ12284">
        <v>-73.141186622000006</v>
      </c>
    </row>
    <row r="12285" spans="1:62" hidden="1" x14ac:dyDescent="0.25">
      <c r="A12285">
        <v>8112051001</v>
      </c>
      <c r="B12285">
        <v>8112051001</v>
      </c>
      <c r="C12285">
        <v>6314</v>
      </c>
      <c r="D12285">
        <v>8112051001</v>
      </c>
      <c r="E12285">
        <v>8</v>
      </c>
      <c r="F12285" s="1" t="s">
        <v>356</v>
      </c>
      <c r="G12285">
        <v>81</v>
      </c>
      <c r="H12285" s="1" t="s">
        <v>357</v>
      </c>
      <c r="I12285">
        <v>8112</v>
      </c>
      <c r="J12285" s="1" t="s">
        <v>368</v>
      </c>
      <c r="K12285">
        <v>2123</v>
      </c>
      <c r="L12285">
        <v>986</v>
      </c>
      <c r="M12285">
        <v>1137</v>
      </c>
      <c r="N12285">
        <v>126</v>
      </c>
      <c r="O12285">
        <v>172</v>
      </c>
      <c r="P12285">
        <v>1413</v>
      </c>
      <c r="Q12285">
        <v>339</v>
      </c>
      <c r="R12285">
        <v>5</v>
      </c>
      <c r="S12285">
        <v>162</v>
      </c>
      <c r="T12285">
        <v>782</v>
      </c>
      <c r="U12285">
        <v>0</v>
      </c>
      <c r="V12285">
        <v>706</v>
      </c>
      <c r="W12285">
        <v>782</v>
      </c>
      <c r="X12285">
        <v>717</v>
      </c>
      <c r="Y12285">
        <v>449</v>
      </c>
      <c r="Z12285">
        <v>313</v>
      </c>
      <c r="AA12285">
        <v>1</v>
      </c>
      <c r="AB12285">
        <v>4</v>
      </c>
      <c r="AC12285">
        <v>8</v>
      </c>
      <c r="AD12285">
        <v>0</v>
      </c>
      <c r="AE12285">
        <v>7</v>
      </c>
      <c r="AF12285">
        <v>183</v>
      </c>
      <c r="AG12285">
        <v>277</v>
      </c>
      <c r="AH12285">
        <v>194</v>
      </c>
      <c r="AI12285">
        <v>50</v>
      </c>
      <c r="AJ12285">
        <v>0</v>
      </c>
      <c r="AK12285">
        <v>0</v>
      </c>
      <c r="AL12285">
        <v>37</v>
      </c>
      <c r="AM12285">
        <v>100</v>
      </c>
      <c r="AN12285">
        <v>565</v>
      </c>
      <c r="AO12285">
        <v>0</v>
      </c>
      <c r="AP12285">
        <v>0</v>
      </c>
      <c r="AQ12285">
        <v>0</v>
      </c>
      <c r="AR12285">
        <v>1</v>
      </c>
      <c r="AS12285">
        <v>662</v>
      </c>
      <c r="AT12285">
        <v>13</v>
      </c>
      <c r="AU12285">
        <v>17</v>
      </c>
      <c r="AV12285">
        <v>12</v>
      </c>
      <c r="AW12285">
        <v>0</v>
      </c>
      <c r="AX12285">
        <v>624</v>
      </c>
      <c r="AY12285">
        <v>76</v>
      </c>
      <c r="AZ12285">
        <v>1</v>
      </c>
      <c r="BA12285">
        <v>704</v>
      </c>
      <c r="BB12285">
        <v>0</v>
      </c>
      <c r="BC12285">
        <v>0</v>
      </c>
      <c r="BD12285">
        <v>0</v>
      </c>
      <c r="BE12285">
        <v>5</v>
      </c>
      <c r="BF12285">
        <v>1</v>
      </c>
      <c r="BG12285">
        <v>8112</v>
      </c>
      <c r="BH12285">
        <v>1</v>
      </c>
      <c r="BI12285">
        <v>-36.788794118600002</v>
      </c>
      <c r="BJ12285">
        <v>-73.141186622000006</v>
      </c>
    </row>
    <row r="12286" spans="1:62" hidden="1" x14ac:dyDescent="0.25">
      <c r="A12286">
        <v>8112051002</v>
      </c>
      <c r="B12286">
        <v>8112051002</v>
      </c>
      <c r="C12286">
        <v>6315</v>
      </c>
      <c r="D12286">
        <v>8112051002</v>
      </c>
      <c r="E12286">
        <v>8</v>
      </c>
      <c r="F12286" s="1" t="s">
        <v>356</v>
      </c>
      <c r="G12286">
        <v>81</v>
      </c>
      <c r="H12286" s="1" t="s">
        <v>357</v>
      </c>
      <c r="I12286">
        <v>8112</v>
      </c>
      <c r="J12286" s="1" t="s">
        <v>368</v>
      </c>
      <c r="K12286">
        <v>1907</v>
      </c>
      <c r="L12286">
        <v>885</v>
      </c>
      <c r="M12286">
        <v>1022</v>
      </c>
      <c r="N12286">
        <v>156</v>
      </c>
      <c r="O12286">
        <v>190</v>
      </c>
      <c r="P12286">
        <v>1249</v>
      </c>
      <c r="Q12286">
        <v>286</v>
      </c>
      <c r="R12286">
        <v>13</v>
      </c>
      <c r="S12286">
        <v>185</v>
      </c>
      <c r="T12286">
        <v>688</v>
      </c>
      <c r="U12286">
        <v>1</v>
      </c>
      <c r="V12286">
        <v>643</v>
      </c>
      <c r="W12286">
        <v>689</v>
      </c>
      <c r="X12286">
        <v>659</v>
      </c>
      <c r="Y12286">
        <v>303</v>
      </c>
      <c r="Z12286">
        <v>384</v>
      </c>
      <c r="AA12286">
        <v>0</v>
      </c>
      <c r="AB12286">
        <v>0</v>
      </c>
      <c r="AC12286">
        <v>1</v>
      </c>
      <c r="AD12286">
        <v>0</v>
      </c>
      <c r="AE12286">
        <v>0</v>
      </c>
      <c r="AF12286">
        <v>168</v>
      </c>
      <c r="AG12286">
        <v>268</v>
      </c>
      <c r="AH12286">
        <v>182</v>
      </c>
      <c r="AI12286">
        <v>22</v>
      </c>
      <c r="AJ12286">
        <v>0</v>
      </c>
      <c r="AK12286">
        <v>1</v>
      </c>
      <c r="AL12286">
        <v>104</v>
      </c>
      <c r="AM12286">
        <v>28</v>
      </c>
      <c r="AN12286">
        <v>507</v>
      </c>
      <c r="AO12286">
        <v>0</v>
      </c>
      <c r="AP12286">
        <v>0</v>
      </c>
      <c r="AQ12286">
        <v>0</v>
      </c>
      <c r="AR12286">
        <v>0</v>
      </c>
      <c r="AS12286">
        <v>618</v>
      </c>
      <c r="AT12286">
        <v>4</v>
      </c>
      <c r="AU12286">
        <v>14</v>
      </c>
      <c r="AV12286">
        <v>1</v>
      </c>
      <c r="AW12286">
        <v>0</v>
      </c>
      <c r="AX12286">
        <v>599</v>
      </c>
      <c r="AY12286">
        <v>33</v>
      </c>
      <c r="AZ12286">
        <v>1</v>
      </c>
      <c r="BA12286">
        <v>637</v>
      </c>
      <c r="BB12286">
        <v>0</v>
      </c>
      <c r="BC12286">
        <v>0</v>
      </c>
      <c r="BD12286">
        <v>1</v>
      </c>
      <c r="BE12286">
        <v>5</v>
      </c>
      <c r="BF12286">
        <v>2</v>
      </c>
      <c r="BG12286">
        <v>8112</v>
      </c>
      <c r="BH12286">
        <v>1</v>
      </c>
      <c r="BI12286">
        <v>-36.788794118600002</v>
      </c>
      <c r="BJ12286">
        <v>-73.141186622000006</v>
      </c>
    </row>
    <row r="12287" spans="1:62" hidden="1" x14ac:dyDescent="0.25">
      <c r="A12287">
        <v>8112051003</v>
      </c>
      <c r="B12287">
        <v>8112051003</v>
      </c>
      <c r="C12287">
        <v>6316</v>
      </c>
      <c r="D12287">
        <v>8112051003</v>
      </c>
      <c r="E12287">
        <v>8</v>
      </c>
      <c r="F12287" s="1" t="s">
        <v>356</v>
      </c>
      <c r="G12287">
        <v>81</v>
      </c>
      <c r="H12287" s="1" t="s">
        <v>357</v>
      </c>
      <c r="I12287">
        <v>8112</v>
      </c>
      <c r="J12287" s="1" t="s">
        <v>368</v>
      </c>
      <c r="K12287">
        <v>1756</v>
      </c>
      <c r="L12287">
        <v>796</v>
      </c>
      <c r="M12287">
        <v>960</v>
      </c>
      <c r="N12287">
        <v>75</v>
      </c>
      <c r="O12287">
        <v>117</v>
      </c>
      <c r="P12287">
        <v>1122</v>
      </c>
      <c r="Q12287">
        <v>358</v>
      </c>
      <c r="R12287">
        <v>0</v>
      </c>
      <c r="S12287">
        <v>161</v>
      </c>
      <c r="T12287">
        <v>576</v>
      </c>
      <c r="U12287">
        <v>0</v>
      </c>
      <c r="V12287">
        <v>551</v>
      </c>
      <c r="W12287">
        <v>576</v>
      </c>
      <c r="X12287">
        <v>562</v>
      </c>
      <c r="Y12287">
        <v>570</v>
      </c>
      <c r="Z12287">
        <v>0</v>
      </c>
      <c r="AA12287">
        <v>0</v>
      </c>
      <c r="AB12287">
        <v>2</v>
      </c>
      <c r="AC12287">
        <v>2</v>
      </c>
      <c r="AD12287">
        <v>0</v>
      </c>
      <c r="AE12287">
        <v>2</v>
      </c>
      <c r="AF12287">
        <v>82</v>
      </c>
      <c r="AG12287">
        <v>244</v>
      </c>
      <c r="AH12287">
        <v>147</v>
      </c>
      <c r="AI12287">
        <v>78</v>
      </c>
      <c r="AJ12287">
        <v>0</v>
      </c>
      <c r="AK12287">
        <v>0</v>
      </c>
      <c r="AL12287">
        <v>66</v>
      </c>
      <c r="AM12287">
        <v>0</v>
      </c>
      <c r="AN12287">
        <v>483</v>
      </c>
      <c r="AO12287">
        <v>1</v>
      </c>
      <c r="AP12287">
        <v>0</v>
      </c>
      <c r="AQ12287">
        <v>1</v>
      </c>
      <c r="AR12287">
        <v>0</v>
      </c>
      <c r="AS12287">
        <v>534</v>
      </c>
      <c r="AT12287">
        <v>6</v>
      </c>
      <c r="AU12287">
        <v>7</v>
      </c>
      <c r="AV12287">
        <v>0</v>
      </c>
      <c r="AW12287">
        <v>1</v>
      </c>
      <c r="AX12287">
        <v>456</v>
      </c>
      <c r="AY12287">
        <v>90</v>
      </c>
      <c r="AZ12287">
        <v>2</v>
      </c>
      <c r="BA12287">
        <v>550</v>
      </c>
      <c r="BB12287">
        <v>0</v>
      </c>
      <c r="BC12287">
        <v>0</v>
      </c>
      <c r="BD12287">
        <v>0</v>
      </c>
      <c r="BE12287">
        <v>5</v>
      </c>
      <c r="BF12287">
        <v>3</v>
      </c>
      <c r="BG12287">
        <v>8112</v>
      </c>
      <c r="BH12287">
        <v>1</v>
      </c>
      <c r="BI12287">
        <v>-36.788794118600002</v>
      </c>
      <c r="BJ12287">
        <v>-73.141186622000006</v>
      </c>
    </row>
    <row r="12288" spans="1:62" hidden="1" x14ac:dyDescent="0.25">
      <c r="A12288">
        <v>8112051004</v>
      </c>
      <c r="B12288">
        <v>8112051004</v>
      </c>
      <c r="C12288">
        <v>6317</v>
      </c>
      <c r="D12288">
        <v>8112051004</v>
      </c>
      <c r="E12288">
        <v>8</v>
      </c>
      <c r="F12288" s="1" t="s">
        <v>356</v>
      </c>
      <c r="G12288">
        <v>81</v>
      </c>
      <c r="H12288" s="1" t="s">
        <v>357</v>
      </c>
      <c r="I12288">
        <v>8112</v>
      </c>
      <c r="J12288" s="1" t="s">
        <v>368</v>
      </c>
      <c r="K12288">
        <v>2078</v>
      </c>
      <c r="L12288">
        <v>1016</v>
      </c>
      <c r="M12288">
        <v>1062</v>
      </c>
      <c r="N12288">
        <v>161</v>
      </c>
      <c r="O12288">
        <v>205</v>
      </c>
      <c r="P12288">
        <v>1272</v>
      </c>
      <c r="Q12288">
        <v>316</v>
      </c>
      <c r="R12288">
        <v>4</v>
      </c>
      <c r="S12288">
        <v>211</v>
      </c>
      <c r="T12288">
        <v>711</v>
      </c>
      <c r="U12288">
        <v>1</v>
      </c>
      <c r="V12288">
        <v>657</v>
      </c>
      <c r="W12288">
        <v>712</v>
      </c>
      <c r="X12288">
        <v>675</v>
      </c>
      <c r="Y12288">
        <v>424</v>
      </c>
      <c r="Z12288">
        <v>284</v>
      </c>
      <c r="AA12288">
        <v>0</v>
      </c>
      <c r="AB12288">
        <v>2</v>
      </c>
      <c r="AC12288">
        <v>1</v>
      </c>
      <c r="AD12288">
        <v>0</v>
      </c>
      <c r="AE12288">
        <v>0</v>
      </c>
      <c r="AF12288">
        <v>188</v>
      </c>
      <c r="AG12288">
        <v>347</v>
      </c>
      <c r="AH12288">
        <v>110</v>
      </c>
      <c r="AI12288">
        <v>8</v>
      </c>
      <c r="AJ12288">
        <v>0</v>
      </c>
      <c r="AK12288">
        <v>0</v>
      </c>
      <c r="AL12288">
        <v>72</v>
      </c>
      <c r="AM12288">
        <v>79</v>
      </c>
      <c r="AN12288">
        <v>494</v>
      </c>
      <c r="AO12288">
        <v>2</v>
      </c>
      <c r="AP12288">
        <v>0</v>
      </c>
      <c r="AQ12288">
        <v>2</v>
      </c>
      <c r="AR12288">
        <v>0</v>
      </c>
      <c r="AS12288">
        <v>597</v>
      </c>
      <c r="AT12288">
        <v>11</v>
      </c>
      <c r="AU12288">
        <v>41</v>
      </c>
      <c r="AV12288">
        <v>3</v>
      </c>
      <c r="AW12288">
        <v>0</v>
      </c>
      <c r="AX12288">
        <v>580</v>
      </c>
      <c r="AY12288">
        <v>64</v>
      </c>
      <c r="AZ12288">
        <v>2</v>
      </c>
      <c r="BA12288">
        <v>652</v>
      </c>
      <c r="BB12288">
        <v>0</v>
      </c>
      <c r="BC12288">
        <v>0</v>
      </c>
      <c r="BD12288">
        <v>0</v>
      </c>
      <c r="BE12288">
        <v>5</v>
      </c>
      <c r="BF12288">
        <v>4</v>
      </c>
      <c r="BG12288">
        <v>8112</v>
      </c>
      <c r="BH12288">
        <v>1</v>
      </c>
      <c r="BI12288">
        <v>-36.788794118600002</v>
      </c>
      <c r="BJ12288">
        <v>-73.141186622000006</v>
      </c>
    </row>
    <row r="12289" spans="1:62" hidden="1" x14ac:dyDescent="0.25">
      <c r="A12289">
        <v>8112051005</v>
      </c>
      <c r="B12289">
        <v>8112051005</v>
      </c>
      <c r="C12289">
        <v>6318</v>
      </c>
      <c r="D12289">
        <v>8112051005</v>
      </c>
      <c r="E12289">
        <v>8</v>
      </c>
      <c r="F12289" s="1" t="s">
        <v>356</v>
      </c>
      <c r="G12289">
        <v>81</v>
      </c>
      <c r="H12289" s="1" t="s">
        <v>357</v>
      </c>
      <c r="I12289">
        <v>8112</v>
      </c>
      <c r="J12289" s="1" t="s">
        <v>368</v>
      </c>
      <c r="K12289">
        <v>2788</v>
      </c>
      <c r="L12289">
        <v>1313</v>
      </c>
      <c r="M12289">
        <v>1475</v>
      </c>
      <c r="N12289">
        <v>111</v>
      </c>
      <c r="O12289">
        <v>160</v>
      </c>
      <c r="P12289">
        <v>1749</v>
      </c>
      <c r="Q12289">
        <v>589</v>
      </c>
      <c r="R12289">
        <v>0</v>
      </c>
      <c r="S12289">
        <v>228</v>
      </c>
      <c r="T12289">
        <v>929</v>
      </c>
      <c r="U12289">
        <v>1</v>
      </c>
      <c r="V12289">
        <v>882</v>
      </c>
      <c r="W12289">
        <v>930</v>
      </c>
      <c r="X12289">
        <v>894</v>
      </c>
      <c r="Y12289">
        <v>917</v>
      </c>
      <c r="Z12289">
        <v>0</v>
      </c>
      <c r="AA12289">
        <v>0</v>
      </c>
      <c r="AB12289">
        <v>7</v>
      </c>
      <c r="AC12289">
        <v>4</v>
      </c>
      <c r="AD12289">
        <v>0</v>
      </c>
      <c r="AE12289">
        <v>1</v>
      </c>
      <c r="AF12289">
        <v>196</v>
      </c>
      <c r="AG12289">
        <v>587</v>
      </c>
      <c r="AH12289">
        <v>76</v>
      </c>
      <c r="AI12289">
        <v>18</v>
      </c>
      <c r="AJ12289">
        <v>1</v>
      </c>
      <c r="AK12289">
        <v>3</v>
      </c>
      <c r="AL12289">
        <v>60</v>
      </c>
      <c r="AM12289">
        <v>1</v>
      </c>
      <c r="AN12289">
        <v>815</v>
      </c>
      <c r="AO12289">
        <v>4</v>
      </c>
      <c r="AP12289">
        <v>0</v>
      </c>
      <c r="AQ12289">
        <v>1</v>
      </c>
      <c r="AR12289">
        <v>0</v>
      </c>
      <c r="AS12289">
        <v>828</v>
      </c>
      <c r="AT12289">
        <v>10</v>
      </c>
      <c r="AU12289">
        <v>33</v>
      </c>
      <c r="AV12289">
        <v>7</v>
      </c>
      <c r="AW12289">
        <v>0</v>
      </c>
      <c r="AX12289">
        <v>805</v>
      </c>
      <c r="AY12289">
        <v>69</v>
      </c>
      <c r="AZ12289">
        <v>4</v>
      </c>
      <c r="BA12289">
        <v>878</v>
      </c>
      <c r="BB12289">
        <v>0</v>
      </c>
      <c r="BC12289">
        <v>0</v>
      </c>
      <c r="BD12289">
        <v>0</v>
      </c>
      <c r="BE12289">
        <v>5</v>
      </c>
      <c r="BF12289">
        <v>5</v>
      </c>
      <c r="BG12289">
        <v>8112</v>
      </c>
      <c r="BH12289">
        <v>1</v>
      </c>
      <c r="BI12289">
        <v>-36.788794118600002</v>
      </c>
      <c r="BJ12289">
        <v>-73.141186622000006</v>
      </c>
    </row>
    <row r="12290" spans="1:62" hidden="1" x14ac:dyDescent="0.25">
      <c r="A12290">
        <v>8112051006</v>
      </c>
      <c r="B12290">
        <v>8112051006</v>
      </c>
      <c r="C12290">
        <v>6319</v>
      </c>
      <c r="D12290">
        <v>8112051006</v>
      </c>
      <c r="E12290">
        <v>8</v>
      </c>
      <c r="F12290" s="1" t="s">
        <v>356</v>
      </c>
      <c r="G12290">
        <v>81</v>
      </c>
      <c r="H12290" s="1" t="s">
        <v>357</v>
      </c>
      <c r="I12290">
        <v>8112</v>
      </c>
      <c r="J12290" s="1" t="s">
        <v>368</v>
      </c>
      <c r="K12290">
        <v>4057</v>
      </c>
      <c r="L12290">
        <v>1953</v>
      </c>
      <c r="M12290">
        <v>2104</v>
      </c>
      <c r="N12290">
        <v>310</v>
      </c>
      <c r="O12290">
        <v>525</v>
      </c>
      <c r="P12290">
        <v>2720</v>
      </c>
      <c r="Q12290">
        <v>309</v>
      </c>
      <c r="R12290">
        <v>8</v>
      </c>
      <c r="S12290">
        <v>470</v>
      </c>
      <c r="T12290">
        <v>1141</v>
      </c>
      <c r="U12290">
        <v>1</v>
      </c>
      <c r="V12290">
        <v>1105</v>
      </c>
      <c r="W12290">
        <v>1142</v>
      </c>
      <c r="X12290">
        <v>1148</v>
      </c>
      <c r="Y12290">
        <v>1132</v>
      </c>
      <c r="Z12290">
        <v>0</v>
      </c>
      <c r="AA12290">
        <v>0</v>
      </c>
      <c r="AB12290">
        <v>1</v>
      </c>
      <c r="AC12290">
        <v>6</v>
      </c>
      <c r="AD12290">
        <v>1</v>
      </c>
      <c r="AE12290">
        <v>1</v>
      </c>
      <c r="AF12290">
        <v>170</v>
      </c>
      <c r="AG12290">
        <v>796</v>
      </c>
      <c r="AH12290">
        <v>105</v>
      </c>
      <c r="AI12290">
        <v>29</v>
      </c>
      <c r="AJ12290">
        <v>0</v>
      </c>
      <c r="AK12290">
        <v>4</v>
      </c>
      <c r="AL12290">
        <v>65</v>
      </c>
      <c r="AM12290">
        <v>7</v>
      </c>
      <c r="AN12290">
        <v>1014</v>
      </c>
      <c r="AO12290">
        <v>2</v>
      </c>
      <c r="AP12290">
        <v>0</v>
      </c>
      <c r="AQ12290">
        <v>12</v>
      </c>
      <c r="AR12290">
        <v>1</v>
      </c>
      <c r="AS12290">
        <v>957</v>
      </c>
      <c r="AT12290">
        <v>39</v>
      </c>
      <c r="AU12290">
        <v>91</v>
      </c>
      <c r="AV12290">
        <v>15</v>
      </c>
      <c r="AW12290">
        <v>0</v>
      </c>
      <c r="AX12290">
        <v>915</v>
      </c>
      <c r="AY12290">
        <v>169</v>
      </c>
      <c r="AZ12290">
        <v>15</v>
      </c>
      <c r="BA12290">
        <v>1098</v>
      </c>
      <c r="BB12290">
        <v>0</v>
      </c>
      <c r="BC12290">
        <v>0</v>
      </c>
      <c r="BD12290">
        <v>0</v>
      </c>
      <c r="BE12290">
        <v>5</v>
      </c>
      <c r="BF12290">
        <v>6</v>
      </c>
      <c r="BG12290">
        <v>8112</v>
      </c>
      <c r="BH12290">
        <v>1</v>
      </c>
      <c r="BI12290">
        <v>-36.788794118600002</v>
      </c>
      <c r="BJ12290">
        <v>-73.141186622000006</v>
      </c>
    </row>
    <row r="12291" spans="1:62" hidden="1" x14ac:dyDescent="0.25">
      <c r="A12291">
        <v>8112051007</v>
      </c>
      <c r="B12291">
        <v>8112051007</v>
      </c>
      <c r="C12291">
        <v>6320</v>
      </c>
      <c r="D12291">
        <v>8112051007</v>
      </c>
      <c r="E12291">
        <v>8</v>
      </c>
      <c r="F12291" s="1" t="s">
        <v>356</v>
      </c>
      <c r="G12291">
        <v>81</v>
      </c>
      <c r="H12291" s="1" t="s">
        <v>357</v>
      </c>
      <c r="I12291">
        <v>8112</v>
      </c>
      <c r="J12291" s="1" t="s">
        <v>368</v>
      </c>
      <c r="K12291">
        <v>2861</v>
      </c>
      <c r="L12291">
        <v>1348</v>
      </c>
      <c r="M12291">
        <v>1513</v>
      </c>
      <c r="N12291">
        <v>133</v>
      </c>
      <c r="O12291">
        <v>202</v>
      </c>
      <c r="P12291">
        <v>1917</v>
      </c>
      <c r="Q12291">
        <v>422</v>
      </c>
      <c r="R12291">
        <v>10</v>
      </c>
      <c r="S12291">
        <v>326</v>
      </c>
      <c r="T12291">
        <v>915</v>
      </c>
      <c r="U12291">
        <v>0</v>
      </c>
      <c r="V12291">
        <v>875</v>
      </c>
      <c r="W12291">
        <v>915</v>
      </c>
      <c r="X12291">
        <v>902</v>
      </c>
      <c r="Y12291">
        <v>899</v>
      </c>
      <c r="Z12291">
        <v>0</v>
      </c>
      <c r="AA12291">
        <v>0</v>
      </c>
      <c r="AB12291">
        <v>8</v>
      </c>
      <c r="AC12291">
        <v>7</v>
      </c>
      <c r="AD12291">
        <v>0</v>
      </c>
      <c r="AE12291">
        <v>1</v>
      </c>
      <c r="AF12291">
        <v>133</v>
      </c>
      <c r="AG12291">
        <v>516</v>
      </c>
      <c r="AH12291">
        <v>180</v>
      </c>
      <c r="AI12291">
        <v>36</v>
      </c>
      <c r="AJ12291">
        <v>2</v>
      </c>
      <c r="AK12291">
        <v>4</v>
      </c>
      <c r="AL12291">
        <v>50</v>
      </c>
      <c r="AM12291">
        <v>1</v>
      </c>
      <c r="AN12291">
        <v>815</v>
      </c>
      <c r="AO12291">
        <v>2</v>
      </c>
      <c r="AP12291">
        <v>0</v>
      </c>
      <c r="AQ12291">
        <v>3</v>
      </c>
      <c r="AR12291">
        <v>0</v>
      </c>
      <c r="AS12291">
        <v>746</v>
      </c>
      <c r="AT12291">
        <v>35</v>
      </c>
      <c r="AU12291">
        <v>59</v>
      </c>
      <c r="AV12291">
        <v>30</v>
      </c>
      <c r="AW12291">
        <v>0</v>
      </c>
      <c r="AX12291">
        <v>711</v>
      </c>
      <c r="AY12291">
        <v>150</v>
      </c>
      <c r="AZ12291">
        <v>6</v>
      </c>
      <c r="BA12291">
        <v>869</v>
      </c>
      <c r="BB12291">
        <v>0</v>
      </c>
      <c r="BC12291">
        <v>0</v>
      </c>
      <c r="BD12291">
        <v>0</v>
      </c>
      <c r="BE12291">
        <v>5</v>
      </c>
      <c r="BF12291">
        <v>7</v>
      </c>
      <c r="BG12291">
        <v>8112</v>
      </c>
      <c r="BH12291">
        <v>1</v>
      </c>
      <c r="BI12291">
        <v>-36.788794118600002</v>
      </c>
      <c r="BJ12291">
        <v>-73.141186622000006</v>
      </c>
    </row>
    <row r="12292" spans="1:62" hidden="1" x14ac:dyDescent="0.25">
      <c r="A12292">
        <v>8112061001</v>
      </c>
      <c r="B12292">
        <v>8112061001</v>
      </c>
      <c r="C12292">
        <v>6321</v>
      </c>
      <c r="D12292">
        <v>8112061001</v>
      </c>
      <c r="E12292">
        <v>8</v>
      </c>
      <c r="F12292" s="1" t="s">
        <v>356</v>
      </c>
      <c r="G12292">
        <v>81</v>
      </c>
      <c r="H12292" s="1" t="s">
        <v>357</v>
      </c>
      <c r="I12292">
        <v>8112</v>
      </c>
      <c r="J12292" s="1" t="s">
        <v>368</v>
      </c>
      <c r="K12292">
        <v>2877</v>
      </c>
      <c r="L12292">
        <v>1372</v>
      </c>
      <c r="M12292">
        <v>1505</v>
      </c>
      <c r="N12292">
        <v>92</v>
      </c>
      <c r="O12292">
        <v>147</v>
      </c>
      <c r="P12292">
        <v>1810</v>
      </c>
      <c r="Q12292">
        <v>629</v>
      </c>
      <c r="R12292">
        <v>13</v>
      </c>
      <c r="S12292">
        <v>175</v>
      </c>
      <c r="T12292">
        <v>965</v>
      </c>
      <c r="U12292">
        <v>5</v>
      </c>
      <c r="V12292">
        <v>920</v>
      </c>
      <c r="W12292">
        <v>970</v>
      </c>
      <c r="X12292">
        <v>935</v>
      </c>
      <c r="Y12292">
        <v>935</v>
      </c>
      <c r="Z12292">
        <v>28</v>
      </c>
      <c r="AA12292">
        <v>0</v>
      </c>
      <c r="AB12292">
        <v>0</v>
      </c>
      <c r="AC12292">
        <v>1</v>
      </c>
      <c r="AD12292">
        <v>0</v>
      </c>
      <c r="AE12292">
        <v>1</v>
      </c>
      <c r="AF12292">
        <v>210</v>
      </c>
      <c r="AG12292">
        <v>416</v>
      </c>
      <c r="AH12292">
        <v>228</v>
      </c>
      <c r="AI12292">
        <v>57</v>
      </c>
      <c r="AJ12292">
        <v>0</v>
      </c>
      <c r="AK12292">
        <v>2</v>
      </c>
      <c r="AL12292">
        <v>213</v>
      </c>
      <c r="AM12292">
        <v>5</v>
      </c>
      <c r="AN12292">
        <v>688</v>
      </c>
      <c r="AO12292">
        <v>4</v>
      </c>
      <c r="AP12292">
        <v>0</v>
      </c>
      <c r="AQ12292">
        <v>1</v>
      </c>
      <c r="AR12292">
        <v>0</v>
      </c>
      <c r="AS12292">
        <v>856</v>
      </c>
      <c r="AT12292">
        <v>7</v>
      </c>
      <c r="AU12292">
        <v>44</v>
      </c>
      <c r="AV12292">
        <v>3</v>
      </c>
      <c r="AW12292">
        <v>0</v>
      </c>
      <c r="AX12292">
        <v>795</v>
      </c>
      <c r="AY12292">
        <v>110</v>
      </c>
      <c r="AZ12292">
        <v>3</v>
      </c>
      <c r="BA12292">
        <v>907</v>
      </c>
      <c r="BB12292">
        <v>1</v>
      </c>
      <c r="BC12292">
        <v>0</v>
      </c>
      <c r="BD12292">
        <v>0</v>
      </c>
      <c r="BE12292">
        <v>6</v>
      </c>
      <c r="BF12292">
        <v>1</v>
      </c>
      <c r="BG12292">
        <v>8112</v>
      </c>
      <c r="BH12292">
        <v>1</v>
      </c>
      <c r="BI12292">
        <v>-36.788794118600002</v>
      </c>
      <c r="BJ12292">
        <v>-73.141186622000006</v>
      </c>
    </row>
    <row r="12293" spans="1:62" hidden="1" x14ac:dyDescent="0.25">
      <c r="A12293">
        <v>8112061002</v>
      </c>
      <c r="B12293">
        <v>8112061002</v>
      </c>
      <c r="C12293">
        <v>6322</v>
      </c>
      <c r="D12293">
        <v>8112061002</v>
      </c>
      <c r="E12293">
        <v>8</v>
      </c>
      <c r="F12293" s="1" t="s">
        <v>356</v>
      </c>
      <c r="G12293">
        <v>81</v>
      </c>
      <c r="H12293" s="1" t="s">
        <v>357</v>
      </c>
      <c r="I12293">
        <v>8112</v>
      </c>
      <c r="J12293" s="1" t="s">
        <v>368</v>
      </c>
      <c r="K12293">
        <v>2706</v>
      </c>
      <c r="L12293">
        <v>1269</v>
      </c>
      <c r="M12293">
        <v>1437</v>
      </c>
      <c r="N12293">
        <v>77</v>
      </c>
      <c r="O12293">
        <v>170</v>
      </c>
      <c r="P12293">
        <v>1805</v>
      </c>
      <c r="Q12293">
        <v>494</v>
      </c>
      <c r="R12293">
        <v>7</v>
      </c>
      <c r="S12293">
        <v>103</v>
      </c>
      <c r="T12293">
        <v>896</v>
      </c>
      <c r="U12293">
        <v>1</v>
      </c>
      <c r="V12293">
        <v>832</v>
      </c>
      <c r="W12293">
        <v>897</v>
      </c>
      <c r="X12293">
        <v>846</v>
      </c>
      <c r="Y12293">
        <v>878</v>
      </c>
      <c r="Z12293">
        <v>15</v>
      </c>
      <c r="AA12293">
        <v>0</v>
      </c>
      <c r="AB12293">
        <v>0</v>
      </c>
      <c r="AC12293">
        <v>2</v>
      </c>
      <c r="AD12293">
        <v>0</v>
      </c>
      <c r="AE12293">
        <v>1</v>
      </c>
      <c r="AF12293">
        <v>364</v>
      </c>
      <c r="AG12293">
        <v>427</v>
      </c>
      <c r="AH12293">
        <v>33</v>
      </c>
      <c r="AI12293">
        <v>4</v>
      </c>
      <c r="AJ12293">
        <v>0</v>
      </c>
      <c r="AK12293">
        <v>0</v>
      </c>
      <c r="AL12293">
        <v>551</v>
      </c>
      <c r="AM12293">
        <v>3</v>
      </c>
      <c r="AN12293">
        <v>270</v>
      </c>
      <c r="AO12293">
        <v>3</v>
      </c>
      <c r="AP12293">
        <v>0</v>
      </c>
      <c r="AQ12293">
        <v>0</v>
      </c>
      <c r="AR12293">
        <v>0</v>
      </c>
      <c r="AS12293">
        <v>789</v>
      </c>
      <c r="AT12293">
        <v>4</v>
      </c>
      <c r="AU12293">
        <v>32</v>
      </c>
      <c r="AV12293">
        <v>2</v>
      </c>
      <c r="AW12293">
        <v>0</v>
      </c>
      <c r="AX12293">
        <v>779</v>
      </c>
      <c r="AY12293">
        <v>45</v>
      </c>
      <c r="AZ12293">
        <v>0</v>
      </c>
      <c r="BA12293">
        <v>825</v>
      </c>
      <c r="BB12293">
        <v>2</v>
      </c>
      <c r="BC12293">
        <v>0</v>
      </c>
      <c r="BD12293">
        <v>0</v>
      </c>
      <c r="BE12293">
        <v>6</v>
      </c>
      <c r="BF12293">
        <v>2</v>
      </c>
      <c r="BG12293">
        <v>8112</v>
      </c>
      <c r="BH12293">
        <v>1</v>
      </c>
      <c r="BI12293">
        <v>-36.788794118600002</v>
      </c>
      <c r="BJ12293">
        <v>-73.141186622000006</v>
      </c>
    </row>
    <row r="12294" spans="1:62" hidden="1" x14ac:dyDescent="0.25">
      <c r="A12294">
        <v>8112061003</v>
      </c>
      <c r="B12294">
        <v>8112061003</v>
      </c>
      <c r="C12294">
        <v>6323</v>
      </c>
      <c r="D12294">
        <v>8112061003</v>
      </c>
      <c r="E12294">
        <v>8</v>
      </c>
      <c r="F12294" s="1" t="s">
        <v>356</v>
      </c>
      <c r="G12294">
        <v>81</v>
      </c>
      <c r="H12294" s="1" t="s">
        <v>357</v>
      </c>
      <c r="I12294">
        <v>8112</v>
      </c>
      <c r="J12294" s="1" t="s">
        <v>368</v>
      </c>
      <c r="K12294">
        <v>4665</v>
      </c>
      <c r="L12294">
        <v>2206</v>
      </c>
      <c r="M12294">
        <v>2459</v>
      </c>
      <c r="N12294">
        <v>224</v>
      </c>
      <c r="O12294">
        <v>600</v>
      </c>
      <c r="P12294">
        <v>3486</v>
      </c>
      <c r="Q12294">
        <v>207</v>
      </c>
      <c r="R12294">
        <v>6</v>
      </c>
      <c r="S12294">
        <v>366</v>
      </c>
      <c r="T12294">
        <v>1456</v>
      </c>
      <c r="U12294">
        <v>0</v>
      </c>
      <c r="V12294">
        <v>1389</v>
      </c>
      <c r="W12294">
        <v>1456</v>
      </c>
      <c r="X12294">
        <v>1404</v>
      </c>
      <c r="Y12294">
        <v>1456</v>
      </c>
      <c r="Z12294">
        <v>0</v>
      </c>
      <c r="AA12294">
        <v>0</v>
      </c>
      <c r="AB12294">
        <v>0</v>
      </c>
      <c r="AC12294">
        <v>0</v>
      </c>
      <c r="AD12294">
        <v>0</v>
      </c>
      <c r="AE12294">
        <v>0</v>
      </c>
      <c r="AF12294">
        <v>287</v>
      </c>
      <c r="AG12294">
        <v>1072</v>
      </c>
      <c r="AH12294">
        <v>20</v>
      </c>
      <c r="AI12294">
        <v>7</v>
      </c>
      <c r="AJ12294">
        <v>0</v>
      </c>
      <c r="AK12294">
        <v>0</v>
      </c>
      <c r="AL12294">
        <v>219</v>
      </c>
      <c r="AM12294">
        <v>8</v>
      </c>
      <c r="AN12294">
        <v>1151</v>
      </c>
      <c r="AO12294">
        <v>1</v>
      </c>
      <c r="AP12294">
        <v>0</v>
      </c>
      <c r="AQ12294">
        <v>1</v>
      </c>
      <c r="AR12294">
        <v>0</v>
      </c>
      <c r="AS12294">
        <v>1294</v>
      </c>
      <c r="AT12294">
        <v>5</v>
      </c>
      <c r="AU12294">
        <v>82</v>
      </c>
      <c r="AV12294">
        <v>3</v>
      </c>
      <c r="AW12294">
        <v>0</v>
      </c>
      <c r="AX12294">
        <v>1279</v>
      </c>
      <c r="AY12294">
        <v>97</v>
      </c>
      <c r="AZ12294">
        <v>1</v>
      </c>
      <c r="BA12294">
        <v>1381</v>
      </c>
      <c r="BB12294">
        <v>0</v>
      </c>
      <c r="BC12294">
        <v>0</v>
      </c>
      <c r="BD12294">
        <v>0</v>
      </c>
      <c r="BE12294">
        <v>6</v>
      </c>
      <c r="BF12294">
        <v>3</v>
      </c>
      <c r="BG12294">
        <v>8112</v>
      </c>
      <c r="BH12294">
        <v>1</v>
      </c>
      <c r="BI12294">
        <v>-36.788794118600002</v>
      </c>
      <c r="BJ12294">
        <v>-73.141186622000006</v>
      </c>
    </row>
    <row r="12295" spans="1:62" hidden="1" x14ac:dyDescent="0.25">
      <c r="A12295">
        <v>8112061004</v>
      </c>
      <c r="B12295">
        <v>8112061004</v>
      </c>
      <c r="C12295">
        <v>6324</v>
      </c>
      <c r="D12295">
        <v>8112061004</v>
      </c>
      <c r="E12295">
        <v>8</v>
      </c>
      <c r="F12295" s="1" t="s">
        <v>356</v>
      </c>
      <c r="G12295">
        <v>81</v>
      </c>
      <c r="H12295" s="1" t="s">
        <v>357</v>
      </c>
      <c r="I12295">
        <v>8112</v>
      </c>
      <c r="J12295" s="1" t="s">
        <v>368</v>
      </c>
      <c r="K12295">
        <v>3868</v>
      </c>
      <c r="L12295">
        <v>1810</v>
      </c>
      <c r="M12295">
        <v>2058</v>
      </c>
      <c r="N12295">
        <v>138</v>
      </c>
      <c r="O12295">
        <v>277</v>
      </c>
      <c r="P12295">
        <v>2745</v>
      </c>
      <c r="Q12295">
        <v>406</v>
      </c>
      <c r="R12295">
        <v>14</v>
      </c>
      <c r="S12295">
        <v>215</v>
      </c>
      <c r="T12295">
        <v>1249</v>
      </c>
      <c r="U12295">
        <v>0</v>
      </c>
      <c r="V12295">
        <v>1191</v>
      </c>
      <c r="W12295">
        <v>1249</v>
      </c>
      <c r="X12295">
        <v>1199</v>
      </c>
      <c r="Y12295">
        <v>1197</v>
      </c>
      <c r="Z12295">
        <v>48</v>
      </c>
      <c r="AA12295">
        <v>1</v>
      </c>
      <c r="AB12295">
        <v>1</v>
      </c>
      <c r="AC12295">
        <v>0</v>
      </c>
      <c r="AD12295">
        <v>0</v>
      </c>
      <c r="AE12295">
        <v>2</v>
      </c>
      <c r="AF12295">
        <v>425</v>
      </c>
      <c r="AG12295">
        <v>724</v>
      </c>
      <c r="AH12295">
        <v>33</v>
      </c>
      <c r="AI12295">
        <v>5</v>
      </c>
      <c r="AJ12295">
        <v>0</v>
      </c>
      <c r="AK12295">
        <v>0</v>
      </c>
      <c r="AL12295">
        <v>308</v>
      </c>
      <c r="AM12295">
        <v>15</v>
      </c>
      <c r="AN12295">
        <v>855</v>
      </c>
      <c r="AO12295">
        <v>0</v>
      </c>
      <c r="AP12295">
        <v>0</v>
      </c>
      <c r="AQ12295">
        <v>0</v>
      </c>
      <c r="AR12295">
        <v>0</v>
      </c>
      <c r="AS12295">
        <v>1040</v>
      </c>
      <c r="AT12295">
        <v>12</v>
      </c>
      <c r="AU12295">
        <v>120</v>
      </c>
      <c r="AV12295">
        <v>2</v>
      </c>
      <c r="AW12295">
        <v>0</v>
      </c>
      <c r="AX12295">
        <v>1030</v>
      </c>
      <c r="AY12295">
        <v>138</v>
      </c>
      <c r="AZ12295">
        <v>0</v>
      </c>
      <c r="BA12295">
        <v>1181</v>
      </c>
      <c r="BB12295">
        <v>0</v>
      </c>
      <c r="BC12295">
        <v>0</v>
      </c>
      <c r="BD12295">
        <v>0</v>
      </c>
      <c r="BE12295">
        <v>6</v>
      </c>
      <c r="BF12295">
        <v>4</v>
      </c>
      <c r="BG12295">
        <v>8112</v>
      </c>
      <c r="BH12295">
        <v>1</v>
      </c>
      <c r="BI12295">
        <v>-36.788794118600002</v>
      </c>
      <c r="BJ12295">
        <v>-73.141186622000006</v>
      </c>
    </row>
    <row r="12296" spans="1:62" hidden="1" x14ac:dyDescent="0.25">
      <c r="A12296">
        <v>8112012001</v>
      </c>
      <c r="B12296">
        <v>8112012001</v>
      </c>
      <c r="C12296">
        <v>6297</v>
      </c>
      <c r="D12296">
        <v>8112012001</v>
      </c>
      <c r="E12296">
        <v>8</v>
      </c>
      <c r="F12296" s="1" t="s">
        <v>356</v>
      </c>
      <c r="G12296">
        <v>81</v>
      </c>
      <c r="H12296" s="1" t="s">
        <v>357</v>
      </c>
      <c r="I12296">
        <v>8112</v>
      </c>
      <c r="J12296" s="1" t="s">
        <v>368</v>
      </c>
      <c r="K12296">
        <v>150</v>
      </c>
      <c r="L12296">
        <v>77</v>
      </c>
      <c r="M12296">
        <v>73</v>
      </c>
      <c r="N12296">
        <v>0</v>
      </c>
      <c r="O12296">
        <v>9</v>
      </c>
      <c r="P12296">
        <v>92</v>
      </c>
      <c r="Q12296">
        <v>6</v>
      </c>
      <c r="R12296">
        <v>0</v>
      </c>
      <c r="S12296">
        <v>0</v>
      </c>
      <c r="T12296">
        <v>55</v>
      </c>
      <c r="U12296">
        <v>0</v>
      </c>
      <c r="V12296">
        <v>51</v>
      </c>
      <c r="W12296">
        <v>55</v>
      </c>
      <c r="X12296">
        <v>51</v>
      </c>
      <c r="Y12296">
        <v>52</v>
      </c>
      <c r="Z12296">
        <v>0</v>
      </c>
      <c r="AA12296">
        <v>0</v>
      </c>
      <c r="AB12296">
        <v>0</v>
      </c>
      <c r="AC12296">
        <v>3</v>
      </c>
      <c r="AD12296">
        <v>0</v>
      </c>
      <c r="AE12296">
        <v>0</v>
      </c>
      <c r="AF12296">
        <v>0</v>
      </c>
      <c r="AG12296">
        <v>0</v>
      </c>
      <c r="AH12296">
        <v>45</v>
      </c>
      <c r="AI12296">
        <v>5</v>
      </c>
      <c r="AJ12296">
        <v>0</v>
      </c>
      <c r="AK12296">
        <v>1</v>
      </c>
      <c r="AL12296">
        <v>8</v>
      </c>
      <c r="AM12296">
        <v>0</v>
      </c>
      <c r="AN12296">
        <v>43</v>
      </c>
      <c r="AO12296">
        <v>0</v>
      </c>
      <c r="AP12296">
        <v>0</v>
      </c>
      <c r="AQ12296">
        <v>0</v>
      </c>
      <c r="AR12296">
        <v>0</v>
      </c>
      <c r="AS12296">
        <v>49</v>
      </c>
      <c r="AT12296">
        <v>1</v>
      </c>
      <c r="AU12296">
        <v>0</v>
      </c>
      <c r="AV12296">
        <v>1</v>
      </c>
      <c r="AW12296">
        <v>0</v>
      </c>
      <c r="AX12296">
        <v>44</v>
      </c>
      <c r="AY12296">
        <v>6</v>
      </c>
      <c r="AZ12296">
        <v>1</v>
      </c>
      <c r="BA12296">
        <v>32</v>
      </c>
      <c r="BB12296">
        <v>9</v>
      </c>
      <c r="BC12296">
        <v>5</v>
      </c>
      <c r="BD12296">
        <v>5</v>
      </c>
      <c r="BE12296">
        <v>1</v>
      </c>
      <c r="BF12296">
        <v>1</v>
      </c>
      <c r="BG12296">
        <v>8112</v>
      </c>
      <c r="BH12296">
        <v>2</v>
      </c>
      <c r="BI12296">
        <v>-36.788794118600002</v>
      </c>
      <c r="BJ12296">
        <v>-73.141186622000006</v>
      </c>
    </row>
    <row r="12297" spans="1:62" hidden="1" x14ac:dyDescent="0.25">
      <c r="A12297">
        <v>8112012002</v>
      </c>
      <c r="B12297">
        <v>8112012002</v>
      </c>
      <c r="C12297">
        <v>6298</v>
      </c>
      <c r="D12297">
        <v>8112012002</v>
      </c>
      <c r="E12297">
        <v>8</v>
      </c>
      <c r="F12297" s="1" t="s">
        <v>356</v>
      </c>
      <c r="G12297">
        <v>81</v>
      </c>
      <c r="H12297" s="1" t="s">
        <v>357</v>
      </c>
      <c r="I12297">
        <v>8112</v>
      </c>
      <c r="J12297" s="1" t="s">
        <v>368</v>
      </c>
      <c r="K12297">
        <v>60</v>
      </c>
      <c r="L12297">
        <v>35</v>
      </c>
      <c r="M12297">
        <v>25</v>
      </c>
      <c r="N12297">
        <v>0</v>
      </c>
      <c r="O12297">
        <v>0</v>
      </c>
      <c r="P12297">
        <v>44</v>
      </c>
      <c r="Q12297">
        <v>0</v>
      </c>
      <c r="R12297">
        <v>0</v>
      </c>
      <c r="S12297">
        <v>4</v>
      </c>
      <c r="T12297">
        <v>25</v>
      </c>
      <c r="U12297">
        <v>0</v>
      </c>
      <c r="V12297">
        <v>16</v>
      </c>
      <c r="W12297">
        <v>25</v>
      </c>
      <c r="X12297">
        <v>16</v>
      </c>
      <c r="Y12297">
        <v>25</v>
      </c>
      <c r="Z12297">
        <v>0</v>
      </c>
      <c r="AA12297">
        <v>0</v>
      </c>
      <c r="AB12297">
        <v>0</v>
      </c>
      <c r="AC12297">
        <v>0</v>
      </c>
      <c r="AD12297">
        <v>0</v>
      </c>
      <c r="AE12297">
        <v>0</v>
      </c>
      <c r="AF12297">
        <v>1</v>
      </c>
      <c r="AG12297">
        <v>0</v>
      </c>
      <c r="AH12297">
        <v>11</v>
      </c>
      <c r="AI12297">
        <v>4</v>
      </c>
      <c r="AJ12297">
        <v>0</v>
      </c>
      <c r="AK12297">
        <v>0</v>
      </c>
      <c r="AL12297">
        <v>3</v>
      </c>
      <c r="AM12297">
        <v>0</v>
      </c>
      <c r="AN12297">
        <v>12</v>
      </c>
      <c r="AO12297">
        <v>0</v>
      </c>
      <c r="AP12297">
        <v>0</v>
      </c>
      <c r="AQ12297">
        <v>1</v>
      </c>
      <c r="AR12297">
        <v>0</v>
      </c>
      <c r="AS12297">
        <v>13</v>
      </c>
      <c r="AT12297">
        <v>0</v>
      </c>
      <c r="AU12297">
        <v>1</v>
      </c>
      <c r="AV12297">
        <v>2</v>
      </c>
      <c r="AW12297">
        <v>0</v>
      </c>
      <c r="AX12297">
        <v>9</v>
      </c>
      <c r="AY12297">
        <v>6</v>
      </c>
      <c r="AZ12297">
        <v>1</v>
      </c>
      <c r="BA12297">
        <v>0</v>
      </c>
      <c r="BB12297">
        <v>5</v>
      </c>
      <c r="BC12297">
        <v>11</v>
      </c>
      <c r="BD12297">
        <v>0</v>
      </c>
      <c r="BE12297">
        <v>1</v>
      </c>
      <c r="BF12297">
        <v>2</v>
      </c>
      <c r="BG12297">
        <v>8112</v>
      </c>
      <c r="BH12297">
        <v>2</v>
      </c>
      <c r="BI12297">
        <v>-36.788794118600002</v>
      </c>
      <c r="BJ12297">
        <v>-73.141186622000006</v>
      </c>
    </row>
    <row r="12298" spans="1:62" hidden="1" x14ac:dyDescent="0.25">
      <c r="A12298">
        <v>8112012003</v>
      </c>
      <c r="B12298">
        <v>8112012003</v>
      </c>
      <c r="C12298">
        <v>6299</v>
      </c>
      <c r="D12298">
        <v>8112012003</v>
      </c>
      <c r="E12298">
        <v>8</v>
      </c>
      <c r="F12298" s="1" t="s">
        <v>356</v>
      </c>
      <c r="G12298">
        <v>81</v>
      </c>
      <c r="H12298" s="1" t="s">
        <v>357</v>
      </c>
      <c r="I12298">
        <v>8112</v>
      </c>
      <c r="J12298" s="1" t="s">
        <v>368</v>
      </c>
      <c r="K12298">
        <v>511</v>
      </c>
      <c r="L12298">
        <v>256</v>
      </c>
      <c r="M12298">
        <v>255</v>
      </c>
      <c r="N12298">
        <v>51</v>
      </c>
      <c r="O12298">
        <v>57</v>
      </c>
      <c r="P12298">
        <v>348</v>
      </c>
      <c r="Q12298">
        <v>33</v>
      </c>
      <c r="R12298">
        <v>4</v>
      </c>
      <c r="S12298">
        <v>32</v>
      </c>
      <c r="T12298">
        <v>142</v>
      </c>
      <c r="U12298">
        <v>0</v>
      </c>
      <c r="V12298">
        <v>133</v>
      </c>
      <c r="W12298">
        <v>142</v>
      </c>
      <c r="X12298">
        <v>133</v>
      </c>
      <c r="Y12298">
        <v>131</v>
      </c>
      <c r="Z12298">
        <v>0</v>
      </c>
      <c r="AA12298">
        <v>0</v>
      </c>
      <c r="AB12298">
        <v>0</v>
      </c>
      <c r="AC12298">
        <v>6</v>
      </c>
      <c r="AD12298">
        <v>0</v>
      </c>
      <c r="AE12298">
        <v>5</v>
      </c>
      <c r="AF12298">
        <v>6</v>
      </c>
      <c r="AG12298">
        <v>19</v>
      </c>
      <c r="AH12298">
        <v>86</v>
      </c>
      <c r="AI12298">
        <v>19</v>
      </c>
      <c r="AJ12298">
        <v>0</v>
      </c>
      <c r="AK12298">
        <v>3</v>
      </c>
      <c r="AL12298">
        <v>11</v>
      </c>
      <c r="AM12298">
        <v>0</v>
      </c>
      <c r="AN12298">
        <v>121</v>
      </c>
      <c r="AO12298">
        <v>0</v>
      </c>
      <c r="AP12298">
        <v>0</v>
      </c>
      <c r="AQ12298">
        <v>1</v>
      </c>
      <c r="AR12298">
        <v>0</v>
      </c>
      <c r="AS12298">
        <v>100</v>
      </c>
      <c r="AT12298">
        <v>2</v>
      </c>
      <c r="AU12298">
        <v>19</v>
      </c>
      <c r="AV12298">
        <v>9</v>
      </c>
      <c r="AW12298">
        <v>1</v>
      </c>
      <c r="AX12298">
        <v>82</v>
      </c>
      <c r="AY12298">
        <v>44</v>
      </c>
      <c r="AZ12298">
        <v>5</v>
      </c>
      <c r="BA12298">
        <v>125</v>
      </c>
      <c r="BB12298">
        <v>0</v>
      </c>
      <c r="BC12298">
        <v>5</v>
      </c>
      <c r="BD12298">
        <v>3</v>
      </c>
      <c r="BE12298">
        <v>1</v>
      </c>
      <c r="BF12298">
        <v>3</v>
      </c>
      <c r="BG12298">
        <v>8112</v>
      </c>
      <c r="BH12298">
        <v>2</v>
      </c>
      <c r="BI12298">
        <v>-36.788794118600002</v>
      </c>
      <c r="BJ12298">
        <v>-73.141186622000006</v>
      </c>
    </row>
    <row r="12299" spans="1:62" hidden="1" x14ac:dyDescent="0.25">
      <c r="A12299">
        <v>8112012004</v>
      </c>
      <c r="B12299">
        <v>8112012004</v>
      </c>
      <c r="C12299">
        <v>6300</v>
      </c>
      <c r="D12299">
        <v>8112012004</v>
      </c>
      <c r="E12299">
        <v>8</v>
      </c>
      <c r="F12299" s="1" t="s">
        <v>356</v>
      </c>
      <c r="G12299">
        <v>81</v>
      </c>
      <c r="H12299" s="1" t="s">
        <v>357</v>
      </c>
      <c r="I12299">
        <v>8112</v>
      </c>
      <c r="J12299" s="1" t="s">
        <v>368</v>
      </c>
      <c r="K12299">
        <v>67</v>
      </c>
      <c r="L12299">
        <v>34</v>
      </c>
      <c r="M12299">
        <v>33</v>
      </c>
      <c r="N12299">
        <v>0</v>
      </c>
      <c r="O12299">
        <v>0</v>
      </c>
      <c r="P12299">
        <v>42</v>
      </c>
      <c r="Q12299">
        <v>0</v>
      </c>
      <c r="R12299">
        <v>0</v>
      </c>
      <c r="S12299">
        <v>0</v>
      </c>
      <c r="T12299">
        <v>26</v>
      </c>
      <c r="U12299">
        <v>0</v>
      </c>
      <c r="V12299">
        <v>25</v>
      </c>
      <c r="W12299">
        <v>26</v>
      </c>
      <c r="X12299">
        <v>25</v>
      </c>
      <c r="Y12299">
        <v>26</v>
      </c>
      <c r="Z12299">
        <v>0</v>
      </c>
      <c r="AA12299">
        <v>0</v>
      </c>
      <c r="AB12299">
        <v>0</v>
      </c>
      <c r="AC12299">
        <v>0</v>
      </c>
      <c r="AD12299">
        <v>0</v>
      </c>
      <c r="AE12299">
        <v>0</v>
      </c>
      <c r="AF12299">
        <v>1</v>
      </c>
      <c r="AG12299">
        <v>0</v>
      </c>
      <c r="AH12299">
        <v>15</v>
      </c>
      <c r="AI12299">
        <v>8</v>
      </c>
      <c r="AJ12299">
        <v>0</v>
      </c>
      <c r="AK12299">
        <v>0</v>
      </c>
      <c r="AL12299">
        <v>1</v>
      </c>
      <c r="AM12299">
        <v>0</v>
      </c>
      <c r="AN12299">
        <v>20</v>
      </c>
      <c r="AO12299">
        <v>0</v>
      </c>
      <c r="AP12299">
        <v>0</v>
      </c>
      <c r="AQ12299">
        <v>3</v>
      </c>
      <c r="AR12299">
        <v>0</v>
      </c>
      <c r="AS12299">
        <v>24</v>
      </c>
      <c r="AT12299">
        <v>0</v>
      </c>
      <c r="AU12299">
        <v>0</v>
      </c>
      <c r="AV12299">
        <v>0</v>
      </c>
      <c r="AW12299">
        <v>0</v>
      </c>
      <c r="AX12299">
        <v>15</v>
      </c>
      <c r="AY12299">
        <v>6</v>
      </c>
      <c r="AZ12299">
        <v>3</v>
      </c>
      <c r="BA12299">
        <v>2</v>
      </c>
      <c r="BB12299">
        <v>1</v>
      </c>
      <c r="BC12299">
        <v>20</v>
      </c>
      <c r="BD12299">
        <v>0</v>
      </c>
      <c r="BE12299">
        <v>1</v>
      </c>
      <c r="BF12299">
        <v>4</v>
      </c>
      <c r="BG12299">
        <v>8112</v>
      </c>
      <c r="BH12299">
        <v>2</v>
      </c>
      <c r="BI12299">
        <v>-36.788794118600002</v>
      </c>
      <c r="BJ12299">
        <v>-73.141186622000006</v>
      </c>
    </row>
    <row r="12300" spans="1:62" hidden="1" x14ac:dyDescent="0.25">
      <c r="A12300">
        <v>8201011001</v>
      </c>
      <c r="B12300">
        <v>8201011001</v>
      </c>
      <c r="C12300">
        <v>6325</v>
      </c>
      <c r="D12300">
        <v>8201011001</v>
      </c>
      <c r="E12300">
        <v>8</v>
      </c>
      <c r="F12300" s="1" t="s">
        <v>356</v>
      </c>
      <c r="G12300">
        <v>82</v>
      </c>
      <c r="H12300" s="1" t="s">
        <v>369</v>
      </c>
      <c r="I12300">
        <v>8201</v>
      </c>
      <c r="J12300" s="1" t="s">
        <v>370</v>
      </c>
      <c r="K12300">
        <v>3864</v>
      </c>
      <c r="L12300">
        <v>1844</v>
      </c>
      <c r="M12300">
        <v>2005</v>
      </c>
      <c r="N12300">
        <v>167</v>
      </c>
      <c r="O12300">
        <v>310</v>
      </c>
      <c r="P12300">
        <v>2557</v>
      </c>
      <c r="Q12300">
        <v>504</v>
      </c>
      <c r="R12300">
        <v>0</v>
      </c>
      <c r="S12300">
        <v>790</v>
      </c>
      <c r="T12300">
        <v>1353</v>
      </c>
      <c r="U12300">
        <v>6</v>
      </c>
      <c r="V12300">
        <v>1207</v>
      </c>
      <c r="W12300">
        <v>1359</v>
      </c>
      <c r="X12300">
        <v>1220</v>
      </c>
      <c r="Y12300">
        <v>1313</v>
      </c>
      <c r="Z12300">
        <v>34</v>
      </c>
      <c r="AA12300">
        <v>0</v>
      </c>
      <c r="AB12300">
        <v>2</v>
      </c>
      <c r="AC12300">
        <v>3</v>
      </c>
      <c r="AD12300">
        <v>0</v>
      </c>
      <c r="AE12300">
        <v>1</v>
      </c>
      <c r="AF12300">
        <v>182</v>
      </c>
      <c r="AG12300">
        <v>146</v>
      </c>
      <c r="AH12300">
        <v>752</v>
      </c>
      <c r="AI12300">
        <v>124</v>
      </c>
      <c r="AJ12300">
        <v>0</v>
      </c>
      <c r="AK12300">
        <v>3</v>
      </c>
      <c r="AL12300">
        <v>66</v>
      </c>
      <c r="AM12300">
        <v>9</v>
      </c>
      <c r="AN12300">
        <v>1126</v>
      </c>
      <c r="AO12300">
        <v>1</v>
      </c>
      <c r="AP12300">
        <v>0</v>
      </c>
      <c r="AQ12300">
        <v>0</v>
      </c>
      <c r="AR12300">
        <v>5</v>
      </c>
      <c r="AS12300">
        <v>1074</v>
      </c>
      <c r="AT12300">
        <v>16</v>
      </c>
      <c r="AU12300">
        <v>97</v>
      </c>
      <c r="AV12300">
        <v>15</v>
      </c>
      <c r="AW12300">
        <v>0</v>
      </c>
      <c r="AX12300">
        <v>957</v>
      </c>
      <c r="AY12300">
        <v>237</v>
      </c>
      <c r="AZ12300">
        <v>8</v>
      </c>
      <c r="BA12300">
        <v>1193</v>
      </c>
      <c r="BB12300">
        <v>2</v>
      </c>
      <c r="BC12300">
        <v>1</v>
      </c>
      <c r="BD12300">
        <v>1</v>
      </c>
      <c r="BE12300">
        <v>1</v>
      </c>
      <c r="BF12300">
        <v>1</v>
      </c>
      <c r="BG12300">
        <v>8201</v>
      </c>
      <c r="BH12300">
        <v>1</v>
      </c>
      <c r="BI12300">
        <v>-37.676777082699999</v>
      </c>
      <c r="BJ12300">
        <v>-73.589869735400001</v>
      </c>
    </row>
    <row r="12301" spans="1:62" hidden="1" x14ac:dyDescent="0.25">
      <c r="A12301">
        <v>8201011002</v>
      </c>
      <c r="B12301">
        <v>8201011002</v>
      </c>
      <c r="C12301">
        <v>6326</v>
      </c>
      <c r="D12301">
        <v>8201011002</v>
      </c>
      <c r="E12301">
        <v>8</v>
      </c>
      <c r="F12301" s="1" t="s">
        <v>356</v>
      </c>
      <c r="G12301">
        <v>82</v>
      </c>
      <c r="H12301" s="1" t="s">
        <v>369</v>
      </c>
      <c r="I12301">
        <v>8201</v>
      </c>
      <c r="J12301" s="1" t="s">
        <v>370</v>
      </c>
      <c r="K12301">
        <v>3852</v>
      </c>
      <c r="L12301">
        <v>1925</v>
      </c>
      <c r="M12301">
        <v>1910</v>
      </c>
      <c r="N12301">
        <v>234</v>
      </c>
      <c r="O12301">
        <v>380</v>
      </c>
      <c r="P12301">
        <v>2566</v>
      </c>
      <c r="Q12301">
        <v>362</v>
      </c>
      <c r="R12301">
        <v>15</v>
      </c>
      <c r="S12301">
        <v>1102</v>
      </c>
      <c r="T12301">
        <v>1256</v>
      </c>
      <c r="U12301">
        <v>8</v>
      </c>
      <c r="V12301">
        <v>1116</v>
      </c>
      <c r="W12301">
        <v>1264</v>
      </c>
      <c r="X12301">
        <v>1135</v>
      </c>
      <c r="Y12301">
        <v>1239</v>
      </c>
      <c r="Z12301">
        <v>0</v>
      </c>
      <c r="AA12301">
        <v>0</v>
      </c>
      <c r="AB12301">
        <v>2</v>
      </c>
      <c r="AC12301">
        <v>12</v>
      </c>
      <c r="AD12301">
        <v>0</v>
      </c>
      <c r="AE12301">
        <v>3</v>
      </c>
      <c r="AF12301">
        <v>17</v>
      </c>
      <c r="AG12301">
        <v>41</v>
      </c>
      <c r="AH12301">
        <v>895</v>
      </c>
      <c r="AI12301">
        <v>151</v>
      </c>
      <c r="AJ12301">
        <v>0</v>
      </c>
      <c r="AK12301">
        <v>9</v>
      </c>
      <c r="AL12301">
        <v>46</v>
      </c>
      <c r="AM12301">
        <v>0</v>
      </c>
      <c r="AN12301">
        <v>1060</v>
      </c>
      <c r="AO12301">
        <v>3</v>
      </c>
      <c r="AP12301">
        <v>1</v>
      </c>
      <c r="AQ12301">
        <v>0</v>
      </c>
      <c r="AR12301">
        <v>1</v>
      </c>
      <c r="AS12301">
        <v>1030</v>
      </c>
      <c r="AT12301">
        <v>14</v>
      </c>
      <c r="AU12301">
        <v>58</v>
      </c>
      <c r="AV12301">
        <v>9</v>
      </c>
      <c r="AW12301">
        <v>0</v>
      </c>
      <c r="AX12301">
        <v>875</v>
      </c>
      <c r="AY12301">
        <v>219</v>
      </c>
      <c r="AZ12301">
        <v>10</v>
      </c>
      <c r="BA12301">
        <v>1092</v>
      </c>
      <c r="BB12301">
        <v>4</v>
      </c>
      <c r="BC12301">
        <v>5</v>
      </c>
      <c r="BD12301">
        <v>5</v>
      </c>
      <c r="BE12301">
        <v>1</v>
      </c>
      <c r="BF12301">
        <v>2</v>
      </c>
      <c r="BG12301">
        <v>8201</v>
      </c>
      <c r="BH12301">
        <v>1</v>
      </c>
      <c r="BI12301">
        <v>-37.676777082699999</v>
      </c>
      <c r="BJ12301">
        <v>-73.589869735400001</v>
      </c>
    </row>
    <row r="12302" spans="1:62" hidden="1" x14ac:dyDescent="0.25">
      <c r="A12302">
        <v>8201021001</v>
      </c>
      <c r="B12302">
        <v>8201021001</v>
      </c>
      <c r="C12302">
        <v>6328</v>
      </c>
      <c r="D12302">
        <v>8201021001</v>
      </c>
      <c r="E12302">
        <v>8</v>
      </c>
      <c r="F12302" s="1" t="s">
        <v>356</v>
      </c>
      <c r="G12302">
        <v>82</v>
      </c>
      <c r="H12302" s="1" t="s">
        <v>369</v>
      </c>
      <c r="I12302">
        <v>8201</v>
      </c>
      <c r="J12302" s="1" t="s">
        <v>370</v>
      </c>
      <c r="K12302">
        <v>2132</v>
      </c>
      <c r="L12302">
        <v>1030</v>
      </c>
      <c r="M12302">
        <v>1102</v>
      </c>
      <c r="N12302">
        <v>140</v>
      </c>
      <c r="O12302">
        <v>214</v>
      </c>
      <c r="P12302">
        <v>1439</v>
      </c>
      <c r="Q12302">
        <v>220</v>
      </c>
      <c r="R12302">
        <v>0</v>
      </c>
      <c r="S12302">
        <v>547</v>
      </c>
      <c r="T12302">
        <v>769</v>
      </c>
      <c r="U12302">
        <v>0</v>
      </c>
      <c r="V12302">
        <v>664</v>
      </c>
      <c r="W12302">
        <v>769</v>
      </c>
      <c r="X12302">
        <v>667</v>
      </c>
      <c r="Y12302">
        <v>757</v>
      </c>
      <c r="Z12302">
        <v>0</v>
      </c>
      <c r="AA12302">
        <v>0</v>
      </c>
      <c r="AB12302">
        <v>0</v>
      </c>
      <c r="AC12302">
        <v>9</v>
      </c>
      <c r="AD12302">
        <v>0</v>
      </c>
      <c r="AE12302">
        <v>3</v>
      </c>
      <c r="AF12302">
        <v>16</v>
      </c>
      <c r="AG12302">
        <v>46</v>
      </c>
      <c r="AH12302">
        <v>514</v>
      </c>
      <c r="AI12302">
        <v>83</v>
      </c>
      <c r="AJ12302">
        <v>0</v>
      </c>
      <c r="AK12302">
        <v>3</v>
      </c>
      <c r="AL12302">
        <v>19</v>
      </c>
      <c r="AM12302">
        <v>0</v>
      </c>
      <c r="AN12302">
        <v>640</v>
      </c>
      <c r="AO12302">
        <v>1</v>
      </c>
      <c r="AP12302">
        <v>0</v>
      </c>
      <c r="AQ12302">
        <v>0</v>
      </c>
      <c r="AR12302">
        <v>0</v>
      </c>
      <c r="AS12302">
        <v>526</v>
      </c>
      <c r="AT12302">
        <v>13</v>
      </c>
      <c r="AU12302">
        <v>107</v>
      </c>
      <c r="AV12302">
        <v>12</v>
      </c>
      <c r="AW12302">
        <v>0</v>
      </c>
      <c r="AX12302">
        <v>455</v>
      </c>
      <c r="AY12302">
        <v>198</v>
      </c>
      <c r="AZ12302">
        <v>3</v>
      </c>
      <c r="BA12302">
        <v>660</v>
      </c>
      <c r="BB12302">
        <v>0</v>
      </c>
      <c r="BC12302">
        <v>1</v>
      </c>
      <c r="BD12302">
        <v>1</v>
      </c>
      <c r="BE12302">
        <v>2</v>
      </c>
      <c r="BF12302">
        <v>1</v>
      </c>
      <c r="BG12302">
        <v>8201</v>
      </c>
      <c r="BH12302">
        <v>1</v>
      </c>
      <c r="BI12302">
        <v>-37.676777082699999</v>
      </c>
      <c r="BJ12302">
        <v>-73.589869735400001</v>
      </c>
    </row>
    <row r="12303" spans="1:62" hidden="1" x14ac:dyDescent="0.25">
      <c r="A12303">
        <v>8201021002</v>
      </c>
      <c r="B12303">
        <v>8201021002</v>
      </c>
      <c r="C12303">
        <v>6329</v>
      </c>
      <c r="D12303">
        <v>8201021002</v>
      </c>
      <c r="E12303">
        <v>8</v>
      </c>
      <c r="F12303" s="1" t="s">
        <v>356</v>
      </c>
      <c r="G12303">
        <v>82</v>
      </c>
      <c r="H12303" s="1" t="s">
        <v>369</v>
      </c>
      <c r="I12303">
        <v>8201</v>
      </c>
      <c r="J12303" s="1" t="s">
        <v>370</v>
      </c>
      <c r="K12303">
        <v>4793</v>
      </c>
      <c r="L12303">
        <v>2295</v>
      </c>
      <c r="M12303">
        <v>2498</v>
      </c>
      <c r="N12303">
        <v>282</v>
      </c>
      <c r="O12303">
        <v>772</v>
      </c>
      <c r="P12303">
        <v>3261</v>
      </c>
      <c r="Q12303">
        <v>98</v>
      </c>
      <c r="R12303">
        <v>0</v>
      </c>
      <c r="S12303">
        <v>1316</v>
      </c>
      <c r="T12303">
        <v>1716</v>
      </c>
      <c r="U12303">
        <v>0</v>
      </c>
      <c r="V12303">
        <v>1454</v>
      </c>
      <c r="W12303">
        <v>1716</v>
      </c>
      <c r="X12303">
        <v>1459</v>
      </c>
      <c r="Y12303">
        <v>1712</v>
      </c>
      <c r="Z12303">
        <v>0</v>
      </c>
      <c r="AA12303">
        <v>0</v>
      </c>
      <c r="AB12303">
        <v>0</v>
      </c>
      <c r="AC12303">
        <v>2</v>
      </c>
      <c r="AD12303">
        <v>0</v>
      </c>
      <c r="AE12303">
        <v>2</v>
      </c>
      <c r="AF12303">
        <v>93</v>
      </c>
      <c r="AG12303">
        <v>490</v>
      </c>
      <c r="AH12303">
        <v>743</v>
      </c>
      <c r="AI12303">
        <v>104</v>
      </c>
      <c r="AJ12303">
        <v>2</v>
      </c>
      <c r="AK12303">
        <v>17</v>
      </c>
      <c r="AL12303">
        <v>52</v>
      </c>
      <c r="AM12303">
        <v>0</v>
      </c>
      <c r="AN12303">
        <v>1396</v>
      </c>
      <c r="AO12303">
        <v>0</v>
      </c>
      <c r="AP12303">
        <v>0</v>
      </c>
      <c r="AQ12303">
        <v>1</v>
      </c>
      <c r="AR12303">
        <v>0</v>
      </c>
      <c r="AS12303">
        <v>1012</v>
      </c>
      <c r="AT12303">
        <v>63</v>
      </c>
      <c r="AU12303">
        <v>288</v>
      </c>
      <c r="AV12303">
        <v>87</v>
      </c>
      <c r="AW12303">
        <v>0</v>
      </c>
      <c r="AX12303">
        <v>929</v>
      </c>
      <c r="AY12303">
        <v>496</v>
      </c>
      <c r="AZ12303">
        <v>18</v>
      </c>
      <c r="BA12303">
        <v>1443</v>
      </c>
      <c r="BB12303">
        <v>0</v>
      </c>
      <c r="BC12303">
        <v>0</v>
      </c>
      <c r="BD12303">
        <v>0</v>
      </c>
      <c r="BE12303">
        <v>2</v>
      </c>
      <c r="BF12303">
        <v>2</v>
      </c>
      <c r="BG12303">
        <v>8201</v>
      </c>
      <c r="BH12303">
        <v>1</v>
      </c>
      <c r="BI12303">
        <v>-37.676777082699999</v>
      </c>
      <c r="BJ12303">
        <v>-73.589869735400001</v>
      </c>
    </row>
    <row r="12304" spans="1:62" hidden="1" x14ac:dyDescent="0.25">
      <c r="A12304">
        <v>8201061001</v>
      </c>
      <c r="B12304">
        <v>8201061001</v>
      </c>
      <c r="C12304">
        <v>6342</v>
      </c>
      <c r="D12304">
        <v>8201061001</v>
      </c>
      <c r="E12304">
        <v>8</v>
      </c>
      <c r="F12304" s="1" t="s">
        <v>356</v>
      </c>
      <c r="G12304">
        <v>82</v>
      </c>
      <c r="H12304" s="1" t="s">
        <v>369</v>
      </c>
      <c r="I12304">
        <v>8201</v>
      </c>
      <c r="J12304" s="1" t="s">
        <v>370</v>
      </c>
      <c r="K12304">
        <v>99</v>
      </c>
      <c r="L12304">
        <v>47</v>
      </c>
      <c r="M12304">
        <v>52</v>
      </c>
      <c r="N12304">
        <v>0</v>
      </c>
      <c r="O12304">
        <v>0</v>
      </c>
      <c r="P12304">
        <v>67</v>
      </c>
      <c r="Q12304">
        <v>10</v>
      </c>
      <c r="R12304">
        <v>0</v>
      </c>
      <c r="S12304">
        <v>31</v>
      </c>
      <c r="T12304">
        <v>35</v>
      </c>
      <c r="U12304">
        <v>0</v>
      </c>
      <c r="V12304">
        <v>31</v>
      </c>
      <c r="W12304">
        <v>35</v>
      </c>
      <c r="X12304">
        <v>31</v>
      </c>
      <c r="Y12304">
        <v>35</v>
      </c>
      <c r="Z12304">
        <v>0</v>
      </c>
      <c r="AA12304">
        <v>0</v>
      </c>
      <c r="AB12304">
        <v>0</v>
      </c>
      <c r="AC12304">
        <v>0</v>
      </c>
      <c r="AD12304">
        <v>0</v>
      </c>
      <c r="AE12304">
        <v>0</v>
      </c>
      <c r="AF12304">
        <v>1</v>
      </c>
      <c r="AG12304">
        <v>0</v>
      </c>
      <c r="AH12304">
        <v>21</v>
      </c>
      <c r="AI12304">
        <v>9</v>
      </c>
      <c r="AJ12304">
        <v>0</v>
      </c>
      <c r="AK12304">
        <v>0</v>
      </c>
      <c r="AL12304">
        <v>0</v>
      </c>
      <c r="AM12304">
        <v>0</v>
      </c>
      <c r="AN12304">
        <v>31</v>
      </c>
      <c r="AO12304">
        <v>0</v>
      </c>
      <c r="AP12304">
        <v>0</v>
      </c>
      <c r="AQ12304">
        <v>0</v>
      </c>
      <c r="AR12304">
        <v>0</v>
      </c>
      <c r="AS12304">
        <v>24</v>
      </c>
      <c r="AT12304">
        <v>0</v>
      </c>
      <c r="AU12304">
        <v>7</v>
      </c>
      <c r="AV12304">
        <v>0</v>
      </c>
      <c r="AW12304">
        <v>0</v>
      </c>
      <c r="AX12304">
        <v>17</v>
      </c>
      <c r="AY12304">
        <v>14</v>
      </c>
      <c r="AZ12304">
        <v>0</v>
      </c>
      <c r="BA12304">
        <v>30</v>
      </c>
      <c r="BB12304">
        <v>1</v>
      </c>
      <c r="BC12304">
        <v>0</v>
      </c>
      <c r="BD12304">
        <v>0</v>
      </c>
      <c r="BE12304">
        <v>6</v>
      </c>
      <c r="BF12304">
        <v>1</v>
      </c>
      <c r="BG12304">
        <v>8201</v>
      </c>
      <c r="BH12304">
        <v>1</v>
      </c>
      <c r="BI12304">
        <v>-37.676777082699999</v>
      </c>
      <c r="BJ12304">
        <v>-73.589869735400001</v>
      </c>
    </row>
    <row r="12305" spans="1:62" hidden="1" x14ac:dyDescent="0.25">
      <c r="A12305">
        <v>8201071001</v>
      </c>
      <c r="B12305">
        <v>8201071001</v>
      </c>
      <c r="C12305">
        <v>6346</v>
      </c>
      <c r="D12305">
        <v>8201071001</v>
      </c>
      <c r="E12305">
        <v>8</v>
      </c>
      <c r="F12305" s="1" t="s">
        <v>356</v>
      </c>
      <c r="G12305">
        <v>82</v>
      </c>
      <c r="H12305" s="1" t="s">
        <v>369</v>
      </c>
      <c r="I12305">
        <v>8201</v>
      </c>
      <c r="J12305" s="1" t="s">
        <v>370</v>
      </c>
      <c r="K12305">
        <v>1221</v>
      </c>
      <c r="L12305">
        <v>565</v>
      </c>
      <c r="M12305">
        <v>633</v>
      </c>
      <c r="N12305">
        <v>59</v>
      </c>
      <c r="O12305">
        <v>167</v>
      </c>
      <c r="P12305">
        <v>760</v>
      </c>
      <c r="Q12305">
        <v>77</v>
      </c>
      <c r="R12305">
        <v>0</v>
      </c>
      <c r="S12305">
        <v>470</v>
      </c>
      <c r="T12305">
        <v>475</v>
      </c>
      <c r="U12305">
        <v>0</v>
      </c>
      <c r="V12305">
        <v>399</v>
      </c>
      <c r="W12305">
        <v>475</v>
      </c>
      <c r="X12305">
        <v>401</v>
      </c>
      <c r="Y12305">
        <v>459</v>
      </c>
      <c r="Z12305">
        <v>1</v>
      </c>
      <c r="AA12305">
        <v>0</v>
      </c>
      <c r="AB12305">
        <v>0</v>
      </c>
      <c r="AC12305">
        <v>11</v>
      </c>
      <c r="AD12305">
        <v>0</v>
      </c>
      <c r="AE12305">
        <v>4</v>
      </c>
      <c r="AF12305">
        <v>15</v>
      </c>
      <c r="AG12305">
        <v>11</v>
      </c>
      <c r="AH12305">
        <v>315</v>
      </c>
      <c r="AI12305">
        <v>53</v>
      </c>
      <c r="AJ12305">
        <v>0</v>
      </c>
      <c r="AK12305">
        <v>4</v>
      </c>
      <c r="AL12305">
        <v>9</v>
      </c>
      <c r="AM12305">
        <v>0</v>
      </c>
      <c r="AN12305">
        <v>388</v>
      </c>
      <c r="AO12305">
        <v>0</v>
      </c>
      <c r="AP12305">
        <v>0</v>
      </c>
      <c r="AQ12305">
        <v>0</v>
      </c>
      <c r="AR12305">
        <v>0</v>
      </c>
      <c r="AS12305">
        <v>347</v>
      </c>
      <c r="AT12305">
        <v>12</v>
      </c>
      <c r="AU12305">
        <v>32</v>
      </c>
      <c r="AV12305">
        <v>6</v>
      </c>
      <c r="AW12305">
        <v>1</v>
      </c>
      <c r="AX12305">
        <v>295</v>
      </c>
      <c r="AY12305">
        <v>97</v>
      </c>
      <c r="AZ12305">
        <v>5</v>
      </c>
      <c r="BA12305">
        <v>391</v>
      </c>
      <c r="BB12305">
        <v>2</v>
      </c>
      <c r="BC12305">
        <v>1</v>
      </c>
      <c r="BD12305">
        <v>3</v>
      </c>
      <c r="BE12305">
        <v>7</v>
      </c>
      <c r="BF12305">
        <v>1</v>
      </c>
      <c r="BG12305">
        <v>8201</v>
      </c>
      <c r="BH12305">
        <v>1</v>
      </c>
      <c r="BI12305">
        <v>-37.676777082699999</v>
      </c>
      <c r="BJ12305">
        <v>-73.589869735400001</v>
      </c>
    </row>
    <row r="12306" spans="1:62" hidden="1" x14ac:dyDescent="0.25">
      <c r="A12306">
        <v>8201081001</v>
      </c>
      <c r="B12306">
        <v>8201081001</v>
      </c>
      <c r="C12306">
        <v>6354</v>
      </c>
      <c r="D12306">
        <v>8201081001</v>
      </c>
      <c r="E12306">
        <v>8</v>
      </c>
      <c r="F12306" s="1" t="s">
        <v>356</v>
      </c>
      <c r="G12306">
        <v>82</v>
      </c>
      <c r="H12306" s="1" t="s">
        <v>369</v>
      </c>
      <c r="I12306">
        <v>8201</v>
      </c>
      <c r="J12306" s="1" t="s">
        <v>370</v>
      </c>
      <c r="K12306">
        <v>1168</v>
      </c>
      <c r="L12306">
        <v>581</v>
      </c>
      <c r="M12306">
        <v>587</v>
      </c>
      <c r="N12306">
        <v>65</v>
      </c>
      <c r="O12306">
        <v>138</v>
      </c>
      <c r="P12306">
        <v>781</v>
      </c>
      <c r="Q12306">
        <v>90</v>
      </c>
      <c r="R12306">
        <v>0</v>
      </c>
      <c r="S12306">
        <v>339</v>
      </c>
      <c r="T12306">
        <v>447</v>
      </c>
      <c r="U12306">
        <v>2</v>
      </c>
      <c r="V12306">
        <v>369</v>
      </c>
      <c r="W12306">
        <v>449</v>
      </c>
      <c r="X12306">
        <v>370</v>
      </c>
      <c r="Y12306">
        <v>433</v>
      </c>
      <c r="Z12306">
        <v>1</v>
      </c>
      <c r="AA12306">
        <v>0</v>
      </c>
      <c r="AB12306">
        <v>0</v>
      </c>
      <c r="AC12306">
        <v>13</v>
      </c>
      <c r="AD12306">
        <v>0</v>
      </c>
      <c r="AE12306">
        <v>0</v>
      </c>
      <c r="AF12306">
        <v>2</v>
      </c>
      <c r="AG12306">
        <v>6</v>
      </c>
      <c r="AH12306">
        <v>313</v>
      </c>
      <c r="AI12306">
        <v>43</v>
      </c>
      <c r="AJ12306">
        <v>0</v>
      </c>
      <c r="AK12306">
        <v>4</v>
      </c>
      <c r="AL12306">
        <v>8</v>
      </c>
      <c r="AM12306">
        <v>0</v>
      </c>
      <c r="AN12306">
        <v>357</v>
      </c>
      <c r="AO12306">
        <v>1</v>
      </c>
      <c r="AP12306">
        <v>0</v>
      </c>
      <c r="AQ12306">
        <v>2</v>
      </c>
      <c r="AR12306">
        <v>0</v>
      </c>
      <c r="AS12306">
        <v>345</v>
      </c>
      <c r="AT12306">
        <v>2</v>
      </c>
      <c r="AU12306">
        <v>18</v>
      </c>
      <c r="AV12306">
        <v>0</v>
      </c>
      <c r="AW12306">
        <v>1</v>
      </c>
      <c r="AX12306">
        <v>299</v>
      </c>
      <c r="AY12306">
        <v>59</v>
      </c>
      <c r="AZ12306">
        <v>7</v>
      </c>
      <c r="BA12306">
        <v>342</v>
      </c>
      <c r="BB12306">
        <v>5</v>
      </c>
      <c r="BC12306">
        <v>18</v>
      </c>
      <c r="BD12306">
        <v>2</v>
      </c>
      <c r="BE12306">
        <v>8</v>
      </c>
      <c r="BF12306">
        <v>1</v>
      </c>
      <c r="BG12306">
        <v>8201</v>
      </c>
      <c r="BH12306">
        <v>1</v>
      </c>
      <c r="BI12306">
        <v>-37.676777082699999</v>
      </c>
      <c r="BJ12306">
        <v>-73.589869735400001</v>
      </c>
    </row>
    <row r="12307" spans="1:62" hidden="1" x14ac:dyDescent="0.25">
      <c r="A12307">
        <v>8201101001</v>
      </c>
      <c r="B12307">
        <v>8201101001</v>
      </c>
      <c r="C12307">
        <v>6360</v>
      </c>
      <c r="D12307">
        <v>8201101001</v>
      </c>
      <c r="E12307">
        <v>8</v>
      </c>
      <c r="F12307" s="1" t="s">
        <v>356</v>
      </c>
      <c r="G12307">
        <v>82</v>
      </c>
      <c r="H12307" s="1" t="s">
        <v>369</v>
      </c>
      <c r="I12307">
        <v>8201</v>
      </c>
      <c r="J12307" s="1" t="s">
        <v>370</v>
      </c>
      <c r="K12307">
        <v>2927</v>
      </c>
      <c r="L12307">
        <v>1377</v>
      </c>
      <c r="M12307">
        <v>1527</v>
      </c>
      <c r="N12307">
        <v>180</v>
      </c>
      <c r="O12307">
        <v>327</v>
      </c>
      <c r="P12307">
        <v>1849</v>
      </c>
      <c r="Q12307">
        <v>379</v>
      </c>
      <c r="R12307">
        <v>5</v>
      </c>
      <c r="S12307">
        <v>820</v>
      </c>
      <c r="T12307">
        <v>1006</v>
      </c>
      <c r="U12307">
        <v>2</v>
      </c>
      <c r="V12307">
        <v>885</v>
      </c>
      <c r="W12307">
        <v>1008</v>
      </c>
      <c r="X12307">
        <v>900</v>
      </c>
      <c r="Y12307">
        <v>985</v>
      </c>
      <c r="Z12307">
        <v>0</v>
      </c>
      <c r="AA12307">
        <v>0</v>
      </c>
      <c r="AB12307">
        <v>1</v>
      </c>
      <c r="AC12307">
        <v>18</v>
      </c>
      <c r="AD12307">
        <v>0</v>
      </c>
      <c r="AE12307">
        <v>2</v>
      </c>
      <c r="AF12307">
        <v>26</v>
      </c>
      <c r="AG12307">
        <v>26</v>
      </c>
      <c r="AH12307">
        <v>681</v>
      </c>
      <c r="AI12307">
        <v>137</v>
      </c>
      <c r="AJ12307">
        <v>2</v>
      </c>
      <c r="AK12307">
        <v>4</v>
      </c>
      <c r="AL12307">
        <v>48</v>
      </c>
      <c r="AM12307">
        <v>0</v>
      </c>
      <c r="AN12307">
        <v>827</v>
      </c>
      <c r="AO12307">
        <v>1</v>
      </c>
      <c r="AP12307">
        <v>0</v>
      </c>
      <c r="AQ12307">
        <v>0</v>
      </c>
      <c r="AR12307">
        <v>1</v>
      </c>
      <c r="AS12307">
        <v>822</v>
      </c>
      <c r="AT12307">
        <v>3</v>
      </c>
      <c r="AU12307">
        <v>45</v>
      </c>
      <c r="AV12307">
        <v>4</v>
      </c>
      <c r="AW12307">
        <v>1</v>
      </c>
      <c r="AX12307">
        <v>682</v>
      </c>
      <c r="AY12307">
        <v>179</v>
      </c>
      <c r="AZ12307">
        <v>5</v>
      </c>
      <c r="BA12307">
        <v>863</v>
      </c>
      <c r="BB12307">
        <v>1</v>
      </c>
      <c r="BC12307">
        <v>2</v>
      </c>
      <c r="BD12307">
        <v>6</v>
      </c>
      <c r="BE12307">
        <v>10</v>
      </c>
      <c r="BF12307">
        <v>1</v>
      </c>
      <c r="BG12307">
        <v>8201</v>
      </c>
      <c r="BH12307">
        <v>1</v>
      </c>
      <c r="BI12307">
        <v>-37.676777082699999</v>
      </c>
      <c r="BJ12307">
        <v>-73.589869735400001</v>
      </c>
    </row>
    <row r="12308" spans="1:62" hidden="1" x14ac:dyDescent="0.25">
      <c r="A12308">
        <v>8201101002</v>
      </c>
      <c r="B12308">
        <v>8201101002</v>
      </c>
      <c r="C12308">
        <v>6361</v>
      </c>
      <c r="D12308">
        <v>8201101002</v>
      </c>
      <c r="E12308">
        <v>8</v>
      </c>
      <c r="F12308" s="1" t="s">
        <v>356</v>
      </c>
      <c r="G12308">
        <v>82</v>
      </c>
      <c r="H12308" s="1" t="s">
        <v>369</v>
      </c>
      <c r="I12308">
        <v>8201</v>
      </c>
      <c r="J12308" s="1" t="s">
        <v>370</v>
      </c>
      <c r="K12308">
        <v>3393</v>
      </c>
      <c r="L12308">
        <v>1638</v>
      </c>
      <c r="M12308">
        <v>1740</v>
      </c>
      <c r="N12308">
        <v>274</v>
      </c>
      <c r="O12308">
        <v>364</v>
      </c>
      <c r="P12308">
        <v>2267</v>
      </c>
      <c r="Q12308">
        <v>366</v>
      </c>
      <c r="R12308">
        <v>0</v>
      </c>
      <c r="S12308">
        <v>964</v>
      </c>
      <c r="T12308">
        <v>1155</v>
      </c>
      <c r="U12308">
        <v>2</v>
      </c>
      <c r="V12308">
        <v>1060</v>
      </c>
      <c r="W12308">
        <v>1157</v>
      </c>
      <c r="X12308">
        <v>1085</v>
      </c>
      <c r="Y12308">
        <v>1147</v>
      </c>
      <c r="Z12308">
        <v>0</v>
      </c>
      <c r="AA12308">
        <v>0</v>
      </c>
      <c r="AB12308">
        <v>1</v>
      </c>
      <c r="AC12308">
        <v>4</v>
      </c>
      <c r="AD12308">
        <v>0</v>
      </c>
      <c r="AE12308">
        <v>3</v>
      </c>
      <c r="AF12308">
        <v>27</v>
      </c>
      <c r="AG12308">
        <v>72</v>
      </c>
      <c r="AH12308">
        <v>781</v>
      </c>
      <c r="AI12308">
        <v>149</v>
      </c>
      <c r="AJ12308">
        <v>1</v>
      </c>
      <c r="AK12308">
        <v>25</v>
      </c>
      <c r="AL12308">
        <v>90</v>
      </c>
      <c r="AM12308">
        <v>1</v>
      </c>
      <c r="AN12308">
        <v>952</v>
      </c>
      <c r="AO12308">
        <v>4</v>
      </c>
      <c r="AP12308">
        <v>1</v>
      </c>
      <c r="AQ12308">
        <v>7</v>
      </c>
      <c r="AR12308">
        <v>1</v>
      </c>
      <c r="AS12308">
        <v>909</v>
      </c>
      <c r="AT12308">
        <v>22</v>
      </c>
      <c r="AU12308">
        <v>113</v>
      </c>
      <c r="AV12308">
        <v>10</v>
      </c>
      <c r="AW12308">
        <v>2</v>
      </c>
      <c r="AX12308">
        <v>742</v>
      </c>
      <c r="AY12308">
        <v>278</v>
      </c>
      <c r="AZ12308">
        <v>31</v>
      </c>
      <c r="BA12308">
        <v>1051</v>
      </c>
      <c r="BB12308">
        <v>0</v>
      </c>
      <c r="BC12308">
        <v>3</v>
      </c>
      <c r="BD12308">
        <v>1</v>
      </c>
      <c r="BE12308">
        <v>10</v>
      </c>
      <c r="BF12308">
        <v>2</v>
      </c>
      <c r="BG12308">
        <v>8201</v>
      </c>
      <c r="BH12308">
        <v>1</v>
      </c>
      <c r="BI12308">
        <v>-37.676777082699999</v>
      </c>
      <c r="BJ12308">
        <v>-73.589869735400001</v>
      </c>
    </row>
    <row r="12309" spans="1:62" hidden="1" x14ac:dyDescent="0.25">
      <c r="A12309">
        <v>8201012016</v>
      </c>
      <c r="B12309">
        <v>8201012016</v>
      </c>
      <c r="C12309">
        <v>6327</v>
      </c>
      <c r="D12309">
        <v>8201012016</v>
      </c>
      <c r="E12309">
        <v>8</v>
      </c>
      <c r="F12309" s="1" t="s">
        <v>356</v>
      </c>
      <c r="G12309">
        <v>82</v>
      </c>
      <c r="H12309" s="1" t="s">
        <v>369</v>
      </c>
      <c r="I12309">
        <v>8201</v>
      </c>
      <c r="J12309" s="1" t="s">
        <v>370</v>
      </c>
      <c r="K12309">
        <v>25</v>
      </c>
      <c r="L12309">
        <v>14</v>
      </c>
      <c r="M12309">
        <v>11</v>
      </c>
      <c r="N12309">
        <v>6</v>
      </c>
      <c r="O12309">
        <v>0</v>
      </c>
      <c r="P12309">
        <v>17</v>
      </c>
      <c r="Q12309">
        <v>0</v>
      </c>
      <c r="R12309">
        <v>0</v>
      </c>
      <c r="S12309">
        <v>7</v>
      </c>
      <c r="T12309">
        <v>8</v>
      </c>
      <c r="U12309">
        <v>0</v>
      </c>
      <c r="V12309">
        <v>7</v>
      </c>
      <c r="W12309">
        <v>8</v>
      </c>
      <c r="X12309">
        <v>7</v>
      </c>
      <c r="Y12309">
        <v>8</v>
      </c>
      <c r="Z12309">
        <v>0</v>
      </c>
      <c r="AA12309">
        <v>0</v>
      </c>
      <c r="AB12309">
        <v>0</v>
      </c>
      <c r="AC12309">
        <v>0</v>
      </c>
      <c r="AD12309">
        <v>0</v>
      </c>
      <c r="AE12309">
        <v>0</v>
      </c>
      <c r="AF12309">
        <v>0</v>
      </c>
      <c r="AG12309">
        <v>0</v>
      </c>
      <c r="AH12309">
        <v>6</v>
      </c>
      <c r="AI12309">
        <v>1</v>
      </c>
      <c r="AJ12309">
        <v>0</v>
      </c>
      <c r="AK12309">
        <v>0</v>
      </c>
      <c r="AL12309">
        <v>0</v>
      </c>
      <c r="AM12309">
        <v>0</v>
      </c>
      <c r="AN12309">
        <v>7</v>
      </c>
      <c r="AO12309">
        <v>0</v>
      </c>
      <c r="AP12309">
        <v>0</v>
      </c>
      <c r="AQ12309">
        <v>0</v>
      </c>
      <c r="AR12309">
        <v>0</v>
      </c>
      <c r="AS12309">
        <v>7</v>
      </c>
      <c r="AT12309">
        <v>0</v>
      </c>
      <c r="AU12309">
        <v>0</v>
      </c>
      <c r="AV12309">
        <v>0</v>
      </c>
      <c r="AW12309">
        <v>0</v>
      </c>
      <c r="AX12309">
        <v>6</v>
      </c>
      <c r="AY12309">
        <v>1</v>
      </c>
      <c r="AZ12309">
        <v>0</v>
      </c>
      <c r="BA12309">
        <v>0</v>
      </c>
      <c r="BB12309">
        <v>1</v>
      </c>
      <c r="BC12309">
        <v>1</v>
      </c>
      <c r="BD12309">
        <v>5</v>
      </c>
      <c r="BE12309">
        <v>1</v>
      </c>
      <c r="BF12309">
        <v>16</v>
      </c>
      <c r="BG12309">
        <v>8201</v>
      </c>
      <c r="BH12309">
        <v>2</v>
      </c>
      <c r="BI12309">
        <v>-37.676777082699999</v>
      </c>
      <c r="BJ12309">
        <v>-73.589869735400001</v>
      </c>
    </row>
    <row r="12310" spans="1:62" hidden="1" x14ac:dyDescent="0.25">
      <c r="A12310">
        <v>8201022010</v>
      </c>
      <c r="B12310">
        <v>8201022010</v>
      </c>
      <c r="C12310">
        <v>6330</v>
      </c>
      <c r="D12310">
        <v>8201022010</v>
      </c>
      <c r="E12310">
        <v>8</v>
      </c>
      <c r="F12310" s="1" t="s">
        <v>356</v>
      </c>
      <c r="G12310">
        <v>82</v>
      </c>
      <c r="H12310" s="1" t="s">
        <v>369</v>
      </c>
      <c r="I12310">
        <v>8201</v>
      </c>
      <c r="J12310" s="1" t="s">
        <v>370</v>
      </c>
      <c r="K12310">
        <v>0</v>
      </c>
      <c r="L12310">
        <v>0</v>
      </c>
      <c r="M12310">
        <v>0</v>
      </c>
      <c r="N12310">
        <v>0</v>
      </c>
      <c r="O12310">
        <v>0</v>
      </c>
      <c r="P12310">
        <v>0</v>
      </c>
      <c r="Q12310">
        <v>0</v>
      </c>
      <c r="R12310">
        <v>0</v>
      </c>
      <c r="S12310">
        <v>0</v>
      </c>
      <c r="T12310">
        <v>1</v>
      </c>
      <c r="U12310">
        <v>0</v>
      </c>
      <c r="V12310">
        <v>0</v>
      </c>
      <c r="W12310">
        <v>1</v>
      </c>
      <c r="X12310">
        <v>0</v>
      </c>
      <c r="Y12310">
        <v>1</v>
      </c>
      <c r="Z12310">
        <v>0</v>
      </c>
      <c r="AA12310">
        <v>0</v>
      </c>
      <c r="AB12310">
        <v>0</v>
      </c>
      <c r="AC12310">
        <v>0</v>
      </c>
      <c r="AD12310">
        <v>0</v>
      </c>
      <c r="AE12310">
        <v>0</v>
      </c>
      <c r="AF12310">
        <v>0</v>
      </c>
      <c r="AG12310">
        <v>0</v>
      </c>
      <c r="AH12310">
        <v>0</v>
      </c>
      <c r="AI12310">
        <v>0</v>
      </c>
      <c r="AJ12310">
        <v>0</v>
      </c>
      <c r="AK12310">
        <v>0</v>
      </c>
      <c r="AL12310">
        <v>0</v>
      </c>
      <c r="AM12310">
        <v>0</v>
      </c>
      <c r="AN12310">
        <v>0</v>
      </c>
      <c r="AO12310">
        <v>0</v>
      </c>
      <c r="AP12310">
        <v>0</v>
      </c>
      <c r="AQ12310">
        <v>0</v>
      </c>
      <c r="AR12310">
        <v>0</v>
      </c>
      <c r="AS12310">
        <v>0</v>
      </c>
      <c r="AT12310">
        <v>0</v>
      </c>
      <c r="AU12310">
        <v>0</v>
      </c>
      <c r="AV12310">
        <v>0</v>
      </c>
      <c r="AW12310">
        <v>0</v>
      </c>
      <c r="AX12310">
        <v>0</v>
      </c>
      <c r="AY12310">
        <v>0</v>
      </c>
      <c r="AZ12310">
        <v>0</v>
      </c>
      <c r="BA12310">
        <v>0</v>
      </c>
      <c r="BB12310">
        <v>0</v>
      </c>
      <c r="BC12310">
        <v>0</v>
      </c>
      <c r="BD12310">
        <v>0</v>
      </c>
      <c r="BE12310">
        <v>2</v>
      </c>
      <c r="BF12310">
        <v>10</v>
      </c>
      <c r="BG12310">
        <v>8201</v>
      </c>
      <c r="BH12310">
        <v>2</v>
      </c>
      <c r="BI12310">
        <v>-37.676777082699999</v>
      </c>
      <c r="BJ12310">
        <v>-73.589869735400001</v>
      </c>
    </row>
    <row r="12311" spans="1:62" hidden="1" x14ac:dyDescent="0.25">
      <c r="A12311">
        <v>8201022018</v>
      </c>
      <c r="B12311">
        <v>8201022018</v>
      </c>
      <c r="C12311">
        <v>6331</v>
      </c>
      <c r="D12311">
        <v>8201022018</v>
      </c>
      <c r="E12311">
        <v>8</v>
      </c>
      <c r="F12311" s="1" t="s">
        <v>356</v>
      </c>
      <c r="G12311">
        <v>82</v>
      </c>
      <c r="H12311" s="1" t="s">
        <v>369</v>
      </c>
      <c r="I12311">
        <v>8201</v>
      </c>
      <c r="J12311" s="1" t="s">
        <v>370</v>
      </c>
      <c r="K12311">
        <v>104</v>
      </c>
      <c r="L12311">
        <v>55</v>
      </c>
      <c r="M12311">
        <v>49</v>
      </c>
      <c r="N12311">
        <v>0</v>
      </c>
      <c r="O12311">
        <v>5</v>
      </c>
      <c r="P12311">
        <v>72</v>
      </c>
      <c r="Q12311">
        <v>6</v>
      </c>
      <c r="R12311">
        <v>0</v>
      </c>
      <c r="S12311">
        <v>10</v>
      </c>
      <c r="T12311">
        <v>44</v>
      </c>
      <c r="U12311">
        <v>1</v>
      </c>
      <c r="V12311">
        <v>37</v>
      </c>
      <c r="W12311">
        <v>45</v>
      </c>
      <c r="X12311">
        <v>37</v>
      </c>
      <c r="Y12311">
        <v>43</v>
      </c>
      <c r="Z12311">
        <v>0</v>
      </c>
      <c r="AA12311">
        <v>0</v>
      </c>
      <c r="AB12311">
        <v>0</v>
      </c>
      <c r="AC12311">
        <v>1</v>
      </c>
      <c r="AD12311">
        <v>0</v>
      </c>
      <c r="AE12311">
        <v>0</v>
      </c>
      <c r="AF12311">
        <v>0</v>
      </c>
      <c r="AG12311">
        <v>2</v>
      </c>
      <c r="AH12311">
        <v>31</v>
      </c>
      <c r="AI12311">
        <v>4</v>
      </c>
      <c r="AJ12311">
        <v>0</v>
      </c>
      <c r="AK12311">
        <v>0</v>
      </c>
      <c r="AL12311">
        <v>8</v>
      </c>
      <c r="AM12311">
        <v>0</v>
      </c>
      <c r="AN12311">
        <v>29</v>
      </c>
      <c r="AO12311">
        <v>0</v>
      </c>
      <c r="AP12311">
        <v>0</v>
      </c>
      <c r="AQ12311">
        <v>0</v>
      </c>
      <c r="AR12311">
        <v>0</v>
      </c>
      <c r="AS12311">
        <v>34</v>
      </c>
      <c r="AT12311">
        <v>0</v>
      </c>
      <c r="AU12311">
        <v>3</v>
      </c>
      <c r="AV12311">
        <v>0</v>
      </c>
      <c r="AW12311">
        <v>0</v>
      </c>
      <c r="AX12311">
        <v>32</v>
      </c>
      <c r="AY12311">
        <v>5</v>
      </c>
      <c r="AZ12311">
        <v>0</v>
      </c>
      <c r="BA12311">
        <v>7</v>
      </c>
      <c r="BB12311">
        <v>10</v>
      </c>
      <c r="BC12311">
        <v>20</v>
      </c>
      <c r="BD12311">
        <v>0</v>
      </c>
      <c r="BE12311">
        <v>2</v>
      </c>
      <c r="BF12311">
        <v>18</v>
      </c>
      <c r="BG12311">
        <v>8201</v>
      </c>
      <c r="BH12311">
        <v>2</v>
      </c>
      <c r="BI12311">
        <v>-37.676777082699999</v>
      </c>
      <c r="BJ12311">
        <v>-73.589869735400001</v>
      </c>
    </row>
    <row r="12312" spans="1:62" hidden="1" x14ac:dyDescent="0.25">
      <c r="A12312">
        <v>8201022024</v>
      </c>
      <c r="B12312">
        <v>8201022024</v>
      </c>
      <c r="C12312">
        <v>6332</v>
      </c>
      <c r="D12312">
        <v>8201022024</v>
      </c>
      <c r="E12312">
        <v>8</v>
      </c>
      <c r="F12312" s="1" t="s">
        <v>356</v>
      </c>
      <c r="G12312">
        <v>82</v>
      </c>
      <c r="H12312" s="1" t="s">
        <v>369</v>
      </c>
      <c r="I12312">
        <v>8201</v>
      </c>
      <c r="J12312" s="1" t="s">
        <v>370</v>
      </c>
      <c r="K12312">
        <v>0</v>
      </c>
      <c r="L12312">
        <v>0</v>
      </c>
      <c r="M12312">
        <v>0</v>
      </c>
      <c r="N12312">
        <v>0</v>
      </c>
      <c r="O12312">
        <v>0</v>
      </c>
      <c r="P12312">
        <v>0</v>
      </c>
      <c r="Q12312">
        <v>0</v>
      </c>
      <c r="R12312">
        <v>0</v>
      </c>
      <c r="S12312">
        <v>0</v>
      </c>
      <c r="T12312">
        <v>2</v>
      </c>
      <c r="U12312">
        <v>0</v>
      </c>
      <c r="V12312">
        <v>0</v>
      </c>
      <c r="W12312">
        <v>2</v>
      </c>
      <c r="X12312">
        <v>0</v>
      </c>
      <c r="Y12312">
        <v>2</v>
      </c>
      <c r="Z12312">
        <v>0</v>
      </c>
      <c r="AA12312">
        <v>0</v>
      </c>
      <c r="AB12312">
        <v>0</v>
      </c>
      <c r="AC12312">
        <v>0</v>
      </c>
      <c r="AD12312">
        <v>0</v>
      </c>
      <c r="AE12312">
        <v>0</v>
      </c>
      <c r="AF12312">
        <v>0</v>
      </c>
      <c r="AG12312">
        <v>0</v>
      </c>
      <c r="AH12312">
        <v>0</v>
      </c>
      <c r="AI12312">
        <v>0</v>
      </c>
      <c r="AJ12312">
        <v>0</v>
      </c>
      <c r="AK12312">
        <v>0</v>
      </c>
      <c r="AL12312">
        <v>0</v>
      </c>
      <c r="AM12312">
        <v>0</v>
      </c>
      <c r="AN12312">
        <v>0</v>
      </c>
      <c r="AO12312">
        <v>0</v>
      </c>
      <c r="AP12312">
        <v>0</v>
      </c>
      <c r="AQ12312">
        <v>0</v>
      </c>
      <c r="AR12312">
        <v>0</v>
      </c>
      <c r="AS12312">
        <v>0</v>
      </c>
      <c r="AT12312">
        <v>0</v>
      </c>
      <c r="AU12312">
        <v>0</v>
      </c>
      <c r="AV12312">
        <v>0</v>
      </c>
      <c r="AW12312">
        <v>0</v>
      </c>
      <c r="AX12312">
        <v>0</v>
      </c>
      <c r="AY12312">
        <v>0</v>
      </c>
      <c r="AZ12312">
        <v>0</v>
      </c>
      <c r="BA12312">
        <v>0</v>
      </c>
      <c r="BB12312">
        <v>0</v>
      </c>
      <c r="BC12312">
        <v>0</v>
      </c>
      <c r="BD12312">
        <v>0</v>
      </c>
      <c r="BE12312">
        <v>2</v>
      </c>
      <c r="BF12312">
        <v>24</v>
      </c>
      <c r="BG12312">
        <v>8201</v>
      </c>
      <c r="BH12312">
        <v>2</v>
      </c>
      <c r="BI12312">
        <v>-37.676777082699999</v>
      </c>
      <c r="BJ12312">
        <v>-73.589869735400001</v>
      </c>
    </row>
    <row r="12313" spans="1:62" hidden="1" x14ac:dyDescent="0.25">
      <c r="A12313">
        <v>8201022901</v>
      </c>
      <c r="B12313">
        <v>8201022901</v>
      </c>
      <c r="C12313">
        <v>6333</v>
      </c>
      <c r="D12313">
        <v>8201022901</v>
      </c>
      <c r="E12313">
        <v>8</v>
      </c>
      <c r="F12313" s="1" t="s">
        <v>356</v>
      </c>
      <c r="G12313">
        <v>82</v>
      </c>
      <c r="H12313" s="1" t="s">
        <v>369</v>
      </c>
      <c r="I12313">
        <v>8201</v>
      </c>
      <c r="J12313" s="1" t="s">
        <v>370</v>
      </c>
      <c r="K12313">
        <v>49</v>
      </c>
      <c r="L12313">
        <v>29</v>
      </c>
      <c r="M12313">
        <v>20</v>
      </c>
      <c r="N12313">
        <v>0</v>
      </c>
      <c r="O12313">
        <v>0</v>
      </c>
      <c r="P12313">
        <v>39</v>
      </c>
      <c r="Q12313">
        <v>7</v>
      </c>
      <c r="R12313">
        <v>0</v>
      </c>
      <c r="S12313">
        <v>24</v>
      </c>
      <c r="T12313">
        <v>79</v>
      </c>
      <c r="U12313">
        <v>0</v>
      </c>
      <c r="V12313">
        <v>20</v>
      </c>
      <c r="W12313">
        <v>79</v>
      </c>
      <c r="X12313">
        <v>20</v>
      </c>
      <c r="Y12313">
        <v>38</v>
      </c>
      <c r="Z12313">
        <v>0</v>
      </c>
      <c r="AA12313">
        <v>0</v>
      </c>
      <c r="AB12313">
        <v>0</v>
      </c>
      <c r="AC12313">
        <v>41</v>
      </c>
      <c r="AD12313">
        <v>0</v>
      </c>
      <c r="AE12313">
        <v>0</v>
      </c>
      <c r="AF12313">
        <v>0</v>
      </c>
      <c r="AG12313">
        <v>0</v>
      </c>
      <c r="AH12313">
        <v>9</v>
      </c>
      <c r="AI12313">
        <v>9</v>
      </c>
      <c r="AJ12313">
        <v>0</v>
      </c>
      <c r="AK12313">
        <v>2</v>
      </c>
      <c r="AL12313">
        <v>1</v>
      </c>
      <c r="AM12313">
        <v>0</v>
      </c>
      <c r="AN12313">
        <v>19</v>
      </c>
      <c r="AO12313">
        <v>0</v>
      </c>
      <c r="AP12313">
        <v>0</v>
      </c>
      <c r="AQ12313">
        <v>0</v>
      </c>
      <c r="AR12313">
        <v>0</v>
      </c>
      <c r="AS12313">
        <v>14</v>
      </c>
      <c r="AT12313">
        <v>0</v>
      </c>
      <c r="AU12313">
        <v>2</v>
      </c>
      <c r="AV12313">
        <v>0</v>
      </c>
      <c r="AW12313">
        <v>4</v>
      </c>
      <c r="AX12313">
        <v>6</v>
      </c>
      <c r="AY12313">
        <v>9</v>
      </c>
      <c r="AZ12313">
        <v>5</v>
      </c>
      <c r="BA12313">
        <v>0</v>
      </c>
      <c r="BB12313">
        <v>6</v>
      </c>
      <c r="BC12313">
        <v>1</v>
      </c>
      <c r="BD12313">
        <v>13</v>
      </c>
      <c r="BE12313">
        <v>2</v>
      </c>
      <c r="BF12313">
        <v>901</v>
      </c>
      <c r="BG12313">
        <v>8201</v>
      </c>
      <c r="BH12313">
        <v>2</v>
      </c>
      <c r="BI12313">
        <v>-37.676777082699999</v>
      </c>
      <c r="BJ12313">
        <v>-73.589869735400001</v>
      </c>
    </row>
    <row r="12314" spans="1:62" hidden="1" x14ac:dyDescent="0.25">
      <c r="A12314">
        <v>8201032002</v>
      </c>
      <c r="B12314">
        <v>8201032002</v>
      </c>
      <c r="C12314">
        <v>6334</v>
      </c>
      <c r="D12314">
        <v>8201032002</v>
      </c>
      <c r="E12314">
        <v>8</v>
      </c>
      <c r="F12314" s="1" t="s">
        <v>356</v>
      </c>
      <c r="G12314">
        <v>82</v>
      </c>
      <c r="H12314" s="1" t="s">
        <v>369</v>
      </c>
      <c r="I12314">
        <v>8201</v>
      </c>
      <c r="J12314" s="1" t="s">
        <v>370</v>
      </c>
      <c r="K12314">
        <v>16</v>
      </c>
      <c r="L12314">
        <v>10</v>
      </c>
      <c r="M12314">
        <v>6</v>
      </c>
      <c r="N12314">
        <v>0</v>
      </c>
      <c r="O12314">
        <v>0</v>
      </c>
      <c r="P12314">
        <v>11</v>
      </c>
      <c r="Q12314">
        <v>0</v>
      </c>
      <c r="R12314">
        <v>0</v>
      </c>
      <c r="S12314">
        <v>0</v>
      </c>
      <c r="T12314">
        <v>5</v>
      </c>
      <c r="U12314">
        <v>0</v>
      </c>
      <c r="V12314">
        <v>5</v>
      </c>
      <c r="W12314">
        <v>5</v>
      </c>
      <c r="X12314">
        <v>5</v>
      </c>
      <c r="Y12314">
        <v>5</v>
      </c>
      <c r="Z12314">
        <v>0</v>
      </c>
      <c r="AA12314">
        <v>0</v>
      </c>
      <c r="AB12314">
        <v>0</v>
      </c>
      <c r="AC12314">
        <v>0</v>
      </c>
      <c r="AD12314">
        <v>0</v>
      </c>
      <c r="AE12314">
        <v>0</v>
      </c>
      <c r="AF12314">
        <v>0</v>
      </c>
      <c r="AG12314">
        <v>0</v>
      </c>
      <c r="AH12314">
        <v>5</v>
      </c>
      <c r="AI12314">
        <v>0</v>
      </c>
      <c r="AJ12314">
        <v>0</v>
      </c>
      <c r="AK12314">
        <v>0</v>
      </c>
      <c r="AL12314">
        <v>0</v>
      </c>
      <c r="AM12314">
        <v>0</v>
      </c>
      <c r="AN12314">
        <v>5</v>
      </c>
      <c r="AO12314">
        <v>0</v>
      </c>
      <c r="AP12314">
        <v>0</v>
      </c>
      <c r="AQ12314">
        <v>0</v>
      </c>
      <c r="AR12314">
        <v>0</v>
      </c>
      <c r="AS12314">
        <v>5</v>
      </c>
      <c r="AT12314">
        <v>0</v>
      </c>
      <c r="AU12314">
        <v>0</v>
      </c>
      <c r="AV12314">
        <v>0</v>
      </c>
      <c r="AW12314">
        <v>0</v>
      </c>
      <c r="AX12314">
        <v>5</v>
      </c>
      <c r="AY12314">
        <v>0</v>
      </c>
      <c r="AZ12314">
        <v>0</v>
      </c>
      <c r="BA12314">
        <v>0</v>
      </c>
      <c r="BB12314">
        <v>1</v>
      </c>
      <c r="BC12314">
        <v>2</v>
      </c>
      <c r="BD12314">
        <v>2</v>
      </c>
      <c r="BE12314">
        <v>3</v>
      </c>
      <c r="BF12314">
        <v>2</v>
      </c>
      <c r="BG12314">
        <v>8201</v>
      </c>
      <c r="BH12314">
        <v>2</v>
      </c>
      <c r="BI12314">
        <v>-37.676777082699999</v>
      </c>
      <c r="BJ12314">
        <v>-73.589869735400001</v>
      </c>
    </row>
    <row r="12315" spans="1:62" hidden="1" x14ac:dyDescent="0.25">
      <c r="A12315">
        <v>8201032022</v>
      </c>
      <c r="B12315">
        <v>8201032022</v>
      </c>
      <c r="C12315">
        <v>6335</v>
      </c>
      <c r="D12315">
        <v>8201032022</v>
      </c>
      <c r="E12315">
        <v>8</v>
      </c>
      <c r="F12315" s="1" t="s">
        <v>356</v>
      </c>
      <c r="G12315">
        <v>82</v>
      </c>
      <c r="H12315" s="1" t="s">
        <v>369</v>
      </c>
      <c r="I12315">
        <v>8201</v>
      </c>
      <c r="J12315" s="1" t="s">
        <v>370</v>
      </c>
      <c r="K12315">
        <v>110</v>
      </c>
      <c r="L12315">
        <v>66</v>
      </c>
      <c r="M12315">
        <v>44</v>
      </c>
      <c r="N12315">
        <v>0</v>
      </c>
      <c r="O12315">
        <v>6</v>
      </c>
      <c r="P12315">
        <v>68</v>
      </c>
      <c r="Q12315">
        <v>13</v>
      </c>
      <c r="R12315">
        <v>0</v>
      </c>
      <c r="S12315">
        <v>51</v>
      </c>
      <c r="T12315">
        <v>50</v>
      </c>
      <c r="U12315">
        <v>0</v>
      </c>
      <c r="V12315">
        <v>38</v>
      </c>
      <c r="W12315">
        <v>50</v>
      </c>
      <c r="X12315">
        <v>38</v>
      </c>
      <c r="Y12315">
        <v>43</v>
      </c>
      <c r="Z12315">
        <v>0</v>
      </c>
      <c r="AA12315">
        <v>0</v>
      </c>
      <c r="AB12315">
        <v>0</v>
      </c>
      <c r="AC12315">
        <v>7</v>
      </c>
      <c r="AD12315">
        <v>0</v>
      </c>
      <c r="AE12315">
        <v>0</v>
      </c>
      <c r="AF12315">
        <v>0</v>
      </c>
      <c r="AG12315">
        <v>1</v>
      </c>
      <c r="AH12315">
        <v>26</v>
      </c>
      <c r="AI12315">
        <v>5</v>
      </c>
      <c r="AJ12315">
        <v>0</v>
      </c>
      <c r="AK12315">
        <v>6</v>
      </c>
      <c r="AL12315">
        <v>0</v>
      </c>
      <c r="AM12315">
        <v>0</v>
      </c>
      <c r="AN12315">
        <v>38</v>
      </c>
      <c r="AO12315">
        <v>0</v>
      </c>
      <c r="AP12315">
        <v>0</v>
      </c>
      <c r="AQ12315">
        <v>0</v>
      </c>
      <c r="AR12315">
        <v>0</v>
      </c>
      <c r="AS12315">
        <v>34</v>
      </c>
      <c r="AT12315">
        <v>0</v>
      </c>
      <c r="AU12315">
        <v>3</v>
      </c>
      <c r="AV12315">
        <v>1</v>
      </c>
      <c r="AW12315">
        <v>0</v>
      </c>
      <c r="AX12315">
        <v>23</v>
      </c>
      <c r="AY12315">
        <v>9</v>
      </c>
      <c r="AZ12315">
        <v>6</v>
      </c>
      <c r="BA12315">
        <v>0</v>
      </c>
      <c r="BB12315">
        <v>8</v>
      </c>
      <c r="BC12315">
        <v>24</v>
      </c>
      <c r="BD12315">
        <v>6</v>
      </c>
      <c r="BE12315">
        <v>3</v>
      </c>
      <c r="BF12315">
        <v>22</v>
      </c>
      <c r="BG12315">
        <v>8201</v>
      </c>
      <c r="BH12315">
        <v>2</v>
      </c>
      <c r="BI12315">
        <v>-37.676777082699999</v>
      </c>
      <c r="BJ12315">
        <v>-73.589869735400001</v>
      </c>
    </row>
    <row r="12316" spans="1:62" hidden="1" x14ac:dyDescent="0.25">
      <c r="A12316">
        <v>8201032027</v>
      </c>
      <c r="B12316">
        <v>8201032027</v>
      </c>
      <c r="C12316">
        <v>6336</v>
      </c>
      <c r="D12316">
        <v>8201032027</v>
      </c>
      <c r="E12316">
        <v>8</v>
      </c>
      <c r="F12316" s="1" t="s">
        <v>356</v>
      </c>
      <c r="G12316">
        <v>82</v>
      </c>
      <c r="H12316" s="1" t="s">
        <v>369</v>
      </c>
      <c r="I12316">
        <v>8201</v>
      </c>
      <c r="J12316" s="1" t="s">
        <v>370</v>
      </c>
      <c r="K12316">
        <v>29</v>
      </c>
      <c r="L12316">
        <v>0</v>
      </c>
      <c r="M12316">
        <v>0</v>
      </c>
      <c r="N12316">
        <v>0</v>
      </c>
      <c r="O12316">
        <v>0</v>
      </c>
      <c r="P12316">
        <v>0</v>
      </c>
      <c r="Q12316">
        <v>0</v>
      </c>
      <c r="R12316">
        <v>0</v>
      </c>
      <c r="S12316">
        <v>0</v>
      </c>
      <c r="T12316">
        <v>14</v>
      </c>
      <c r="U12316">
        <v>0</v>
      </c>
      <c r="V12316">
        <v>11</v>
      </c>
      <c r="W12316">
        <v>14</v>
      </c>
      <c r="X12316">
        <v>11</v>
      </c>
      <c r="Y12316">
        <v>14</v>
      </c>
      <c r="Z12316">
        <v>0</v>
      </c>
      <c r="AA12316">
        <v>0</v>
      </c>
      <c r="AB12316">
        <v>0</v>
      </c>
      <c r="AC12316">
        <v>0</v>
      </c>
      <c r="AD12316">
        <v>0</v>
      </c>
      <c r="AE12316">
        <v>0</v>
      </c>
      <c r="AF12316">
        <v>0</v>
      </c>
      <c r="AG12316">
        <v>1</v>
      </c>
      <c r="AH12316">
        <v>8</v>
      </c>
      <c r="AI12316">
        <v>2</v>
      </c>
      <c r="AJ12316">
        <v>0</v>
      </c>
      <c r="AK12316">
        <v>0</v>
      </c>
      <c r="AL12316">
        <v>4</v>
      </c>
      <c r="AM12316">
        <v>0</v>
      </c>
      <c r="AN12316">
        <v>7</v>
      </c>
      <c r="AO12316">
        <v>0</v>
      </c>
      <c r="AP12316">
        <v>0</v>
      </c>
      <c r="AQ12316">
        <v>0</v>
      </c>
      <c r="AR12316">
        <v>0</v>
      </c>
      <c r="AS12316">
        <v>11</v>
      </c>
      <c r="AT12316">
        <v>0</v>
      </c>
      <c r="AU12316">
        <v>0</v>
      </c>
      <c r="AV12316">
        <v>0</v>
      </c>
      <c r="AW12316">
        <v>0</v>
      </c>
      <c r="AX12316">
        <v>9</v>
      </c>
      <c r="AY12316">
        <v>2</v>
      </c>
      <c r="AZ12316">
        <v>0</v>
      </c>
      <c r="BA12316">
        <v>0</v>
      </c>
      <c r="BB12316">
        <v>5</v>
      </c>
      <c r="BC12316">
        <v>2</v>
      </c>
      <c r="BD12316">
        <v>4</v>
      </c>
      <c r="BE12316">
        <v>3</v>
      </c>
      <c r="BF12316">
        <v>27</v>
      </c>
      <c r="BG12316">
        <v>8201</v>
      </c>
      <c r="BH12316">
        <v>2</v>
      </c>
      <c r="BI12316">
        <v>-37.676777082699999</v>
      </c>
      <c r="BJ12316">
        <v>-73.589869735400001</v>
      </c>
    </row>
    <row r="12317" spans="1:62" hidden="1" x14ac:dyDescent="0.25">
      <c r="A12317">
        <v>8201032030</v>
      </c>
      <c r="B12317">
        <v>8201032030</v>
      </c>
      <c r="C12317">
        <v>6337</v>
      </c>
      <c r="D12317">
        <v>8201032030</v>
      </c>
      <c r="E12317">
        <v>8</v>
      </c>
      <c r="F12317" s="1" t="s">
        <v>356</v>
      </c>
      <c r="G12317">
        <v>82</v>
      </c>
      <c r="H12317" s="1" t="s">
        <v>369</v>
      </c>
      <c r="I12317">
        <v>8201</v>
      </c>
      <c r="J12317" s="1" t="s">
        <v>370</v>
      </c>
      <c r="K12317">
        <v>34</v>
      </c>
      <c r="L12317">
        <v>19</v>
      </c>
      <c r="M12317">
        <v>15</v>
      </c>
      <c r="N12317">
        <v>0</v>
      </c>
      <c r="O12317">
        <v>0</v>
      </c>
      <c r="P12317">
        <v>27</v>
      </c>
      <c r="Q12317">
        <v>0</v>
      </c>
      <c r="R12317">
        <v>0</v>
      </c>
      <c r="S12317">
        <v>11</v>
      </c>
      <c r="T12317">
        <v>19</v>
      </c>
      <c r="U12317">
        <v>0</v>
      </c>
      <c r="V12317">
        <v>11</v>
      </c>
      <c r="W12317">
        <v>19</v>
      </c>
      <c r="X12317">
        <v>11</v>
      </c>
      <c r="Y12317">
        <v>12</v>
      </c>
      <c r="Z12317">
        <v>0</v>
      </c>
      <c r="AA12317">
        <v>0</v>
      </c>
      <c r="AB12317">
        <v>0</v>
      </c>
      <c r="AC12317">
        <v>7</v>
      </c>
      <c r="AD12317">
        <v>0</v>
      </c>
      <c r="AE12317">
        <v>0</v>
      </c>
      <c r="AF12317">
        <v>0</v>
      </c>
      <c r="AG12317">
        <v>1</v>
      </c>
      <c r="AH12317">
        <v>10</v>
      </c>
      <c r="AI12317">
        <v>0</v>
      </c>
      <c r="AJ12317">
        <v>0</v>
      </c>
      <c r="AK12317">
        <v>0</v>
      </c>
      <c r="AL12317">
        <v>0</v>
      </c>
      <c r="AM12317">
        <v>0</v>
      </c>
      <c r="AN12317">
        <v>11</v>
      </c>
      <c r="AO12317">
        <v>0</v>
      </c>
      <c r="AP12317">
        <v>0</v>
      </c>
      <c r="AQ12317">
        <v>0</v>
      </c>
      <c r="AR12317">
        <v>0</v>
      </c>
      <c r="AS12317">
        <v>11</v>
      </c>
      <c r="AT12317">
        <v>0</v>
      </c>
      <c r="AU12317">
        <v>0</v>
      </c>
      <c r="AV12317">
        <v>0</v>
      </c>
      <c r="AW12317">
        <v>0</v>
      </c>
      <c r="AX12317">
        <v>11</v>
      </c>
      <c r="AY12317">
        <v>0</v>
      </c>
      <c r="AZ12317">
        <v>0</v>
      </c>
      <c r="BA12317">
        <v>1</v>
      </c>
      <c r="BB12317">
        <v>8</v>
      </c>
      <c r="BC12317">
        <v>0</v>
      </c>
      <c r="BD12317">
        <v>2</v>
      </c>
      <c r="BE12317">
        <v>3</v>
      </c>
      <c r="BF12317">
        <v>30</v>
      </c>
      <c r="BG12317">
        <v>8201</v>
      </c>
      <c r="BH12317">
        <v>2</v>
      </c>
      <c r="BI12317">
        <v>-37.676777082699999</v>
      </c>
      <c r="BJ12317">
        <v>-73.589869735400001</v>
      </c>
    </row>
    <row r="12318" spans="1:62" hidden="1" x14ac:dyDescent="0.25">
      <c r="A12318">
        <v>8201052005</v>
      </c>
      <c r="B12318">
        <v>8201052005</v>
      </c>
      <c r="C12318">
        <v>6338</v>
      </c>
      <c r="D12318">
        <v>8201052005</v>
      </c>
      <c r="E12318">
        <v>8</v>
      </c>
      <c r="F12318" s="1" t="s">
        <v>356</v>
      </c>
      <c r="G12318">
        <v>82</v>
      </c>
      <c r="H12318" s="1" t="s">
        <v>369</v>
      </c>
      <c r="I12318">
        <v>8201</v>
      </c>
      <c r="J12318" s="1" t="s">
        <v>370</v>
      </c>
      <c r="K12318">
        <v>0</v>
      </c>
      <c r="L12318">
        <v>0</v>
      </c>
      <c r="M12318">
        <v>0</v>
      </c>
      <c r="N12318">
        <v>0</v>
      </c>
      <c r="O12318">
        <v>0</v>
      </c>
      <c r="P12318">
        <v>0</v>
      </c>
      <c r="Q12318">
        <v>0</v>
      </c>
      <c r="R12318">
        <v>0</v>
      </c>
      <c r="S12318">
        <v>0</v>
      </c>
      <c r="T12318">
        <v>3</v>
      </c>
      <c r="U12318">
        <v>0</v>
      </c>
      <c r="V12318">
        <v>0</v>
      </c>
      <c r="W12318">
        <v>3</v>
      </c>
      <c r="X12318">
        <v>0</v>
      </c>
      <c r="Y12318">
        <v>3</v>
      </c>
      <c r="Z12318">
        <v>0</v>
      </c>
      <c r="AA12318">
        <v>0</v>
      </c>
      <c r="AB12318">
        <v>0</v>
      </c>
      <c r="AC12318">
        <v>0</v>
      </c>
      <c r="AD12318">
        <v>0</v>
      </c>
      <c r="AE12318">
        <v>0</v>
      </c>
      <c r="AF12318">
        <v>0</v>
      </c>
      <c r="AG12318">
        <v>0</v>
      </c>
      <c r="AH12318">
        <v>0</v>
      </c>
      <c r="AI12318">
        <v>0</v>
      </c>
      <c r="AJ12318">
        <v>0</v>
      </c>
      <c r="AK12318">
        <v>0</v>
      </c>
      <c r="AL12318">
        <v>0</v>
      </c>
      <c r="AM12318">
        <v>0</v>
      </c>
      <c r="AN12318">
        <v>0</v>
      </c>
      <c r="AO12318">
        <v>0</v>
      </c>
      <c r="AP12318">
        <v>0</v>
      </c>
      <c r="AQ12318">
        <v>0</v>
      </c>
      <c r="AR12318">
        <v>0</v>
      </c>
      <c r="AS12318">
        <v>0</v>
      </c>
      <c r="AT12318">
        <v>0</v>
      </c>
      <c r="AU12318">
        <v>0</v>
      </c>
      <c r="AV12318">
        <v>0</v>
      </c>
      <c r="AW12318">
        <v>0</v>
      </c>
      <c r="AX12318">
        <v>0</v>
      </c>
      <c r="AY12318">
        <v>0</v>
      </c>
      <c r="AZ12318">
        <v>0</v>
      </c>
      <c r="BA12318">
        <v>0</v>
      </c>
      <c r="BB12318">
        <v>0</v>
      </c>
      <c r="BC12318">
        <v>0</v>
      </c>
      <c r="BD12318">
        <v>0</v>
      </c>
      <c r="BE12318">
        <v>5</v>
      </c>
      <c r="BF12318">
        <v>5</v>
      </c>
      <c r="BG12318">
        <v>8201</v>
      </c>
      <c r="BH12318">
        <v>2</v>
      </c>
      <c r="BI12318">
        <v>-37.676777082699999</v>
      </c>
      <c r="BJ12318">
        <v>-73.589869735400001</v>
      </c>
    </row>
    <row r="12319" spans="1:62" hidden="1" x14ac:dyDescent="0.25">
      <c r="A12319">
        <v>8201052017</v>
      </c>
      <c r="B12319">
        <v>8201052017</v>
      </c>
      <c r="C12319">
        <v>6339</v>
      </c>
      <c r="D12319">
        <v>8201052017</v>
      </c>
      <c r="E12319">
        <v>8</v>
      </c>
      <c r="F12319" s="1" t="s">
        <v>356</v>
      </c>
      <c r="G12319">
        <v>82</v>
      </c>
      <c r="H12319" s="1" t="s">
        <v>369</v>
      </c>
      <c r="I12319">
        <v>8201</v>
      </c>
      <c r="J12319" s="1" t="s">
        <v>370</v>
      </c>
      <c r="K12319">
        <v>7</v>
      </c>
      <c r="L12319">
        <v>0</v>
      </c>
      <c r="M12319">
        <v>0</v>
      </c>
      <c r="N12319">
        <v>0</v>
      </c>
      <c r="O12319">
        <v>0</v>
      </c>
      <c r="P12319">
        <v>0</v>
      </c>
      <c r="Q12319">
        <v>0</v>
      </c>
      <c r="R12319">
        <v>0</v>
      </c>
      <c r="S12319">
        <v>0</v>
      </c>
      <c r="T12319">
        <v>9</v>
      </c>
      <c r="U12319">
        <v>0</v>
      </c>
      <c r="V12319">
        <v>5</v>
      </c>
      <c r="W12319">
        <v>9</v>
      </c>
      <c r="X12319">
        <v>5</v>
      </c>
      <c r="Y12319">
        <v>7</v>
      </c>
      <c r="Z12319">
        <v>0</v>
      </c>
      <c r="AA12319">
        <v>0</v>
      </c>
      <c r="AB12319">
        <v>0</v>
      </c>
      <c r="AC12319">
        <v>2</v>
      </c>
      <c r="AD12319">
        <v>0</v>
      </c>
      <c r="AE12319">
        <v>0</v>
      </c>
      <c r="AF12319">
        <v>0</v>
      </c>
      <c r="AG12319">
        <v>0</v>
      </c>
      <c r="AH12319">
        <v>5</v>
      </c>
      <c r="AI12319">
        <v>0</v>
      </c>
      <c r="AJ12319">
        <v>0</v>
      </c>
      <c r="AK12319">
        <v>0</v>
      </c>
      <c r="AL12319">
        <v>0</v>
      </c>
      <c r="AM12319">
        <v>0</v>
      </c>
      <c r="AN12319">
        <v>5</v>
      </c>
      <c r="AO12319">
        <v>0</v>
      </c>
      <c r="AP12319">
        <v>0</v>
      </c>
      <c r="AQ12319">
        <v>0</v>
      </c>
      <c r="AR12319">
        <v>0</v>
      </c>
      <c r="AS12319">
        <v>5</v>
      </c>
      <c r="AT12319">
        <v>0</v>
      </c>
      <c r="AU12319">
        <v>0</v>
      </c>
      <c r="AV12319">
        <v>0</v>
      </c>
      <c r="AW12319">
        <v>0</v>
      </c>
      <c r="AX12319">
        <v>5</v>
      </c>
      <c r="AY12319">
        <v>0</v>
      </c>
      <c r="AZ12319">
        <v>0</v>
      </c>
      <c r="BA12319">
        <v>0</v>
      </c>
      <c r="BB12319">
        <v>1</v>
      </c>
      <c r="BC12319">
        <v>4</v>
      </c>
      <c r="BD12319">
        <v>0</v>
      </c>
      <c r="BE12319">
        <v>5</v>
      </c>
      <c r="BF12319">
        <v>17</v>
      </c>
      <c r="BG12319">
        <v>8201</v>
      </c>
      <c r="BH12319">
        <v>2</v>
      </c>
      <c r="BI12319">
        <v>-37.676777082699999</v>
      </c>
      <c r="BJ12319">
        <v>-73.589869735400001</v>
      </c>
    </row>
    <row r="12320" spans="1:62" hidden="1" x14ac:dyDescent="0.25">
      <c r="A12320">
        <v>8201052028</v>
      </c>
      <c r="B12320">
        <v>8201052028</v>
      </c>
      <c r="C12320">
        <v>6340</v>
      </c>
      <c r="D12320">
        <v>8201052028</v>
      </c>
      <c r="E12320">
        <v>8</v>
      </c>
      <c r="F12320" s="1" t="s">
        <v>356</v>
      </c>
      <c r="G12320">
        <v>82</v>
      </c>
      <c r="H12320" s="1" t="s">
        <v>369</v>
      </c>
      <c r="I12320">
        <v>8201</v>
      </c>
      <c r="J12320" s="1" t="s">
        <v>370</v>
      </c>
      <c r="K12320">
        <v>48</v>
      </c>
      <c r="L12320">
        <v>23</v>
      </c>
      <c r="M12320">
        <v>25</v>
      </c>
      <c r="N12320">
        <v>0</v>
      </c>
      <c r="O12320">
        <v>0</v>
      </c>
      <c r="P12320">
        <v>31</v>
      </c>
      <c r="Q12320">
        <v>0</v>
      </c>
      <c r="R12320">
        <v>0</v>
      </c>
      <c r="S12320">
        <v>0</v>
      </c>
      <c r="T12320">
        <v>24</v>
      </c>
      <c r="U12320">
        <v>0</v>
      </c>
      <c r="V12320">
        <v>23</v>
      </c>
      <c r="W12320">
        <v>24</v>
      </c>
      <c r="X12320">
        <v>23</v>
      </c>
      <c r="Y12320">
        <v>24</v>
      </c>
      <c r="Z12320">
        <v>0</v>
      </c>
      <c r="AA12320">
        <v>0</v>
      </c>
      <c r="AB12320">
        <v>0</v>
      </c>
      <c r="AC12320">
        <v>0</v>
      </c>
      <c r="AD12320">
        <v>0</v>
      </c>
      <c r="AE12320">
        <v>0</v>
      </c>
      <c r="AF12320">
        <v>0</v>
      </c>
      <c r="AG12320">
        <v>0</v>
      </c>
      <c r="AH12320">
        <v>21</v>
      </c>
      <c r="AI12320">
        <v>2</v>
      </c>
      <c r="AJ12320">
        <v>0</v>
      </c>
      <c r="AK12320">
        <v>0</v>
      </c>
      <c r="AL12320">
        <v>0</v>
      </c>
      <c r="AM12320">
        <v>0</v>
      </c>
      <c r="AN12320">
        <v>23</v>
      </c>
      <c r="AO12320">
        <v>0</v>
      </c>
      <c r="AP12320">
        <v>0</v>
      </c>
      <c r="AQ12320">
        <v>0</v>
      </c>
      <c r="AR12320">
        <v>0</v>
      </c>
      <c r="AS12320">
        <v>22</v>
      </c>
      <c r="AT12320">
        <v>0</v>
      </c>
      <c r="AU12320">
        <v>1</v>
      </c>
      <c r="AV12320">
        <v>0</v>
      </c>
      <c r="AW12320">
        <v>0</v>
      </c>
      <c r="AX12320">
        <v>20</v>
      </c>
      <c r="AY12320">
        <v>3</v>
      </c>
      <c r="AZ12320">
        <v>0</v>
      </c>
      <c r="BA12320">
        <v>7</v>
      </c>
      <c r="BB12320">
        <v>7</v>
      </c>
      <c r="BC12320">
        <v>6</v>
      </c>
      <c r="BD12320">
        <v>3</v>
      </c>
      <c r="BE12320">
        <v>5</v>
      </c>
      <c r="BF12320">
        <v>28</v>
      </c>
      <c r="BG12320">
        <v>8201</v>
      </c>
      <c r="BH12320">
        <v>2</v>
      </c>
      <c r="BI12320">
        <v>-37.676777082699999</v>
      </c>
      <c r="BJ12320">
        <v>-73.589869735400001</v>
      </c>
    </row>
    <row r="12321" spans="1:62" hidden="1" x14ac:dyDescent="0.25">
      <c r="A12321">
        <v>8201052901</v>
      </c>
      <c r="B12321">
        <v>8201052901</v>
      </c>
      <c r="C12321">
        <v>6341</v>
      </c>
      <c r="D12321">
        <v>8201052901</v>
      </c>
      <c r="E12321">
        <v>8</v>
      </c>
      <c r="F12321" s="1" t="s">
        <v>356</v>
      </c>
      <c r="G12321">
        <v>82</v>
      </c>
      <c r="H12321" s="1" t="s">
        <v>369</v>
      </c>
      <c r="I12321">
        <v>8201</v>
      </c>
      <c r="J12321" s="1" t="s">
        <v>370</v>
      </c>
      <c r="K12321">
        <v>17</v>
      </c>
      <c r="L12321">
        <v>11</v>
      </c>
      <c r="M12321">
        <v>6</v>
      </c>
      <c r="N12321">
        <v>0</v>
      </c>
      <c r="O12321">
        <v>0</v>
      </c>
      <c r="P12321">
        <v>9</v>
      </c>
      <c r="Q12321">
        <v>0</v>
      </c>
      <c r="R12321">
        <v>0</v>
      </c>
      <c r="S12321">
        <v>0</v>
      </c>
      <c r="T12321">
        <v>11</v>
      </c>
      <c r="U12321">
        <v>0</v>
      </c>
      <c r="V12321">
        <v>7</v>
      </c>
      <c r="W12321">
        <v>11</v>
      </c>
      <c r="X12321">
        <v>7</v>
      </c>
      <c r="Y12321">
        <v>11</v>
      </c>
      <c r="Z12321">
        <v>0</v>
      </c>
      <c r="AA12321">
        <v>0</v>
      </c>
      <c r="AB12321">
        <v>0</v>
      </c>
      <c r="AC12321">
        <v>0</v>
      </c>
      <c r="AD12321">
        <v>0</v>
      </c>
      <c r="AE12321">
        <v>0</v>
      </c>
      <c r="AF12321">
        <v>0</v>
      </c>
      <c r="AG12321">
        <v>0</v>
      </c>
      <c r="AH12321">
        <v>4</v>
      </c>
      <c r="AI12321">
        <v>3</v>
      </c>
      <c r="AJ12321">
        <v>0</v>
      </c>
      <c r="AK12321">
        <v>0</v>
      </c>
      <c r="AL12321">
        <v>0</v>
      </c>
      <c r="AM12321">
        <v>0</v>
      </c>
      <c r="AN12321">
        <v>7</v>
      </c>
      <c r="AO12321">
        <v>0</v>
      </c>
      <c r="AP12321">
        <v>0</v>
      </c>
      <c r="AQ12321">
        <v>0</v>
      </c>
      <c r="AR12321">
        <v>0</v>
      </c>
      <c r="AS12321">
        <v>7</v>
      </c>
      <c r="AT12321">
        <v>0</v>
      </c>
      <c r="AU12321">
        <v>0</v>
      </c>
      <c r="AV12321">
        <v>0</v>
      </c>
      <c r="AW12321">
        <v>0</v>
      </c>
      <c r="AX12321">
        <v>4</v>
      </c>
      <c r="AY12321">
        <v>3</v>
      </c>
      <c r="AZ12321">
        <v>0</v>
      </c>
      <c r="BA12321">
        <v>0</v>
      </c>
      <c r="BB12321">
        <v>3</v>
      </c>
      <c r="BC12321">
        <v>3</v>
      </c>
      <c r="BD12321">
        <v>1</v>
      </c>
      <c r="BE12321">
        <v>5</v>
      </c>
      <c r="BF12321">
        <v>901</v>
      </c>
      <c r="BG12321">
        <v>8201</v>
      </c>
      <c r="BH12321">
        <v>2</v>
      </c>
      <c r="BI12321">
        <v>-37.676777082699999</v>
      </c>
      <c r="BJ12321">
        <v>-73.589869735400001</v>
      </c>
    </row>
    <row r="12322" spans="1:62" hidden="1" x14ac:dyDescent="0.25">
      <c r="A12322">
        <v>8201062007</v>
      </c>
      <c r="B12322">
        <v>8201062007</v>
      </c>
      <c r="C12322">
        <v>6343</v>
      </c>
      <c r="D12322">
        <v>8201062007</v>
      </c>
      <c r="E12322">
        <v>8</v>
      </c>
      <c r="F12322" s="1" t="s">
        <v>356</v>
      </c>
      <c r="G12322">
        <v>82</v>
      </c>
      <c r="H12322" s="1" t="s">
        <v>369</v>
      </c>
      <c r="I12322">
        <v>8201</v>
      </c>
      <c r="J12322" s="1" t="s">
        <v>370</v>
      </c>
      <c r="K12322">
        <v>85</v>
      </c>
      <c r="L12322">
        <v>41</v>
      </c>
      <c r="M12322">
        <v>44</v>
      </c>
      <c r="N12322">
        <v>0</v>
      </c>
      <c r="O12322">
        <v>0</v>
      </c>
      <c r="P12322">
        <v>57</v>
      </c>
      <c r="Q12322">
        <v>19</v>
      </c>
      <c r="R12322">
        <v>0</v>
      </c>
      <c r="S12322">
        <v>15</v>
      </c>
      <c r="T12322">
        <v>39</v>
      </c>
      <c r="U12322">
        <v>0</v>
      </c>
      <c r="V12322">
        <v>33</v>
      </c>
      <c r="W12322">
        <v>39</v>
      </c>
      <c r="X12322">
        <v>33</v>
      </c>
      <c r="Y12322">
        <v>37</v>
      </c>
      <c r="Z12322">
        <v>0</v>
      </c>
      <c r="AA12322">
        <v>0</v>
      </c>
      <c r="AB12322">
        <v>0</v>
      </c>
      <c r="AC12322">
        <v>1</v>
      </c>
      <c r="AD12322">
        <v>0</v>
      </c>
      <c r="AE12322">
        <v>1</v>
      </c>
      <c r="AF12322">
        <v>0</v>
      </c>
      <c r="AG12322">
        <v>0</v>
      </c>
      <c r="AH12322">
        <v>29</v>
      </c>
      <c r="AI12322">
        <v>4</v>
      </c>
      <c r="AJ12322">
        <v>0</v>
      </c>
      <c r="AK12322">
        <v>0</v>
      </c>
      <c r="AL12322">
        <v>2</v>
      </c>
      <c r="AM12322">
        <v>0</v>
      </c>
      <c r="AN12322">
        <v>31</v>
      </c>
      <c r="AO12322">
        <v>0</v>
      </c>
      <c r="AP12322">
        <v>0</v>
      </c>
      <c r="AQ12322">
        <v>0</v>
      </c>
      <c r="AR12322">
        <v>0</v>
      </c>
      <c r="AS12322">
        <v>31</v>
      </c>
      <c r="AT12322">
        <v>0</v>
      </c>
      <c r="AU12322">
        <v>0</v>
      </c>
      <c r="AV12322">
        <v>1</v>
      </c>
      <c r="AW12322">
        <v>0</v>
      </c>
      <c r="AX12322">
        <v>27</v>
      </c>
      <c r="AY12322">
        <v>5</v>
      </c>
      <c r="AZ12322">
        <v>0</v>
      </c>
      <c r="BA12322">
        <v>15</v>
      </c>
      <c r="BB12322">
        <v>1</v>
      </c>
      <c r="BC12322">
        <v>1</v>
      </c>
      <c r="BD12322">
        <v>16</v>
      </c>
      <c r="BE12322">
        <v>6</v>
      </c>
      <c r="BF12322">
        <v>7</v>
      </c>
      <c r="BG12322">
        <v>8201</v>
      </c>
      <c r="BH12322">
        <v>2</v>
      </c>
      <c r="BI12322">
        <v>-37.676777082699999</v>
      </c>
      <c r="BJ12322">
        <v>-73.589869735400001</v>
      </c>
    </row>
    <row r="12323" spans="1:62" hidden="1" x14ac:dyDescent="0.25">
      <c r="A12323">
        <v>8201062020</v>
      </c>
      <c r="B12323">
        <v>8201062020</v>
      </c>
      <c r="C12323">
        <v>6344</v>
      </c>
      <c r="D12323">
        <v>8201062020</v>
      </c>
      <c r="E12323">
        <v>8</v>
      </c>
      <c r="F12323" s="1" t="s">
        <v>356</v>
      </c>
      <c r="G12323">
        <v>82</v>
      </c>
      <c r="H12323" s="1" t="s">
        <v>369</v>
      </c>
      <c r="I12323">
        <v>8201</v>
      </c>
      <c r="J12323" s="1" t="s">
        <v>370</v>
      </c>
      <c r="K12323">
        <v>19</v>
      </c>
      <c r="L12323">
        <v>10</v>
      </c>
      <c r="M12323">
        <v>9</v>
      </c>
      <c r="N12323">
        <v>4</v>
      </c>
      <c r="O12323">
        <v>0</v>
      </c>
      <c r="P12323">
        <v>15</v>
      </c>
      <c r="Q12323">
        <v>0</v>
      </c>
      <c r="R12323">
        <v>0</v>
      </c>
      <c r="S12323">
        <v>13</v>
      </c>
      <c r="T12323">
        <v>5</v>
      </c>
      <c r="U12323">
        <v>0</v>
      </c>
      <c r="V12323">
        <v>5</v>
      </c>
      <c r="W12323">
        <v>5</v>
      </c>
      <c r="X12323">
        <v>5</v>
      </c>
      <c r="Y12323">
        <v>5</v>
      </c>
      <c r="Z12323">
        <v>0</v>
      </c>
      <c r="AA12323">
        <v>0</v>
      </c>
      <c r="AB12323">
        <v>0</v>
      </c>
      <c r="AC12323">
        <v>0</v>
      </c>
      <c r="AD12323">
        <v>0</v>
      </c>
      <c r="AE12323">
        <v>0</v>
      </c>
      <c r="AF12323">
        <v>0</v>
      </c>
      <c r="AG12323">
        <v>0</v>
      </c>
      <c r="AH12323">
        <v>5</v>
      </c>
      <c r="AI12323">
        <v>0</v>
      </c>
      <c r="AJ12323">
        <v>0</v>
      </c>
      <c r="AK12323">
        <v>0</v>
      </c>
      <c r="AL12323">
        <v>3</v>
      </c>
      <c r="AM12323">
        <v>0</v>
      </c>
      <c r="AN12323">
        <v>2</v>
      </c>
      <c r="AO12323">
        <v>0</v>
      </c>
      <c r="AP12323">
        <v>0</v>
      </c>
      <c r="AQ12323">
        <v>0</v>
      </c>
      <c r="AR12323">
        <v>0</v>
      </c>
      <c r="AS12323">
        <v>5</v>
      </c>
      <c r="AT12323">
        <v>0</v>
      </c>
      <c r="AU12323">
        <v>0</v>
      </c>
      <c r="AV12323">
        <v>0</v>
      </c>
      <c r="AW12323">
        <v>0</v>
      </c>
      <c r="AX12323">
        <v>5</v>
      </c>
      <c r="AY12323">
        <v>0</v>
      </c>
      <c r="AZ12323">
        <v>0</v>
      </c>
      <c r="BA12323">
        <v>0</v>
      </c>
      <c r="BB12323">
        <v>5</v>
      </c>
      <c r="BC12323">
        <v>0</v>
      </c>
      <c r="BD12323">
        <v>0</v>
      </c>
      <c r="BE12323">
        <v>6</v>
      </c>
      <c r="BF12323">
        <v>20</v>
      </c>
      <c r="BG12323">
        <v>8201</v>
      </c>
      <c r="BH12323">
        <v>2</v>
      </c>
      <c r="BI12323">
        <v>-37.676777082699999</v>
      </c>
      <c r="BJ12323">
        <v>-73.589869735400001</v>
      </c>
    </row>
    <row r="12324" spans="1:62" hidden="1" x14ac:dyDescent="0.25">
      <c r="A12324">
        <v>8201062901</v>
      </c>
      <c r="B12324">
        <v>8201062901</v>
      </c>
      <c r="C12324">
        <v>6345</v>
      </c>
      <c r="D12324">
        <v>8201062901</v>
      </c>
      <c r="E12324">
        <v>8</v>
      </c>
      <c r="F12324" s="1" t="s">
        <v>356</v>
      </c>
      <c r="G12324">
        <v>82</v>
      </c>
      <c r="H12324" s="1" t="s">
        <v>369</v>
      </c>
      <c r="I12324">
        <v>8201</v>
      </c>
      <c r="J12324" s="1" t="s">
        <v>370</v>
      </c>
      <c r="K12324">
        <v>24</v>
      </c>
      <c r="L12324">
        <v>11</v>
      </c>
      <c r="M12324">
        <v>13</v>
      </c>
      <c r="N12324">
        <v>0</v>
      </c>
      <c r="O12324">
        <v>0</v>
      </c>
      <c r="P12324">
        <v>13</v>
      </c>
      <c r="Q12324">
        <v>6</v>
      </c>
      <c r="R12324">
        <v>0</v>
      </c>
      <c r="S12324">
        <v>0</v>
      </c>
      <c r="T12324">
        <v>15</v>
      </c>
      <c r="U12324">
        <v>0</v>
      </c>
      <c r="V12324">
        <v>8</v>
      </c>
      <c r="W12324">
        <v>15</v>
      </c>
      <c r="X12324">
        <v>8</v>
      </c>
      <c r="Y12324">
        <v>15</v>
      </c>
      <c r="Z12324">
        <v>0</v>
      </c>
      <c r="AA12324">
        <v>0</v>
      </c>
      <c r="AB12324">
        <v>0</v>
      </c>
      <c r="AC12324">
        <v>0</v>
      </c>
      <c r="AD12324">
        <v>0</v>
      </c>
      <c r="AE12324">
        <v>0</v>
      </c>
      <c r="AF12324">
        <v>0</v>
      </c>
      <c r="AG12324">
        <v>0</v>
      </c>
      <c r="AH12324">
        <v>8</v>
      </c>
      <c r="AI12324">
        <v>0</v>
      </c>
      <c r="AJ12324">
        <v>0</v>
      </c>
      <c r="AK12324">
        <v>0</v>
      </c>
      <c r="AL12324">
        <v>0</v>
      </c>
      <c r="AM12324">
        <v>0</v>
      </c>
      <c r="AN12324">
        <v>8</v>
      </c>
      <c r="AO12324">
        <v>0</v>
      </c>
      <c r="AP12324">
        <v>0</v>
      </c>
      <c r="AQ12324">
        <v>0</v>
      </c>
      <c r="AR12324">
        <v>0</v>
      </c>
      <c r="AS12324">
        <v>7</v>
      </c>
      <c r="AT12324">
        <v>0</v>
      </c>
      <c r="AU12324">
        <v>1</v>
      </c>
      <c r="AV12324">
        <v>0</v>
      </c>
      <c r="AW12324">
        <v>0</v>
      </c>
      <c r="AX12324">
        <v>7</v>
      </c>
      <c r="AY12324">
        <v>1</v>
      </c>
      <c r="AZ12324">
        <v>0</v>
      </c>
      <c r="BA12324">
        <v>1</v>
      </c>
      <c r="BB12324">
        <v>6</v>
      </c>
      <c r="BC12324">
        <v>0</v>
      </c>
      <c r="BD12324">
        <v>1</v>
      </c>
      <c r="BE12324">
        <v>6</v>
      </c>
      <c r="BF12324">
        <v>901</v>
      </c>
      <c r="BG12324">
        <v>8201</v>
      </c>
      <c r="BH12324">
        <v>2</v>
      </c>
      <c r="BI12324">
        <v>-37.676777082699999</v>
      </c>
      <c r="BJ12324">
        <v>-73.589869735400001</v>
      </c>
    </row>
    <row r="12325" spans="1:62" hidden="1" x14ac:dyDescent="0.25">
      <c r="A12325">
        <v>8201072001</v>
      </c>
      <c r="B12325">
        <v>8201072001</v>
      </c>
      <c r="C12325">
        <v>6347</v>
      </c>
      <c r="D12325">
        <v>8201072001</v>
      </c>
      <c r="E12325">
        <v>8</v>
      </c>
      <c r="F12325" s="1" t="s">
        <v>356</v>
      </c>
      <c r="G12325">
        <v>82</v>
      </c>
      <c r="H12325" s="1" t="s">
        <v>369</v>
      </c>
      <c r="I12325">
        <v>8201</v>
      </c>
      <c r="J12325" s="1" t="s">
        <v>370</v>
      </c>
      <c r="K12325">
        <v>31</v>
      </c>
      <c r="L12325">
        <v>14</v>
      </c>
      <c r="M12325">
        <v>17</v>
      </c>
      <c r="N12325">
        <v>0</v>
      </c>
      <c r="O12325">
        <v>0</v>
      </c>
      <c r="P12325">
        <v>23</v>
      </c>
      <c r="Q12325">
        <v>5</v>
      </c>
      <c r="R12325">
        <v>0</v>
      </c>
      <c r="S12325">
        <v>12</v>
      </c>
      <c r="T12325">
        <v>25</v>
      </c>
      <c r="U12325">
        <v>0</v>
      </c>
      <c r="V12325">
        <v>14</v>
      </c>
      <c r="W12325">
        <v>25</v>
      </c>
      <c r="X12325">
        <v>14</v>
      </c>
      <c r="Y12325">
        <v>23</v>
      </c>
      <c r="Z12325">
        <v>0</v>
      </c>
      <c r="AA12325">
        <v>0</v>
      </c>
      <c r="AB12325">
        <v>0</v>
      </c>
      <c r="AC12325">
        <v>2</v>
      </c>
      <c r="AD12325">
        <v>0</v>
      </c>
      <c r="AE12325">
        <v>0</v>
      </c>
      <c r="AF12325">
        <v>0</v>
      </c>
      <c r="AG12325">
        <v>0</v>
      </c>
      <c r="AH12325">
        <v>11</v>
      </c>
      <c r="AI12325">
        <v>3</v>
      </c>
      <c r="AJ12325">
        <v>0</v>
      </c>
      <c r="AK12325">
        <v>0</v>
      </c>
      <c r="AL12325">
        <v>1</v>
      </c>
      <c r="AM12325">
        <v>0</v>
      </c>
      <c r="AN12325">
        <v>13</v>
      </c>
      <c r="AO12325">
        <v>0</v>
      </c>
      <c r="AP12325">
        <v>0</v>
      </c>
      <c r="AQ12325">
        <v>0</v>
      </c>
      <c r="AR12325">
        <v>0</v>
      </c>
      <c r="AS12325">
        <v>13</v>
      </c>
      <c r="AT12325">
        <v>0</v>
      </c>
      <c r="AU12325">
        <v>1</v>
      </c>
      <c r="AV12325">
        <v>0</v>
      </c>
      <c r="AW12325">
        <v>0</v>
      </c>
      <c r="AX12325">
        <v>11</v>
      </c>
      <c r="AY12325">
        <v>3</v>
      </c>
      <c r="AZ12325">
        <v>0</v>
      </c>
      <c r="BA12325">
        <v>10</v>
      </c>
      <c r="BB12325">
        <v>3</v>
      </c>
      <c r="BC12325">
        <v>0</v>
      </c>
      <c r="BD12325">
        <v>1</v>
      </c>
      <c r="BE12325">
        <v>7</v>
      </c>
      <c r="BF12325">
        <v>1</v>
      </c>
      <c r="BG12325">
        <v>8201</v>
      </c>
      <c r="BH12325">
        <v>2</v>
      </c>
      <c r="BI12325">
        <v>-37.676777082699999</v>
      </c>
      <c r="BJ12325">
        <v>-73.589869735400001</v>
      </c>
    </row>
    <row r="12326" spans="1:62" hidden="1" x14ac:dyDescent="0.25">
      <c r="A12326">
        <v>8201072004</v>
      </c>
      <c r="B12326">
        <v>8201072004</v>
      </c>
      <c r="C12326">
        <v>6348</v>
      </c>
      <c r="D12326">
        <v>8201072004</v>
      </c>
      <c r="E12326">
        <v>8</v>
      </c>
      <c r="F12326" s="1" t="s">
        <v>356</v>
      </c>
      <c r="G12326">
        <v>82</v>
      </c>
      <c r="H12326" s="1" t="s">
        <v>369</v>
      </c>
      <c r="I12326">
        <v>8201</v>
      </c>
      <c r="J12326" s="1" t="s">
        <v>370</v>
      </c>
      <c r="K12326">
        <v>154</v>
      </c>
      <c r="L12326">
        <v>85</v>
      </c>
      <c r="M12326">
        <v>69</v>
      </c>
      <c r="N12326">
        <v>11</v>
      </c>
      <c r="O12326">
        <v>0</v>
      </c>
      <c r="P12326">
        <v>109</v>
      </c>
      <c r="Q12326">
        <v>0</v>
      </c>
      <c r="R12326">
        <v>0</v>
      </c>
      <c r="S12326">
        <v>108</v>
      </c>
      <c r="T12326">
        <v>56</v>
      </c>
      <c r="U12326">
        <v>0</v>
      </c>
      <c r="V12326">
        <v>46</v>
      </c>
      <c r="W12326">
        <v>56</v>
      </c>
      <c r="X12326">
        <v>46</v>
      </c>
      <c r="Y12326">
        <v>53</v>
      </c>
      <c r="Z12326">
        <v>0</v>
      </c>
      <c r="AA12326">
        <v>0</v>
      </c>
      <c r="AB12326">
        <v>0</v>
      </c>
      <c r="AC12326">
        <v>2</v>
      </c>
      <c r="AD12326">
        <v>0</v>
      </c>
      <c r="AE12326">
        <v>1</v>
      </c>
      <c r="AF12326">
        <v>0</v>
      </c>
      <c r="AG12326">
        <v>0</v>
      </c>
      <c r="AH12326">
        <v>32</v>
      </c>
      <c r="AI12326">
        <v>12</v>
      </c>
      <c r="AJ12326">
        <v>0</v>
      </c>
      <c r="AK12326">
        <v>2</v>
      </c>
      <c r="AL12326">
        <v>3</v>
      </c>
      <c r="AM12326">
        <v>0</v>
      </c>
      <c r="AN12326">
        <v>41</v>
      </c>
      <c r="AO12326">
        <v>0</v>
      </c>
      <c r="AP12326">
        <v>0</v>
      </c>
      <c r="AQ12326">
        <v>2</v>
      </c>
      <c r="AR12326">
        <v>0</v>
      </c>
      <c r="AS12326">
        <v>44</v>
      </c>
      <c r="AT12326">
        <v>0</v>
      </c>
      <c r="AU12326">
        <v>1</v>
      </c>
      <c r="AV12326">
        <v>1</v>
      </c>
      <c r="AW12326">
        <v>0</v>
      </c>
      <c r="AX12326">
        <v>31</v>
      </c>
      <c r="AY12326">
        <v>13</v>
      </c>
      <c r="AZ12326">
        <v>2</v>
      </c>
      <c r="BA12326">
        <v>1</v>
      </c>
      <c r="BB12326">
        <v>32</v>
      </c>
      <c r="BC12326">
        <v>12</v>
      </c>
      <c r="BD12326">
        <v>1</v>
      </c>
      <c r="BE12326">
        <v>7</v>
      </c>
      <c r="BF12326">
        <v>4</v>
      </c>
      <c r="BG12326">
        <v>8201</v>
      </c>
      <c r="BH12326">
        <v>2</v>
      </c>
      <c r="BI12326">
        <v>-37.676777082699999</v>
      </c>
      <c r="BJ12326">
        <v>-73.589869735400001</v>
      </c>
    </row>
    <row r="12327" spans="1:62" hidden="1" x14ac:dyDescent="0.25">
      <c r="A12327">
        <v>8201072019</v>
      </c>
      <c r="B12327">
        <v>8201072019</v>
      </c>
      <c r="C12327">
        <v>6349</v>
      </c>
      <c r="D12327">
        <v>8201072019</v>
      </c>
      <c r="E12327">
        <v>8</v>
      </c>
      <c r="F12327" s="1" t="s">
        <v>356</v>
      </c>
      <c r="G12327">
        <v>82</v>
      </c>
      <c r="H12327" s="1" t="s">
        <v>369</v>
      </c>
      <c r="I12327">
        <v>8201</v>
      </c>
      <c r="J12327" s="1" t="s">
        <v>370</v>
      </c>
      <c r="K12327">
        <v>113</v>
      </c>
      <c r="L12327">
        <v>63</v>
      </c>
      <c r="M12327">
        <v>50</v>
      </c>
      <c r="N12327">
        <v>0</v>
      </c>
      <c r="O12327">
        <v>0</v>
      </c>
      <c r="P12327">
        <v>72</v>
      </c>
      <c r="Q12327">
        <v>15</v>
      </c>
      <c r="R12327">
        <v>0</v>
      </c>
      <c r="S12327">
        <v>75</v>
      </c>
      <c r="T12327">
        <v>57</v>
      </c>
      <c r="U12327">
        <v>0</v>
      </c>
      <c r="V12327">
        <v>43</v>
      </c>
      <c r="W12327">
        <v>57</v>
      </c>
      <c r="X12327">
        <v>43</v>
      </c>
      <c r="Y12327">
        <v>48</v>
      </c>
      <c r="Z12327">
        <v>0</v>
      </c>
      <c r="AA12327">
        <v>0</v>
      </c>
      <c r="AB12327">
        <v>1</v>
      </c>
      <c r="AC12327">
        <v>8</v>
      </c>
      <c r="AD12327">
        <v>0</v>
      </c>
      <c r="AE12327">
        <v>0</v>
      </c>
      <c r="AF12327">
        <v>2</v>
      </c>
      <c r="AG12327">
        <v>0</v>
      </c>
      <c r="AH12327">
        <v>30</v>
      </c>
      <c r="AI12327">
        <v>7</v>
      </c>
      <c r="AJ12327">
        <v>0</v>
      </c>
      <c r="AK12327">
        <v>4</v>
      </c>
      <c r="AL12327">
        <v>3</v>
      </c>
      <c r="AM12327">
        <v>0</v>
      </c>
      <c r="AN12327">
        <v>36</v>
      </c>
      <c r="AO12327">
        <v>1</v>
      </c>
      <c r="AP12327">
        <v>0</v>
      </c>
      <c r="AQ12327">
        <v>1</v>
      </c>
      <c r="AR12327">
        <v>2</v>
      </c>
      <c r="AS12327">
        <v>36</v>
      </c>
      <c r="AT12327">
        <v>1</v>
      </c>
      <c r="AU12327">
        <v>2</v>
      </c>
      <c r="AV12327">
        <v>2</v>
      </c>
      <c r="AW12327">
        <v>0</v>
      </c>
      <c r="AX12327">
        <v>25</v>
      </c>
      <c r="AY12327">
        <v>11</v>
      </c>
      <c r="AZ12327">
        <v>5</v>
      </c>
      <c r="BA12327">
        <v>0</v>
      </c>
      <c r="BB12327">
        <v>10</v>
      </c>
      <c r="BC12327">
        <v>29</v>
      </c>
      <c r="BD12327">
        <v>4</v>
      </c>
      <c r="BE12327">
        <v>7</v>
      </c>
      <c r="BF12327">
        <v>19</v>
      </c>
      <c r="BG12327">
        <v>8201</v>
      </c>
      <c r="BH12327">
        <v>2</v>
      </c>
      <c r="BI12327">
        <v>-37.676777082699999</v>
      </c>
      <c r="BJ12327">
        <v>-73.589869735400001</v>
      </c>
    </row>
    <row r="12328" spans="1:62" hidden="1" x14ac:dyDescent="0.25">
      <c r="A12328">
        <v>8201072020</v>
      </c>
      <c r="B12328">
        <v>8201072020</v>
      </c>
      <c r="C12328">
        <v>6350</v>
      </c>
      <c r="D12328">
        <v>8201072020</v>
      </c>
      <c r="E12328">
        <v>8</v>
      </c>
      <c r="F12328" s="1" t="s">
        <v>356</v>
      </c>
      <c r="G12328">
        <v>82</v>
      </c>
      <c r="H12328" s="1" t="s">
        <v>369</v>
      </c>
      <c r="I12328">
        <v>8201</v>
      </c>
      <c r="J12328" s="1" t="s">
        <v>370</v>
      </c>
      <c r="K12328">
        <v>50</v>
      </c>
      <c r="L12328">
        <v>28</v>
      </c>
      <c r="M12328">
        <v>22</v>
      </c>
      <c r="N12328">
        <v>0</v>
      </c>
      <c r="O12328">
        <v>7</v>
      </c>
      <c r="P12328">
        <v>36</v>
      </c>
      <c r="Q12328">
        <v>0</v>
      </c>
      <c r="R12328">
        <v>0</v>
      </c>
      <c r="S12328">
        <v>22</v>
      </c>
      <c r="T12328">
        <v>31</v>
      </c>
      <c r="U12328">
        <v>0</v>
      </c>
      <c r="V12328">
        <v>21</v>
      </c>
      <c r="W12328">
        <v>31</v>
      </c>
      <c r="X12328">
        <v>21</v>
      </c>
      <c r="Y12328">
        <v>31</v>
      </c>
      <c r="Z12328">
        <v>0</v>
      </c>
      <c r="AA12328">
        <v>0</v>
      </c>
      <c r="AB12328">
        <v>0</v>
      </c>
      <c r="AC12328">
        <v>0</v>
      </c>
      <c r="AD12328">
        <v>0</v>
      </c>
      <c r="AE12328">
        <v>0</v>
      </c>
      <c r="AF12328">
        <v>0</v>
      </c>
      <c r="AG12328">
        <v>0</v>
      </c>
      <c r="AH12328">
        <v>20</v>
      </c>
      <c r="AI12328">
        <v>1</v>
      </c>
      <c r="AJ12328">
        <v>0</v>
      </c>
      <c r="AK12328">
        <v>0</v>
      </c>
      <c r="AL12328">
        <v>1</v>
      </c>
      <c r="AM12328">
        <v>0</v>
      </c>
      <c r="AN12328">
        <v>20</v>
      </c>
      <c r="AO12328">
        <v>0</v>
      </c>
      <c r="AP12328">
        <v>0</v>
      </c>
      <c r="AQ12328">
        <v>0</v>
      </c>
      <c r="AR12328">
        <v>0</v>
      </c>
      <c r="AS12328">
        <v>17</v>
      </c>
      <c r="AT12328">
        <v>0</v>
      </c>
      <c r="AU12328">
        <v>4</v>
      </c>
      <c r="AV12328">
        <v>0</v>
      </c>
      <c r="AW12328">
        <v>0</v>
      </c>
      <c r="AX12328">
        <v>16</v>
      </c>
      <c r="AY12328">
        <v>5</v>
      </c>
      <c r="AZ12328">
        <v>0</v>
      </c>
      <c r="BA12328">
        <v>3</v>
      </c>
      <c r="BB12328">
        <v>18</v>
      </c>
      <c r="BC12328">
        <v>0</v>
      </c>
      <c r="BD12328">
        <v>0</v>
      </c>
      <c r="BE12328">
        <v>7</v>
      </c>
      <c r="BF12328">
        <v>20</v>
      </c>
      <c r="BG12328">
        <v>8201</v>
      </c>
      <c r="BH12328">
        <v>2</v>
      </c>
      <c r="BI12328">
        <v>-37.676777082699999</v>
      </c>
      <c r="BJ12328">
        <v>-73.589869735400001</v>
      </c>
    </row>
    <row r="12329" spans="1:62" hidden="1" x14ac:dyDescent="0.25">
      <c r="A12329">
        <v>8201072023</v>
      </c>
      <c r="B12329">
        <v>8201072023</v>
      </c>
      <c r="C12329">
        <v>6351</v>
      </c>
      <c r="D12329">
        <v>8201072023</v>
      </c>
      <c r="E12329">
        <v>8</v>
      </c>
      <c r="F12329" s="1" t="s">
        <v>356</v>
      </c>
      <c r="G12329">
        <v>82</v>
      </c>
      <c r="H12329" s="1" t="s">
        <v>369</v>
      </c>
      <c r="I12329">
        <v>8201</v>
      </c>
      <c r="J12329" s="1" t="s">
        <v>370</v>
      </c>
      <c r="K12329">
        <v>31</v>
      </c>
      <c r="L12329">
        <v>15</v>
      </c>
      <c r="M12329">
        <v>16</v>
      </c>
      <c r="N12329">
        <v>0</v>
      </c>
      <c r="O12329">
        <v>0</v>
      </c>
      <c r="P12329">
        <v>21</v>
      </c>
      <c r="Q12329">
        <v>0</v>
      </c>
      <c r="R12329">
        <v>0</v>
      </c>
      <c r="S12329">
        <v>0</v>
      </c>
      <c r="T12329">
        <v>17</v>
      </c>
      <c r="U12329">
        <v>0</v>
      </c>
      <c r="V12329">
        <v>12</v>
      </c>
      <c r="W12329">
        <v>17</v>
      </c>
      <c r="X12329">
        <v>12</v>
      </c>
      <c r="Y12329">
        <v>17</v>
      </c>
      <c r="Z12329">
        <v>0</v>
      </c>
      <c r="AA12329">
        <v>0</v>
      </c>
      <c r="AB12329">
        <v>0</v>
      </c>
      <c r="AC12329">
        <v>0</v>
      </c>
      <c r="AD12329">
        <v>0</v>
      </c>
      <c r="AE12329">
        <v>0</v>
      </c>
      <c r="AF12329">
        <v>4</v>
      </c>
      <c r="AG12329">
        <v>0</v>
      </c>
      <c r="AH12329">
        <v>7</v>
      </c>
      <c r="AI12329">
        <v>1</v>
      </c>
      <c r="AJ12329">
        <v>0</v>
      </c>
      <c r="AK12329">
        <v>0</v>
      </c>
      <c r="AL12329">
        <v>1</v>
      </c>
      <c r="AM12329">
        <v>1</v>
      </c>
      <c r="AN12329">
        <v>10</v>
      </c>
      <c r="AO12329">
        <v>0</v>
      </c>
      <c r="AP12329">
        <v>0</v>
      </c>
      <c r="AQ12329">
        <v>0</v>
      </c>
      <c r="AR12329">
        <v>0</v>
      </c>
      <c r="AS12329">
        <v>11</v>
      </c>
      <c r="AT12329">
        <v>1</v>
      </c>
      <c r="AU12329">
        <v>0</v>
      </c>
      <c r="AV12329">
        <v>0</v>
      </c>
      <c r="AW12329">
        <v>0</v>
      </c>
      <c r="AX12329">
        <v>10</v>
      </c>
      <c r="AY12329">
        <v>2</v>
      </c>
      <c r="AZ12329">
        <v>0</v>
      </c>
      <c r="BA12329">
        <v>1</v>
      </c>
      <c r="BB12329">
        <v>7</v>
      </c>
      <c r="BC12329">
        <v>3</v>
      </c>
      <c r="BD12329">
        <v>1</v>
      </c>
      <c r="BE12329">
        <v>7</v>
      </c>
      <c r="BF12329">
        <v>23</v>
      </c>
      <c r="BG12329">
        <v>8201</v>
      </c>
      <c r="BH12329">
        <v>2</v>
      </c>
      <c r="BI12329">
        <v>-37.676777082699999</v>
      </c>
      <c r="BJ12329">
        <v>-73.589869735400001</v>
      </c>
    </row>
    <row r="12330" spans="1:62" hidden="1" x14ac:dyDescent="0.25">
      <c r="A12330">
        <v>8201072025</v>
      </c>
      <c r="B12330">
        <v>8201072025</v>
      </c>
      <c r="C12330">
        <v>6352</v>
      </c>
      <c r="D12330">
        <v>8201072025</v>
      </c>
      <c r="E12330">
        <v>8</v>
      </c>
      <c r="F12330" s="1" t="s">
        <v>356</v>
      </c>
      <c r="G12330">
        <v>82</v>
      </c>
      <c r="H12330" s="1" t="s">
        <v>369</v>
      </c>
      <c r="I12330">
        <v>8201</v>
      </c>
      <c r="J12330" s="1" t="s">
        <v>370</v>
      </c>
      <c r="K12330">
        <v>148</v>
      </c>
      <c r="L12330">
        <v>76</v>
      </c>
      <c r="M12330">
        <v>72</v>
      </c>
      <c r="N12330">
        <v>0</v>
      </c>
      <c r="O12330">
        <v>10</v>
      </c>
      <c r="P12330">
        <v>101</v>
      </c>
      <c r="Q12330">
        <v>7</v>
      </c>
      <c r="R12330">
        <v>0</v>
      </c>
      <c r="S12330">
        <v>76</v>
      </c>
      <c r="T12330">
        <v>71</v>
      </c>
      <c r="U12330">
        <v>0</v>
      </c>
      <c r="V12330">
        <v>54</v>
      </c>
      <c r="W12330">
        <v>71</v>
      </c>
      <c r="X12330">
        <v>54</v>
      </c>
      <c r="Y12330">
        <v>70</v>
      </c>
      <c r="Z12330">
        <v>0</v>
      </c>
      <c r="AA12330">
        <v>0</v>
      </c>
      <c r="AB12330">
        <v>0</v>
      </c>
      <c r="AC12330">
        <v>1</v>
      </c>
      <c r="AD12330">
        <v>0</v>
      </c>
      <c r="AE12330">
        <v>0</v>
      </c>
      <c r="AF12330">
        <v>0</v>
      </c>
      <c r="AG12330">
        <v>2</v>
      </c>
      <c r="AH12330">
        <v>38</v>
      </c>
      <c r="AI12330">
        <v>14</v>
      </c>
      <c r="AJ12330">
        <v>0</v>
      </c>
      <c r="AK12330">
        <v>0</v>
      </c>
      <c r="AL12330">
        <v>1</v>
      </c>
      <c r="AM12330">
        <v>0</v>
      </c>
      <c r="AN12330">
        <v>51</v>
      </c>
      <c r="AO12330">
        <v>2</v>
      </c>
      <c r="AP12330">
        <v>0</v>
      </c>
      <c r="AQ12330">
        <v>0</v>
      </c>
      <c r="AR12330">
        <v>0</v>
      </c>
      <c r="AS12330">
        <v>46</v>
      </c>
      <c r="AT12330">
        <v>4</v>
      </c>
      <c r="AU12330">
        <v>3</v>
      </c>
      <c r="AV12330">
        <v>0</v>
      </c>
      <c r="AW12330">
        <v>1</v>
      </c>
      <c r="AX12330">
        <v>34</v>
      </c>
      <c r="AY12330">
        <v>19</v>
      </c>
      <c r="AZ12330">
        <v>1</v>
      </c>
      <c r="BA12330">
        <v>0</v>
      </c>
      <c r="BB12330">
        <v>40</v>
      </c>
      <c r="BC12330">
        <v>11</v>
      </c>
      <c r="BD12330">
        <v>2</v>
      </c>
      <c r="BE12330">
        <v>7</v>
      </c>
      <c r="BF12330">
        <v>25</v>
      </c>
      <c r="BG12330">
        <v>8201</v>
      </c>
      <c r="BH12330">
        <v>2</v>
      </c>
      <c r="BI12330">
        <v>-37.676777082699999</v>
      </c>
      <c r="BJ12330">
        <v>-73.589869735400001</v>
      </c>
    </row>
    <row r="12331" spans="1:62" hidden="1" x14ac:dyDescent="0.25">
      <c r="A12331">
        <v>8201072031</v>
      </c>
      <c r="B12331">
        <v>8201072031</v>
      </c>
      <c r="C12331">
        <v>6353</v>
      </c>
      <c r="D12331">
        <v>8201072031</v>
      </c>
      <c r="E12331">
        <v>8</v>
      </c>
      <c r="F12331" s="1" t="s">
        <v>356</v>
      </c>
      <c r="G12331">
        <v>82</v>
      </c>
      <c r="H12331" s="1" t="s">
        <v>369</v>
      </c>
      <c r="I12331">
        <v>8201</v>
      </c>
      <c r="J12331" s="1" t="s">
        <v>370</v>
      </c>
      <c r="K12331">
        <v>87</v>
      </c>
      <c r="L12331">
        <v>0</v>
      </c>
      <c r="M12331">
        <v>0</v>
      </c>
      <c r="N12331">
        <v>0</v>
      </c>
      <c r="O12331">
        <v>0</v>
      </c>
      <c r="P12331">
        <v>62</v>
      </c>
      <c r="Q12331">
        <v>14</v>
      </c>
      <c r="R12331">
        <v>0</v>
      </c>
      <c r="S12331">
        <v>47</v>
      </c>
      <c r="T12331">
        <v>40</v>
      </c>
      <c r="U12331">
        <v>0</v>
      </c>
      <c r="V12331">
        <v>32</v>
      </c>
      <c r="W12331">
        <v>40</v>
      </c>
      <c r="X12331">
        <v>32</v>
      </c>
      <c r="Y12331">
        <v>40</v>
      </c>
      <c r="Z12331">
        <v>0</v>
      </c>
      <c r="AA12331">
        <v>0</v>
      </c>
      <c r="AB12331">
        <v>0</v>
      </c>
      <c r="AC12331">
        <v>0</v>
      </c>
      <c r="AD12331">
        <v>0</v>
      </c>
      <c r="AE12331">
        <v>0</v>
      </c>
      <c r="AF12331">
        <v>1</v>
      </c>
      <c r="AG12331">
        <v>0</v>
      </c>
      <c r="AH12331">
        <v>21</v>
      </c>
      <c r="AI12331">
        <v>10</v>
      </c>
      <c r="AJ12331">
        <v>0</v>
      </c>
      <c r="AK12331">
        <v>0</v>
      </c>
      <c r="AL12331">
        <v>1</v>
      </c>
      <c r="AM12331">
        <v>0</v>
      </c>
      <c r="AN12331">
        <v>31</v>
      </c>
      <c r="AO12331">
        <v>0</v>
      </c>
      <c r="AP12331">
        <v>0</v>
      </c>
      <c r="AQ12331">
        <v>0</v>
      </c>
      <c r="AR12331">
        <v>0</v>
      </c>
      <c r="AS12331">
        <v>29</v>
      </c>
      <c r="AT12331">
        <v>0</v>
      </c>
      <c r="AU12331">
        <v>2</v>
      </c>
      <c r="AV12331">
        <v>1</v>
      </c>
      <c r="AW12331">
        <v>0</v>
      </c>
      <c r="AX12331">
        <v>20</v>
      </c>
      <c r="AY12331">
        <v>12</v>
      </c>
      <c r="AZ12331">
        <v>0</v>
      </c>
      <c r="BA12331">
        <v>2</v>
      </c>
      <c r="BB12331">
        <v>25</v>
      </c>
      <c r="BC12331">
        <v>4</v>
      </c>
      <c r="BD12331">
        <v>1</v>
      </c>
      <c r="BE12331">
        <v>7</v>
      </c>
      <c r="BF12331">
        <v>31</v>
      </c>
      <c r="BG12331">
        <v>8201</v>
      </c>
      <c r="BH12331">
        <v>2</v>
      </c>
      <c r="BI12331">
        <v>-37.676777082699999</v>
      </c>
      <c r="BJ12331">
        <v>-73.589869735400001</v>
      </c>
    </row>
    <row r="12332" spans="1:62" hidden="1" x14ac:dyDescent="0.25">
      <c r="A12332">
        <v>8201082006</v>
      </c>
      <c r="B12332">
        <v>8201082006</v>
      </c>
      <c r="C12332">
        <v>6355</v>
      </c>
      <c r="D12332">
        <v>8201082006</v>
      </c>
      <c r="E12332">
        <v>8</v>
      </c>
      <c r="F12332" s="1" t="s">
        <v>356</v>
      </c>
      <c r="G12332">
        <v>82</v>
      </c>
      <c r="H12332" s="1" t="s">
        <v>369</v>
      </c>
      <c r="I12332">
        <v>8201</v>
      </c>
      <c r="J12332" s="1" t="s">
        <v>370</v>
      </c>
      <c r="K12332">
        <v>84</v>
      </c>
      <c r="L12332">
        <v>44</v>
      </c>
      <c r="M12332">
        <v>40</v>
      </c>
      <c r="N12332">
        <v>0</v>
      </c>
      <c r="O12332">
        <v>0</v>
      </c>
      <c r="P12332">
        <v>51</v>
      </c>
      <c r="Q12332">
        <v>0</v>
      </c>
      <c r="R12332">
        <v>0</v>
      </c>
      <c r="S12332">
        <v>45</v>
      </c>
      <c r="T12332">
        <v>31</v>
      </c>
      <c r="U12332">
        <v>0</v>
      </c>
      <c r="V12332">
        <v>29</v>
      </c>
      <c r="W12332">
        <v>31</v>
      </c>
      <c r="X12332">
        <v>29</v>
      </c>
      <c r="Y12332">
        <v>30</v>
      </c>
      <c r="Z12332">
        <v>0</v>
      </c>
      <c r="AA12332">
        <v>0</v>
      </c>
      <c r="AB12332">
        <v>0</v>
      </c>
      <c r="AC12332">
        <v>1</v>
      </c>
      <c r="AD12332">
        <v>0</v>
      </c>
      <c r="AE12332">
        <v>0</v>
      </c>
      <c r="AF12332">
        <v>0</v>
      </c>
      <c r="AG12332">
        <v>0</v>
      </c>
      <c r="AH12332">
        <v>26</v>
      </c>
      <c r="AI12332">
        <v>3</v>
      </c>
      <c r="AJ12332">
        <v>0</v>
      </c>
      <c r="AK12332">
        <v>0</v>
      </c>
      <c r="AL12332">
        <v>2</v>
      </c>
      <c r="AM12332">
        <v>0</v>
      </c>
      <c r="AN12332">
        <v>27</v>
      </c>
      <c r="AO12332">
        <v>0</v>
      </c>
      <c r="AP12332">
        <v>0</v>
      </c>
      <c r="AQ12332">
        <v>0</v>
      </c>
      <c r="AR12332">
        <v>0</v>
      </c>
      <c r="AS12332">
        <v>26</v>
      </c>
      <c r="AT12332">
        <v>2</v>
      </c>
      <c r="AU12332">
        <v>1</v>
      </c>
      <c r="AV12332">
        <v>0</v>
      </c>
      <c r="AW12332">
        <v>0</v>
      </c>
      <c r="AX12332">
        <v>25</v>
      </c>
      <c r="AY12332">
        <v>4</v>
      </c>
      <c r="AZ12332">
        <v>0</v>
      </c>
      <c r="BA12332">
        <v>1</v>
      </c>
      <c r="BB12332">
        <v>14</v>
      </c>
      <c r="BC12332">
        <v>6</v>
      </c>
      <c r="BD12332">
        <v>8</v>
      </c>
      <c r="BE12332">
        <v>8</v>
      </c>
      <c r="BF12332">
        <v>6</v>
      </c>
      <c r="BG12332">
        <v>8201</v>
      </c>
      <c r="BH12332">
        <v>2</v>
      </c>
      <c r="BI12332">
        <v>-37.676777082699999</v>
      </c>
      <c r="BJ12332">
        <v>-73.589869735400001</v>
      </c>
    </row>
    <row r="12333" spans="1:62" hidden="1" x14ac:dyDescent="0.25">
      <c r="A12333">
        <v>8201082008</v>
      </c>
      <c r="B12333">
        <v>8201082008</v>
      </c>
      <c r="C12333">
        <v>6356</v>
      </c>
      <c r="D12333">
        <v>8201082008</v>
      </c>
      <c r="E12333">
        <v>8</v>
      </c>
      <c r="F12333" s="1" t="s">
        <v>356</v>
      </c>
      <c r="G12333">
        <v>82</v>
      </c>
      <c r="H12333" s="1" t="s">
        <v>369</v>
      </c>
      <c r="I12333">
        <v>8201</v>
      </c>
      <c r="J12333" s="1" t="s">
        <v>370</v>
      </c>
      <c r="K12333">
        <v>7</v>
      </c>
      <c r="L12333">
        <v>0</v>
      </c>
      <c r="M12333">
        <v>0</v>
      </c>
      <c r="N12333">
        <v>0</v>
      </c>
      <c r="O12333">
        <v>0</v>
      </c>
      <c r="P12333">
        <v>0</v>
      </c>
      <c r="Q12333">
        <v>0</v>
      </c>
      <c r="R12333">
        <v>0</v>
      </c>
      <c r="S12333">
        <v>0</v>
      </c>
      <c r="T12333">
        <v>14</v>
      </c>
      <c r="U12333">
        <v>0</v>
      </c>
      <c r="V12333">
        <v>5</v>
      </c>
      <c r="W12333">
        <v>14</v>
      </c>
      <c r="X12333">
        <v>5</v>
      </c>
      <c r="Y12333">
        <v>3</v>
      </c>
      <c r="Z12333">
        <v>0</v>
      </c>
      <c r="AA12333">
        <v>0</v>
      </c>
      <c r="AB12333">
        <v>0</v>
      </c>
      <c r="AC12333">
        <v>11</v>
      </c>
      <c r="AD12333">
        <v>0</v>
      </c>
      <c r="AE12333">
        <v>0</v>
      </c>
      <c r="AF12333">
        <v>0</v>
      </c>
      <c r="AG12333">
        <v>0</v>
      </c>
      <c r="AH12333">
        <v>4</v>
      </c>
      <c r="AI12333">
        <v>1</v>
      </c>
      <c r="AJ12333">
        <v>0</v>
      </c>
      <c r="AK12333">
        <v>0</v>
      </c>
      <c r="AL12333">
        <v>0</v>
      </c>
      <c r="AM12333">
        <v>0</v>
      </c>
      <c r="AN12333">
        <v>5</v>
      </c>
      <c r="AO12333">
        <v>0</v>
      </c>
      <c r="AP12333">
        <v>0</v>
      </c>
      <c r="AQ12333">
        <v>0</v>
      </c>
      <c r="AR12333">
        <v>0</v>
      </c>
      <c r="AS12333">
        <v>5</v>
      </c>
      <c r="AT12333">
        <v>0</v>
      </c>
      <c r="AU12333">
        <v>0</v>
      </c>
      <c r="AV12333">
        <v>0</v>
      </c>
      <c r="AW12333">
        <v>0</v>
      </c>
      <c r="AX12333">
        <v>4</v>
      </c>
      <c r="AY12333">
        <v>1</v>
      </c>
      <c r="AZ12333">
        <v>0</v>
      </c>
      <c r="BA12333">
        <v>0</v>
      </c>
      <c r="BB12333">
        <v>0</v>
      </c>
      <c r="BC12333">
        <v>0</v>
      </c>
      <c r="BD12333">
        <v>5</v>
      </c>
      <c r="BE12333">
        <v>8</v>
      </c>
      <c r="BF12333">
        <v>8</v>
      </c>
      <c r="BG12333">
        <v>8201</v>
      </c>
      <c r="BH12333">
        <v>2</v>
      </c>
      <c r="BI12333">
        <v>-37.676777082699999</v>
      </c>
      <c r="BJ12333">
        <v>-73.589869735400001</v>
      </c>
    </row>
    <row r="12334" spans="1:62" hidden="1" x14ac:dyDescent="0.25">
      <c r="A12334">
        <v>8201082014</v>
      </c>
      <c r="B12334">
        <v>8201082014</v>
      </c>
      <c r="C12334">
        <v>6357</v>
      </c>
      <c r="D12334">
        <v>8201082014</v>
      </c>
      <c r="E12334">
        <v>8</v>
      </c>
      <c r="F12334" s="1" t="s">
        <v>356</v>
      </c>
      <c r="G12334">
        <v>82</v>
      </c>
      <c r="H12334" s="1" t="s">
        <v>369</v>
      </c>
      <c r="I12334">
        <v>8201</v>
      </c>
      <c r="J12334" s="1" t="s">
        <v>370</v>
      </c>
      <c r="K12334">
        <v>322</v>
      </c>
      <c r="L12334">
        <v>163</v>
      </c>
      <c r="M12334">
        <v>159</v>
      </c>
      <c r="N12334">
        <v>31</v>
      </c>
      <c r="O12334">
        <v>57</v>
      </c>
      <c r="P12334">
        <v>209</v>
      </c>
      <c r="Q12334">
        <v>25</v>
      </c>
      <c r="R12334">
        <v>0</v>
      </c>
      <c r="S12334">
        <v>128</v>
      </c>
      <c r="T12334">
        <v>121</v>
      </c>
      <c r="U12334">
        <v>0</v>
      </c>
      <c r="V12334">
        <v>98</v>
      </c>
      <c r="W12334">
        <v>121</v>
      </c>
      <c r="X12334">
        <v>100</v>
      </c>
      <c r="Y12334">
        <v>107</v>
      </c>
      <c r="Z12334">
        <v>0</v>
      </c>
      <c r="AA12334">
        <v>0</v>
      </c>
      <c r="AB12334">
        <v>0</v>
      </c>
      <c r="AC12334">
        <v>14</v>
      </c>
      <c r="AD12334">
        <v>0</v>
      </c>
      <c r="AE12334">
        <v>0</v>
      </c>
      <c r="AF12334">
        <v>3</v>
      </c>
      <c r="AG12334">
        <v>0</v>
      </c>
      <c r="AH12334">
        <v>78</v>
      </c>
      <c r="AI12334">
        <v>11</v>
      </c>
      <c r="AJ12334">
        <v>0</v>
      </c>
      <c r="AK12334">
        <v>6</v>
      </c>
      <c r="AL12334">
        <v>2</v>
      </c>
      <c r="AM12334">
        <v>0</v>
      </c>
      <c r="AN12334">
        <v>96</v>
      </c>
      <c r="AO12334">
        <v>0</v>
      </c>
      <c r="AP12334">
        <v>0</v>
      </c>
      <c r="AQ12334">
        <v>0</v>
      </c>
      <c r="AR12334">
        <v>0</v>
      </c>
      <c r="AS12334">
        <v>89</v>
      </c>
      <c r="AT12334">
        <v>1</v>
      </c>
      <c r="AU12334">
        <v>7</v>
      </c>
      <c r="AV12334">
        <v>1</v>
      </c>
      <c r="AW12334">
        <v>0</v>
      </c>
      <c r="AX12334">
        <v>72</v>
      </c>
      <c r="AY12334">
        <v>20</v>
      </c>
      <c r="AZ12334">
        <v>6</v>
      </c>
      <c r="BA12334">
        <v>59</v>
      </c>
      <c r="BB12334">
        <v>21</v>
      </c>
      <c r="BC12334">
        <v>2</v>
      </c>
      <c r="BD12334">
        <v>16</v>
      </c>
      <c r="BE12334">
        <v>8</v>
      </c>
      <c r="BF12334">
        <v>14</v>
      </c>
      <c r="BG12334">
        <v>8201</v>
      </c>
      <c r="BH12334">
        <v>2</v>
      </c>
      <c r="BI12334">
        <v>-37.676777082699999</v>
      </c>
      <c r="BJ12334">
        <v>-73.589869735400001</v>
      </c>
    </row>
    <row r="12335" spans="1:62" hidden="1" x14ac:dyDescent="0.25">
      <c r="A12335">
        <v>8201082901</v>
      </c>
      <c r="B12335">
        <v>8201082901</v>
      </c>
      <c r="C12335">
        <v>6358</v>
      </c>
      <c r="D12335">
        <v>8201082901</v>
      </c>
      <c r="E12335">
        <v>8</v>
      </c>
      <c r="F12335" s="1" t="s">
        <v>356</v>
      </c>
      <c r="G12335">
        <v>82</v>
      </c>
      <c r="H12335" s="1" t="s">
        <v>369</v>
      </c>
      <c r="I12335">
        <v>8201</v>
      </c>
      <c r="J12335" s="1" t="s">
        <v>370</v>
      </c>
      <c r="K12335">
        <v>19</v>
      </c>
      <c r="L12335">
        <v>10</v>
      </c>
      <c r="M12335">
        <v>9</v>
      </c>
      <c r="N12335">
        <v>0</v>
      </c>
      <c r="O12335">
        <v>0</v>
      </c>
      <c r="P12335">
        <v>12</v>
      </c>
      <c r="Q12335">
        <v>0</v>
      </c>
      <c r="R12335">
        <v>0</v>
      </c>
      <c r="S12335">
        <v>0</v>
      </c>
      <c r="T12335">
        <v>9</v>
      </c>
      <c r="U12335">
        <v>1</v>
      </c>
      <c r="V12335">
        <v>6</v>
      </c>
      <c r="W12335">
        <v>10</v>
      </c>
      <c r="X12335">
        <v>6</v>
      </c>
      <c r="Y12335">
        <v>9</v>
      </c>
      <c r="Z12335">
        <v>0</v>
      </c>
      <c r="AA12335">
        <v>0</v>
      </c>
      <c r="AB12335">
        <v>0</v>
      </c>
      <c r="AC12335">
        <v>0</v>
      </c>
      <c r="AD12335">
        <v>0</v>
      </c>
      <c r="AE12335">
        <v>0</v>
      </c>
      <c r="AF12335">
        <v>0</v>
      </c>
      <c r="AG12335">
        <v>0</v>
      </c>
      <c r="AH12335">
        <v>5</v>
      </c>
      <c r="AI12335">
        <v>1</v>
      </c>
      <c r="AJ12335">
        <v>0</v>
      </c>
      <c r="AK12335">
        <v>0</v>
      </c>
      <c r="AL12335">
        <v>0</v>
      </c>
      <c r="AM12335">
        <v>0</v>
      </c>
      <c r="AN12335">
        <v>6</v>
      </c>
      <c r="AO12335">
        <v>0</v>
      </c>
      <c r="AP12335">
        <v>0</v>
      </c>
      <c r="AQ12335">
        <v>0</v>
      </c>
      <c r="AR12335">
        <v>0</v>
      </c>
      <c r="AS12335">
        <v>5</v>
      </c>
      <c r="AT12335">
        <v>0</v>
      </c>
      <c r="AU12335">
        <v>1</v>
      </c>
      <c r="AV12335">
        <v>0</v>
      </c>
      <c r="AW12335">
        <v>0</v>
      </c>
      <c r="AX12335">
        <v>4</v>
      </c>
      <c r="AY12335">
        <v>2</v>
      </c>
      <c r="AZ12335">
        <v>0</v>
      </c>
      <c r="BA12335">
        <v>2</v>
      </c>
      <c r="BB12335">
        <v>2</v>
      </c>
      <c r="BC12335">
        <v>0</v>
      </c>
      <c r="BD12335">
        <v>2</v>
      </c>
      <c r="BE12335">
        <v>8</v>
      </c>
      <c r="BF12335">
        <v>901</v>
      </c>
      <c r="BG12335">
        <v>8201</v>
      </c>
      <c r="BH12335">
        <v>2</v>
      </c>
      <c r="BI12335">
        <v>-37.676777082699999</v>
      </c>
      <c r="BJ12335">
        <v>-73.589869735400001</v>
      </c>
    </row>
    <row r="12336" spans="1:62" hidden="1" x14ac:dyDescent="0.25">
      <c r="A12336">
        <v>8201092011</v>
      </c>
      <c r="B12336">
        <v>8201092011</v>
      </c>
      <c r="C12336">
        <v>6359</v>
      </c>
      <c r="D12336">
        <v>8201092011</v>
      </c>
      <c r="E12336">
        <v>8</v>
      </c>
      <c r="F12336" s="1" t="s">
        <v>356</v>
      </c>
      <c r="G12336">
        <v>82</v>
      </c>
      <c r="H12336" s="1" t="s">
        <v>369</v>
      </c>
      <c r="I12336">
        <v>8201</v>
      </c>
      <c r="J12336" s="1" t="s">
        <v>370</v>
      </c>
      <c r="K12336">
        <v>419</v>
      </c>
      <c r="L12336">
        <v>187</v>
      </c>
      <c r="M12336">
        <v>210</v>
      </c>
      <c r="N12336">
        <v>10</v>
      </c>
      <c r="O12336">
        <v>30</v>
      </c>
      <c r="P12336">
        <v>247</v>
      </c>
      <c r="Q12336">
        <v>61</v>
      </c>
      <c r="R12336">
        <v>0</v>
      </c>
      <c r="S12336">
        <v>30</v>
      </c>
      <c r="T12336">
        <v>235</v>
      </c>
      <c r="U12336">
        <v>4</v>
      </c>
      <c r="V12336">
        <v>170</v>
      </c>
      <c r="W12336">
        <v>239</v>
      </c>
      <c r="X12336">
        <v>170</v>
      </c>
      <c r="Y12336">
        <v>232</v>
      </c>
      <c r="Z12336">
        <v>0</v>
      </c>
      <c r="AA12336">
        <v>0</v>
      </c>
      <c r="AB12336">
        <v>0</v>
      </c>
      <c r="AC12336">
        <v>2</v>
      </c>
      <c r="AD12336">
        <v>0</v>
      </c>
      <c r="AE12336">
        <v>1</v>
      </c>
      <c r="AF12336">
        <v>3</v>
      </c>
      <c r="AG12336">
        <v>3</v>
      </c>
      <c r="AH12336">
        <v>117</v>
      </c>
      <c r="AI12336">
        <v>17</v>
      </c>
      <c r="AJ12336">
        <v>0</v>
      </c>
      <c r="AK12336">
        <v>30</v>
      </c>
      <c r="AL12336">
        <v>3</v>
      </c>
      <c r="AM12336">
        <v>0</v>
      </c>
      <c r="AN12336">
        <v>137</v>
      </c>
      <c r="AO12336">
        <v>2</v>
      </c>
      <c r="AP12336">
        <v>0</v>
      </c>
      <c r="AQ12336">
        <v>28</v>
      </c>
      <c r="AR12336">
        <v>0</v>
      </c>
      <c r="AS12336">
        <v>166</v>
      </c>
      <c r="AT12336">
        <v>0</v>
      </c>
      <c r="AU12336">
        <v>2</v>
      </c>
      <c r="AV12336">
        <v>0</v>
      </c>
      <c r="AW12336">
        <v>1</v>
      </c>
      <c r="AX12336">
        <v>116</v>
      </c>
      <c r="AY12336">
        <v>17</v>
      </c>
      <c r="AZ12336">
        <v>36</v>
      </c>
      <c r="BA12336">
        <v>130</v>
      </c>
      <c r="BB12336">
        <v>1</v>
      </c>
      <c r="BC12336">
        <v>0</v>
      </c>
      <c r="BD12336">
        <v>37</v>
      </c>
      <c r="BE12336">
        <v>9</v>
      </c>
      <c r="BF12336">
        <v>11</v>
      </c>
      <c r="BG12336">
        <v>8201</v>
      </c>
      <c r="BH12336">
        <v>2</v>
      </c>
      <c r="BI12336">
        <v>-37.676777082699999</v>
      </c>
      <c r="BJ12336">
        <v>-73.589869735400001</v>
      </c>
    </row>
    <row r="12337" spans="1:62" hidden="1" x14ac:dyDescent="0.25">
      <c r="A12337">
        <v>8201102012</v>
      </c>
      <c r="B12337">
        <v>8201102012</v>
      </c>
      <c r="C12337">
        <v>6362</v>
      </c>
      <c r="D12337">
        <v>8201102012</v>
      </c>
      <c r="E12337">
        <v>8</v>
      </c>
      <c r="F12337" s="1" t="s">
        <v>356</v>
      </c>
      <c r="G12337">
        <v>82</v>
      </c>
      <c r="H12337" s="1" t="s">
        <v>369</v>
      </c>
      <c r="I12337">
        <v>8201</v>
      </c>
      <c r="J12337" s="1" t="s">
        <v>370</v>
      </c>
      <c r="K12337">
        <v>13</v>
      </c>
      <c r="L12337">
        <v>6</v>
      </c>
      <c r="M12337">
        <v>7</v>
      </c>
      <c r="N12337">
        <v>0</v>
      </c>
      <c r="O12337">
        <v>0</v>
      </c>
      <c r="P12337">
        <v>5</v>
      </c>
      <c r="Q12337">
        <v>0</v>
      </c>
      <c r="R12337">
        <v>0</v>
      </c>
      <c r="S12337">
        <v>0</v>
      </c>
      <c r="T12337">
        <v>6</v>
      </c>
      <c r="U12337">
        <v>0</v>
      </c>
      <c r="V12337">
        <v>4</v>
      </c>
      <c r="W12337">
        <v>6</v>
      </c>
      <c r="X12337">
        <v>4</v>
      </c>
      <c r="Y12337">
        <v>6</v>
      </c>
      <c r="Z12337">
        <v>0</v>
      </c>
      <c r="AA12337">
        <v>0</v>
      </c>
      <c r="AB12337">
        <v>0</v>
      </c>
      <c r="AC12337">
        <v>0</v>
      </c>
      <c r="AD12337">
        <v>0</v>
      </c>
      <c r="AE12337">
        <v>0</v>
      </c>
      <c r="AF12337">
        <v>0</v>
      </c>
      <c r="AG12337">
        <v>0</v>
      </c>
      <c r="AH12337">
        <v>3</v>
      </c>
      <c r="AI12337">
        <v>1</v>
      </c>
      <c r="AJ12337">
        <v>0</v>
      </c>
      <c r="AK12337">
        <v>0</v>
      </c>
      <c r="AL12337">
        <v>0</v>
      </c>
      <c r="AM12337">
        <v>0</v>
      </c>
      <c r="AN12337">
        <v>4</v>
      </c>
      <c r="AO12337">
        <v>0</v>
      </c>
      <c r="AP12337">
        <v>0</v>
      </c>
      <c r="AQ12337">
        <v>0</v>
      </c>
      <c r="AR12337">
        <v>0</v>
      </c>
      <c r="AS12337">
        <v>3</v>
      </c>
      <c r="AT12337">
        <v>0</v>
      </c>
      <c r="AU12337">
        <v>1</v>
      </c>
      <c r="AV12337">
        <v>0</v>
      </c>
      <c r="AW12337">
        <v>0</v>
      </c>
      <c r="AX12337">
        <v>3</v>
      </c>
      <c r="AY12337">
        <v>1</v>
      </c>
      <c r="AZ12337">
        <v>0</v>
      </c>
      <c r="BA12337">
        <v>0</v>
      </c>
      <c r="BB12337">
        <v>0</v>
      </c>
      <c r="BC12337">
        <v>4</v>
      </c>
      <c r="BD12337">
        <v>0</v>
      </c>
      <c r="BE12337">
        <v>10</v>
      </c>
      <c r="BF12337">
        <v>12</v>
      </c>
      <c r="BG12337">
        <v>8201</v>
      </c>
      <c r="BH12337">
        <v>2</v>
      </c>
      <c r="BI12337">
        <v>-37.676777082699999</v>
      </c>
      <c r="BJ12337">
        <v>-73.589869735400001</v>
      </c>
    </row>
    <row r="12338" spans="1:62" hidden="1" x14ac:dyDescent="0.25">
      <c r="A12338">
        <v>8202011001</v>
      </c>
      <c r="B12338">
        <v>8202011001</v>
      </c>
      <c r="C12338">
        <v>6363</v>
      </c>
      <c r="D12338">
        <v>8202011001</v>
      </c>
      <c r="E12338">
        <v>8</v>
      </c>
      <c r="F12338" s="1" t="s">
        <v>356</v>
      </c>
      <c r="G12338">
        <v>82</v>
      </c>
      <c r="H12338" s="1" t="s">
        <v>369</v>
      </c>
      <c r="I12338">
        <v>8202</v>
      </c>
      <c r="J12338" s="1" t="s">
        <v>369</v>
      </c>
      <c r="K12338">
        <v>5014</v>
      </c>
      <c r="L12338">
        <v>2418</v>
      </c>
      <c r="M12338">
        <v>2596</v>
      </c>
      <c r="N12338">
        <v>341</v>
      </c>
      <c r="O12338">
        <v>649</v>
      </c>
      <c r="P12338">
        <v>3341</v>
      </c>
      <c r="Q12338">
        <v>498</v>
      </c>
      <c r="R12338">
        <v>0</v>
      </c>
      <c r="S12338">
        <v>533</v>
      </c>
      <c r="T12338">
        <v>1657</v>
      </c>
      <c r="U12338">
        <v>9</v>
      </c>
      <c r="V12338">
        <v>1547</v>
      </c>
      <c r="W12338">
        <v>1666</v>
      </c>
      <c r="X12338">
        <v>1562</v>
      </c>
      <c r="Y12338">
        <v>1621</v>
      </c>
      <c r="Z12338">
        <v>0</v>
      </c>
      <c r="AA12338">
        <v>0</v>
      </c>
      <c r="AB12338">
        <v>2</v>
      </c>
      <c r="AC12338">
        <v>29</v>
      </c>
      <c r="AD12338">
        <v>0</v>
      </c>
      <c r="AE12338">
        <v>5</v>
      </c>
      <c r="AF12338">
        <v>172</v>
      </c>
      <c r="AG12338">
        <v>135</v>
      </c>
      <c r="AH12338">
        <v>1009</v>
      </c>
      <c r="AI12338">
        <v>219</v>
      </c>
      <c r="AJ12338">
        <v>2</v>
      </c>
      <c r="AK12338">
        <v>8</v>
      </c>
      <c r="AL12338">
        <v>61</v>
      </c>
      <c r="AM12338">
        <v>1</v>
      </c>
      <c r="AN12338">
        <v>1475</v>
      </c>
      <c r="AO12338">
        <v>2</v>
      </c>
      <c r="AP12338">
        <v>0</v>
      </c>
      <c r="AQ12338">
        <v>2</v>
      </c>
      <c r="AR12338">
        <v>0</v>
      </c>
      <c r="AS12338">
        <v>1290</v>
      </c>
      <c r="AT12338">
        <v>12</v>
      </c>
      <c r="AU12338">
        <v>221</v>
      </c>
      <c r="AV12338">
        <v>20</v>
      </c>
      <c r="AW12338">
        <v>0</v>
      </c>
      <c r="AX12338">
        <v>1100</v>
      </c>
      <c r="AY12338">
        <v>429</v>
      </c>
      <c r="AZ12338">
        <v>10</v>
      </c>
      <c r="BA12338">
        <v>1503</v>
      </c>
      <c r="BB12338">
        <v>4</v>
      </c>
      <c r="BC12338">
        <v>0</v>
      </c>
      <c r="BD12338">
        <v>29</v>
      </c>
      <c r="BE12338">
        <v>1</v>
      </c>
      <c r="BF12338">
        <v>1</v>
      </c>
      <c r="BG12338">
        <v>8202</v>
      </c>
      <c r="BH12338">
        <v>1</v>
      </c>
      <c r="BI12338">
        <v>-37.288590170600003</v>
      </c>
      <c r="BJ12338">
        <v>-73.399806009100004</v>
      </c>
    </row>
    <row r="12339" spans="1:62" hidden="1" x14ac:dyDescent="0.25">
      <c r="A12339">
        <v>8202021001</v>
      </c>
      <c r="B12339">
        <v>8202021001</v>
      </c>
      <c r="C12339">
        <v>6365</v>
      </c>
      <c r="D12339">
        <v>8202021001</v>
      </c>
      <c r="E12339">
        <v>8</v>
      </c>
      <c r="F12339" s="1" t="s">
        <v>356</v>
      </c>
      <c r="G12339">
        <v>82</v>
      </c>
      <c r="H12339" s="1" t="s">
        <v>369</v>
      </c>
      <c r="I12339">
        <v>8202</v>
      </c>
      <c r="J12339" s="1" t="s">
        <v>369</v>
      </c>
      <c r="K12339">
        <v>3364</v>
      </c>
      <c r="L12339">
        <v>1652</v>
      </c>
      <c r="M12339">
        <v>1712</v>
      </c>
      <c r="N12339">
        <v>228</v>
      </c>
      <c r="O12339">
        <v>412</v>
      </c>
      <c r="P12339">
        <v>2265</v>
      </c>
      <c r="Q12339">
        <v>342</v>
      </c>
      <c r="R12339">
        <v>11</v>
      </c>
      <c r="S12339">
        <v>433</v>
      </c>
      <c r="T12339">
        <v>1143</v>
      </c>
      <c r="U12339">
        <v>2</v>
      </c>
      <c r="V12339">
        <v>1045</v>
      </c>
      <c r="W12339">
        <v>1145</v>
      </c>
      <c r="X12339">
        <v>1057</v>
      </c>
      <c r="Y12339">
        <v>1113</v>
      </c>
      <c r="Z12339">
        <v>0</v>
      </c>
      <c r="AA12339">
        <v>0</v>
      </c>
      <c r="AB12339">
        <v>0</v>
      </c>
      <c r="AC12339">
        <v>29</v>
      </c>
      <c r="AD12339">
        <v>0</v>
      </c>
      <c r="AE12339">
        <v>1</v>
      </c>
      <c r="AF12339">
        <v>56</v>
      </c>
      <c r="AG12339">
        <v>135</v>
      </c>
      <c r="AH12339">
        <v>670</v>
      </c>
      <c r="AI12339">
        <v>179</v>
      </c>
      <c r="AJ12339">
        <v>0</v>
      </c>
      <c r="AK12339">
        <v>5</v>
      </c>
      <c r="AL12339">
        <v>59</v>
      </c>
      <c r="AM12339">
        <v>2</v>
      </c>
      <c r="AN12339">
        <v>970</v>
      </c>
      <c r="AO12339">
        <v>2</v>
      </c>
      <c r="AP12339">
        <v>0</v>
      </c>
      <c r="AQ12339">
        <v>1</v>
      </c>
      <c r="AR12339">
        <v>7</v>
      </c>
      <c r="AS12339">
        <v>918</v>
      </c>
      <c r="AT12339">
        <v>13</v>
      </c>
      <c r="AU12339">
        <v>82</v>
      </c>
      <c r="AV12339">
        <v>23</v>
      </c>
      <c r="AW12339">
        <v>2</v>
      </c>
      <c r="AX12339">
        <v>757</v>
      </c>
      <c r="AY12339">
        <v>263</v>
      </c>
      <c r="AZ12339">
        <v>15</v>
      </c>
      <c r="BA12339">
        <v>981</v>
      </c>
      <c r="BB12339">
        <v>35</v>
      </c>
      <c r="BC12339">
        <v>5</v>
      </c>
      <c r="BD12339">
        <v>19</v>
      </c>
      <c r="BE12339">
        <v>2</v>
      </c>
      <c r="BF12339">
        <v>1</v>
      </c>
      <c r="BG12339">
        <v>8202</v>
      </c>
      <c r="BH12339">
        <v>1</v>
      </c>
      <c r="BI12339">
        <v>-37.288590170600003</v>
      </c>
      <c r="BJ12339">
        <v>-73.399806009100004</v>
      </c>
    </row>
    <row r="12340" spans="1:62" hidden="1" x14ac:dyDescent="0.25">
      <c r="A12340">
        <v>8202031001</v>
      </c>
      <c r="B12340">
        <v>8202031001</v>
      </c>
      <c r="C12340">
        <v>6369</v>
      </c>
      <c r="D12340">
        <v>8202031001</v>
      </c>
      <c r="E12340">
        <v>8</v>
      </c>
      <c r="F12340" s="1" t="s">
        <v>356</v>
      </c>
      <c r="G12340">
        <v>82</v>
      </c>
      <c r="H12340" s="1" t="s">
        <v>369</v>
      </c>
      <c r="I12340">
        <v>8202</v>
      </c>
      <c r="J12340" s="1" t="s">
        <v>369</v>
      </c>
      <c r="K12340">
        <v>1299</v>
      </c>
      <c r="L12340">
        <v>682</v>
      </c>
      <c r="M12340">
        <v>617</v>
      </c>
      <c r="N12340">
        <v>77</v>
      </c>
      <c r="O12340">
        <v>158</v>
      </c>
      <c r="P12340">
        <v>862</v>
      </c>
      <c r="Q12340">
        <v>158</v>
      </c>
      <c r="R12340">
        <v>0</v>
      </c>
      <c r="S12340">
        <v>107</v>
      </c>
      <c r="T12340">
        <v>459</v>
      </c>
      <c r="U12340">
        <v>0</v>
      </c>
      <c r="V12340">
        <v>423</v>
      </c>
      <c r="W12340">
        <v>459</v>
      </c>
      <c r="X12340">
        <v>427</v>
      </c>
      <c r="Y12340">
        <v>442</v>
      </c>
      <c r="Z12340">
        <v>0</v>
      </c>
      <c r="AA12340">
        <v>0</v>
      </c>
      <c r="AB12340">
        <v>2</v>
      </c>
      <c r="AC12340">
        <v>13</v>
      </c>
      <c r="AD12340">
        <v>0</v>
      </c>
      <c r="AE12340">
        <v>2</v>
      </c>
      <c r="AF12340">
        <v>12</v>
      </c>
      <c r="AG12340">
        <v>49</v>
      </c>
      <c r="AH12340">
        <v>286</v>
      </c>
      <c r="AI12340">
        <v>74</v>
      </c>
      <c r="AJ12340">
        <v>1</v>
      </c>
      <c r="AK12340">
        <v>0</v>
      </c>
      <c r="AL12340">
        <v>15</v>
      </c>
      <c r="AM12340">
        <v>0</v>
      </c>
      <c r="AN12340">
        <v>406</v>
      </c>
      <c r="AO12340">
        <v>0</v>
      </c>
      <c r="AP12340">
        <v>0</v>
      </c>
      <c r="AQ12340">
        <v>0</v>
      </c>
      <c r="AR12340">
        <v>0</v>
      </c>
      <c r="AS12340">
        <v>371</v>
      </c>
      <c r="AT12340">
        <v>3</v>
      </c>
      <c r="AU12340">
        <v>42</v>
      </c>
      <c r="AV12340">
        <v>5</v>
      </c>
      <c r="AW12340">
        <v>1</v>
      </c>
      <c r="AX12340">
        <v>304</v>
      </c>
      <c r="AY12340">
        <v>116</v>
      </c>
      <c r="AZ12340">
        <v>1</v>
      </c>
      <c r="BA12340">
        <v>420</v>
      </c>
      <c r="BB12340">
        <v>0</v>
      </c>
      <c r="BC12340">
        <v>0</v>
      </c>
      <c r="BD12340">
        <v>1</v>
      </c>
      <c r="BE12340">
        <v>3</v>
      </c>
      <c r="BF12340">
        <v>1</v>
      </c>
      <c r="BG12340">
        <v>8202</v>
      </c>
      <c r="BH12340">
        <v>1</v>
      </c>
      <c r="BI12340">
        <v>-37.288590170600003</v>
      </c>
      <c r="BJ12340">
        <v>-73.399806009100004</v>
      </c>
    </row>
    <row r="12341" spans="1:62" hidden="1" x14ac:dyDescent="0.25">
      <c r="A12341">
        <v>8202041001</v>
      </c>
      <c r="B12341">
        <v>8202041001</v>
      </c>
      <c r="C12341">
        <v>6373</v>
      </c>
      <c r="D12341">
        <v>8202041001</v>
      </c>
      <c r="E12341">
        <v>8</v>
      </c>
      <c r="F12341" s="1" t="s">
        <v>356</v>
      </c>
      <c r="G12341">
        <v>82</v>
      </c>
      <c r="H12341" s="1" t="s">
        <v>369</v>
      </c>
      <c r="I12341">
        <v>8202</v>
      </c>
      <c r="J12341" s="1" t="s">
        <v>369</v>
      </c>
      <c r="K12341">
        <v>4327</v>
      </c>
      <c r="L12341">
        <v>2145</v>
      </c>
      <c r="M12341">
        <v>2182</v>
      </c>
      <c r="N12341">
        <v>379</v>
      </c>
      <c r="O12341">
        <v>423</v>
      </c>
      <c r="P12341">
        <v>3012</v>
      </c>
      <c r="Q12341">
        <v>307</v>
      </c>
      <c r="R12341">
        <v>14</v>
      </c>
      <c r="S12341">
        <v>540</v>
      </c>
      <c r="T12341">
        <v>1636</v>
      </c>
      <c r="U12341">
        <v>6</v>
      </c>
      <c r="V12341">
        <v>1410</v>
      </c>
      <c r="W12341">
        <v>1642</v>
      </c>
      <c r="X12341">
        <v>1428</v>
      </c>
      <c r="Y12341">
        <v>1605</v>
      </c>
      <c r="Z12341">
        <v>0</v>
      </c>
      <c r="AA12341">
        <v>0</v>
      </c>
      <c r="AB12341">
        <v>2</v>
      </c>
      <c r="AC12341">
        <v>19</v>
      </c>
      <c r="AD12341">
        <v>0</v>
      </c>
      <c r="AE12341">
        <v>10</v>
      </c>
      <c r="AF12341">
        <v>293</v>
      </c>
      <c r="AG12341">
        <v>443</v>
      </c>
      <c r="AH12341">
        <v>575</v>
      </c>
      <c r="AI12341">
        <v>89</v>
      </c>
      <c r="AJ12341">
        <v>1</v>
      </c>
      <c r="AK12341">
        <v>5</v>
      </c>
      <c r="AL12341">
        <v>182</v>
      </c>
      <c r="AM12341">
        <v>3</v>
      </c>
      <c r="AN12341">
        <v>1210</v>
      </c>
      <c r="AO12341">
        <v>5</v>
      </c>
      <c r="AP12341">
        <v>0</v>
      </c>
      <c r="AQ12341">
        <v>1</v>
      </c>
      <c r="AR12341">
        <v>0</v>
      </c>
      <c r="AS12341">
        <v>1266</v>
      </c>
      <c r="AT12341">
        <v>8</v>
      </c>
      <c r="AU12341">
        <v>106</v>
      </c>
      <c r="AV12341">
        <v>23</v>
      </c>
      <c r="AW12341">
        <v>0</v>
      </c>
      <c r="AX12341">
        <v>1174</v>
      </c>
      <c r="AY12341">
        <v>217</v>
      </c>
      <c r="AZ12341">
        <v>5</v>
      </c>
      <c r="BA12341">
        <v>1369</v>
      </c>
      <c r="BB12341">
        <v>21</v>
      </c>
      <c r="BC12341">
        <v>2</v>
      </c>
      <c r="BD12341">
        <v>9</v>
      </c>
      <c r="BE12341">
        <v>4</v>
      </c>
      <c r="BF12341">
        <v>1</v>
      </c>
      <c r="BG12341">
        <v>8202</v>
      </c>
      <c r="BH12341">
        <v>1</v>
      </c>
      <c r="BI12341">
        <v>-37.288590170600003</v>
      </c>
      <c r="BJ12341">
        <v>-73.399806009100004</v>
      </c>
    </row>
    <row r="12342" spans="1:62" hidden="1" x14ac:dyDescent="0.25">
      <c r="A12342">
        <v>8202041002</v>
      </c>
      <c r="B12342">
        <v>8202041002</v>
      </c>
      <c r="C12342">
        <v>6374</v>
      </c>
      <c r="D12342">
        <v>8202041002</v>
      </c>
      <c r="E12342">
        <v>8</v>
      </c>
      <c r="F12342" s="1" t="s">
        <v>356</v>
      </c>
      <c r="G12342">
        <v>82</v>
      </c>
      <c r="H12342" s="1" t="s">
        <v>369</v>
      </c>
      <c r="I12342">
        <v>8202</v>
      </c>
      <c r="J12342" s="1" t="s">
        <v>369</v>
      </c>
      <c r="K12342">
        <v>4706</v>
      </c>
      <c r="L12342">
        <v>2238</v>
      </c>
      <c r="M12342">
        <v>2468</v>
      </c>
      <c r="N12342">
        <v>277</v>
      </c>
      <c r="O12342">
        <v>551</v>
      </c>
      <c r="P12342">
        <v>3126</v>
      </c>
      <c r="Q12342">
        <v>544</v>
      </c>
      <c r="R12342">
        <v>0</v>
      </c>
      <c r="S12342">
        <v>887</v>
      </c>
      <c r="T12342">
        <v>1543</v>
      </c>
      <c r="U12342">
        <v>4</v>
      </c>
      <c r="V12342">
        <v>1457</v>
      </c>
      <c r="W12342">
        <v>1547</v>
      </c>
      <c r="X12342">
        <v>1480</v>
      </c>
      <c r="Y12342">
        <v>1510</v>
      </c>
      <c r="Z12342">
        <v>0</v>
      </c>
      <c r="AA12342">
        <v>0</v>
      </c>
      <c r="AB12342">
        <v>4</v>
      </c>
      <c r="AC12342">
        <v>28</v>
      </c>
      <c r="AD12342">
        <v>0</v>
      </c>
      <c r="AE12342">
        <v>1</v>
      </c>
      <c r="AF12342">
        <v>83</v>
      </c>
      <c r="AG12342">
        <v>207</v>
      </c>
      <c r="AH12342">
        <v>999</v>
      </c>
      <c r="AI12342">
        <v>161</v>
      </c>
      <c r="AJ12342">
        <v>0</v>
      </c>
      <c r="AK12342">
        <v>5</v>
      </c>
      <c r="AL12342">
        <v>82</v>
      </c>
      <c r="AM12342">
        <v>0</v>
      </c>
      <c r="AN12342">
        <v>1362</v>
      </c>
      <c r="AO12342">
        <v>2</v>
      </c>
      <c r="AP12342">
        <v>0</v>
      </c>
      <c r="AQ12342">
        <v>2</v>
      </c>
      <c r="AR12342">
        <v>1</v>
      </c>
      <c r="AS12342">
        <v>1242</v>
      </c>
      <c r="AT12342">
        <v>10</v>
      </c>
      <c r="AU12342">
        <v>187</v>
      </c>
      <c r="AV12342">
        <v>11</v>
      </c>
      <c r="AW12342">
        <v>0</v>
      </c>
      <c r="AX12342">
        <v>1104</v>
      </c>
      <c r="AY12342">
        <v>333</v>
      </c>
      <c r="AZ12342">
        <v>7</v>
      </c>
      <c r="BA12342">
        <v>1447</v>
      </c>
      <c r="BB12342">
        <v>1</v>
      </c>
      <c r="BC12342">
        <v>2</v>
      </c>
      <c r="BD12342">
        <v>5</v>
      </c>
      <c r="BE12342">
        <v>4</v>
      </c>
      <c r="BF12342">
        <v>2</v>
      </c>
      <c r="BG12342">
        <v>8202</v>
      </c>
      <c r="BH12342">
        <v>1</v>
      </c>
      <c r="BI12342">
        <v>-37.288590170600003</v>
      </c>
      <c r="BJ12342">
        <v>-73.399806009100004</v>
      </c>
    </row>
    <row r="12343" spans="1:62" hidden="1" x14ac:dyDescent="0.25">
      <c r="A12343">
        <v>8202041003</v>
      </c>
      <c r="B12343">
        <v>8202041003</v>
      </c>
      <c r="C12343">
        <v>6375</v>
      </c>
      <c r="D12343">
        <v>8202041003</v>
      </c>
      <c r="E12343">
        <v>8</v>
      </c>
      <c r="F12343" s="1" t="s">
        <v>356</v>
      </c>
      <c r="G12343">
        <v>82</v>
      </c>
      <c r="H12343" s="1" t="s">
        <v>369</v>
      </c>
      <c r="I12343">
        <v>8202</v>
      </c>
      <c r="J12343" s="1" t="s">
        <v>369</v>
      </c>
      <c r="K12343">
        <v>3269</v>
      </c>
      <c r="L12343">
        <v>1569</v>
      </c>
      <c r="M12343">
        <v>1679</v>
      </c>
      <c r="N12343">
        <v>205</v>
      </c>
      <c r="O12343">
        <v>414</v>
      </c>
      <c r="P12343">
        <v>2176</v>
      </c>
      <c r="Q12343">
        <v>309</v>
      </c>
      <c r="R12343">
        <v>0</v>
      </c>
      <c r="S12343">
        <v>653</v>
      </c>
      <c r="T12343">
        <v>1104</v>
      </c>
      <c r="U12343">
        <v>4</v>
      </c>
      <c r="V12343">
        <v>1010</v>
      </c>
      <c r="W12343">
        <v>1108</v>
      </c>
      <c r="X12343">
        <v>1030</v>
      </c>
      <c r="Y12343">
        <v>1059</v>
      </c>
      <c r="Z12343">
        <v>5</v>
      </c>
      <c r="AA12343">
        <v>0</v>
      </c>
      <c r="AB12343">
        <v>2</v>
      </c>
      <c r="AC12343">
        <v>35</v>
      </c>
      <c r="AD12343">
        <v>0</v>
      </c>
      <c r="AE12343">
        <v>3</v>
      </c>
      <c r="AF12343">
        <v>65</v>
      </c>
      <c r="AG12343">
        <v>221</v>
      </c>
      <c r="AH12343">
        <v>600</v>
      </c>
      <c r="AI12343">
        <v>96</v>
      </c>
      <c r="AJ12343">
        <v>9</v>
      </c>
      <c r="AK12343">
        <v>16</v>
      </c>
      <c r="AL12343">
        <v>60</v>
      </c>
      <c r="AM12343">
        <v>0</v>
      </c>
      <c r="AN12343">
        <v>941</v>
      </c>
      <c r="AO12343">
        <v>2</v>
      </c>
      <c r="AP12343">
        <v>0</v>
      </c>
      <c r="AQ12343">
        <v>1</v>
      </c>
      <c r="AR12343">
        <v>0</v>
      </c>
      <c r="AS12343">
        <v>833</v>
      </c>
      <c r="AT12343">
        <v>19</v>
      </c>
      <c r="AU12343">
        <v>139</v>
      </c>
      <c r="AV12343">
        <v>13</v>
      </c>
      <c r="AW12343">
        <v>1</v>
      </c>
      <c r="AX12343">
        <v>740</v>
      </c>
      <c r="AY12343">
        <v>240</v>
      </c>
      <c r="AZ12343">
        <v>18</v>
      </c>
      <c r="BA12343">
        <v>986</v>
      </c>
      <c r="BB12343">
        <v>14</v>
      </c>
      <c r="BC12343">
        <v>1</v>
      </c>
      <c r="BD12343">
        <v>5</v>
      </c>
      <c r="BE12343">
        <v>4</v>
      </c>
      <c r="BF12343">
        <v>3</v>
      </c>
      <c r="BG12343">
        <v>8202</v>
      </c>
      <c r="BH12343">
        <v>1</v>
      </c>
      <c r="BI12343">
        <v>-37.288590170600003</v>
      </c>
      <c r="BJ12343">
        <v>-73.399806009100004</v>
      </c>
    </row>
    <row r="12344" spans="1:62" hidden="1" x14ac:dyDescent="0.25">
      <c r="A12344">
        <v>8202041004</v>
      </c>
      <c r="B12344">
        <v>8202041004</v>
      </c>
      <c r="C12344">
        <v>6376</v>
      </c>
      <c r="D12344">
        <v>8202041004</v>
      </c>
      <c r="E12344">
        <v>8</v>
      </c>
      <c r="F12344" s="1" t="s">
        <v>356</v>
      </c>
      <c r="G12344">
        <v>82</v>
      </c>
      <c r="H12344" s="1" t="s">
        <v>369</v>
      </c>
      <c r="I12344">
        <v>8202</v>
      </c>
      <c r="J12344" s="1" t="s">
        <v>369</v>
      </c>
      <c r="K12344">
        <v>3397</v>
      </c>
      <c r="L12344">
        <v>1605</v>
      </c>
      <c r="M12344">
        <v>1792</v>
      </c>
      <c r="N12344">
        <v>236</v>
      </c>
      <c r="O12344">
        <v>346</v>
      </c>
      <c r="P12344">
        <v>2370</v>
      </c>
      <c r="Q12344">
        <v>369</v>
      </c>
      <c r="R12344">
        <v>0</v>
      </c>
      <c r="S12344">
        <v>557</v>
      </c>
      <c r="T12344">
        <v>1251</v>
      </c>
      <c r="U12344">
        <v>1</v>
      </c>
      <c r="V12344">
        <v>1108</v>
      </c>
      <c r="W12344">
        <v>1252</v>
      </c>
      <c r="X12344">
        <v>1122</v>
      </c>
      <c r="Y12344">
        <v>1206</v>
      </c>
      <c r="Z12344">
        <v>0</v>
      </c>
      <c r="AA12344">
        <v>0</v>
      </c>
      <c r="AB12344">
        <v>6</v>
      </c>
      <c r="AC12344">
        <v>33</v>
      </c>
      <c r="AD12344">
        <v>0</v>
      </c>
      <c r="AE12344">
        <v>6</v>
      </c>
      <c r="AF12344">
        <v>29</v>
      </c>
      <c r="AG12344">
        <v>78</v>
      </c>
      <c r="AH12344">
        <v>864</v>
      </c>
      <c r="AI12344">
        <v>125</v>
      </c>
      <c r="AJ12344">
        <v>4</v>
      </c>
      <c r="AK12344">
        <v>6</v>
      </c>
      <c r="AL12344">
        <v>48</v>
      </c>
      <c r="AM12344">
        <v>1</v>
      </c>
      <c r="AN12344">
        <v>1047</v>
      </c>
      <c r="AO12344">
        <v>5</v>
      </c>
      <c r="AP12344">
        <v>0</v>
      </c>
      <c r="AQ12344">
        <v>0</v>
      </c>
      <c r="AR12344">
        <v>1</v>
      </c>
      <c r="AS12344">
        <v>947</v>
      </c>
      <c r="AT12344">
        <v>19</v>
      </c>
      <c r="AU12344">
        <v>108</v>
      </c>
      <c r="AV12344">
        <v>30</v>
      </c>
      <c r="AW12344">
        <v>0</v>
      </c>
      <c r="AX12344">
        <v>831</v>
      </c>
      <c r="AY12344">
        <v>258</v>
      </c>
      <c r="AZ12344">
        <v>7</v>
      </c>
      <c r="BA12344">
        <v>1091</v>
      </c>
      <c r="BB12344">
        <v>9</v>
      </c>
      <c r="BC12344">
        <v>3</v>
      </c>
      <c r="BD12344">
        <v>0</v>
      </c>
      <c r="BE12344">
        <v>4</v>
      </c>
      <c r="BF12344">
        <v>4</v>
      </c>
      <c r="BG12344">
        <v>8202</v>
      </c>
      <c r="BH12344">
        <v>1</v>
      </c>
      <c r="BI12344">
        <v>-37.288590170600003</v>
      </c>
      <c r="BJ12344">
        <v>-73.399806009100004</v>
      </c>
    </row>
    <row r="12345" spans="1:62" hidden="1" x14ac:dyDescent="0.25">
      <c r="A12345">
        <v>8202051001</v>
      </c>
      <c r="B12345">
        <v>8202051001</v>
      </c>
      <c r="C12345">
        <v>6384</v>
      </c>
      <c r="D12345">
        <v>8202051001</v>
      </c>
      <c r="E12345">
        <v>8</v>
      </c>
      <c r="F12345" s="1" t="s">
        <v>356</v>
      </c>
      <c r="G12345">
        <v>82</v>
      </c>
      <c r="H12345" s="1" t="s">
        <v>369</v>
      </c>
      <c r="I12345">
        <v>8202</v>
      </c>
      <c r="J12345" s="1" t="s">
        <v>369</v>
      </c>
      <c r="K12345">
        <v>1898</v>
      </c>
      <c r="L12345">
        <v>947</v>
      </c>
      <c r="M12345">
        <v>951</v>
      </c>
      <c r="N12345">
        <v>118</v>
      </c>
      <c r="O12345">
        <v>299</v>
      </c>
      <c r="P12345">
        <v>1314</v>
      </c>
      <c r="Q12345">
        <v>62</v>
      </c>
      <c r="R12345">
        <v>0</v>
      </c>
      <c r="S12345">
        <v>429</v>
      </c>
      <c r="T12345">
        <v>701</v>
      </c>
      <c r="U12345">
        <v>3</v>
      </c>
      <c r="V12345">
        <v>588</v>
      </c>
      <c r="W12345">
        <v>704</v>
      </c>
      <c r="X12345">
        <v>601</v>
      </c>
      <c r="Y12345">
        <v>698</v>
      </c>
      <c r="Z12345">
        <v>0</v>
      </c>
      <c r="AA12345">
        <v>0</v>
      </c>
      <c r="AB12345">
        <v>0</v>
      </c>
      <c r="AC12345">
        <v>3</v>
      </c>
      <c r="AD12345">
        <v>0</v>
      </c>
      <c r="AE12345">
        <v>0</v>
      </c>
      <c r="AF12345">
        <v>74</v>
      </c>
      <c r="AG12345">
        <v>442</v>
      </c>
      <c r="AH12345">
        <v>58</v>
      </c>
      <c r="AI12345">
        <v>11</v>
      </c>
      <c r="AJ12345">
        <v>0</v>
      </c>
      <c r="AK12345">
        <v>1</v>
      </c>
      <c r="AL12345">
        <v>52</v>
      </c>
      <c r="AM12345">
        <v>0</v>
      </c>
      <c r="AN12345">
        <v>532</v>
      </c>
      <c r="AO12345">
        <v>1</v>
      </c>
      <c r="AP12345">
        <v>0</v>
      </c>
      <c r="AQ12345">
        <v>0</v>
      </c>
      <c r="AR12345">
        <v>0</v>
      </c>
      <c r="AS12345">
        <v>435</v>
      </c>
      <c r="AT12345">
        <v>29</v>
      </c>
      <c r="AU12345">
        <v>83</v>
      </c>
      <c r="AV12345">
        <v>37</v>
      </c>
      <c r="AW12345">
        <v>0</v>
      </c>
      <c r="AX12345">
        <v>421</v>
      </c>
      <c r="AY12345">
        <v>159</v>
      </c>
      <c r="AZ12345">
        <v>1</v>
      </c>
      <c r="BA12345">
        <v>549</v>
      </c>
      <c r="BB12345">
        <v>36</v>
      </c>
      <c r="BC12345">
        <v>0</v>
      </c>
      <c r="BD12345">
        <v>0</v>
      </c>
      <c r="BE12345">
        <v>5</v>
      </c>
      <c r="BF12345">
        <v>1</v>
      </c>
      <c r="BG12345">
        <v>8202</v>
      </c>
      <c r="BH12345">
        <v>1</v>
      </c>
      <c r="BI12345">
        <v>-37.288590170600003</v>
      </c>
      <c r="BJ12345">
        <v>-73.399806009100004</v>
      </c>
    </row>
    <row r="12346" spans="1:62" hidden="1" x14ac:dyDescent="0.25">
      <c r="A12346">
        <v>8202012016</v>
      </c>
      <c r="B12346">
        <v>8202012016</v>
      </c>
      <c r="C12346">
        <v>6364</v>
      </c>
      <c r="D12346">
        <v>8202012016</v>
      </c>
      <c r="E12346">
        <v>8</v>
      </c>
      <c r="F12346" s="1" t="s">
        <v>356</v>
      </c>
      <c r="G12346">
        <v>82</v>
      </c>
      <c r="H12346" s="1" t="s">
        <v>369</v>
      </c>
      <c r="I12346">
        <v>8202</v>
      </c>
      <c r="J12346" s="1" t="s">
        <v>369</v>
      </c>
      <c r="K12346">
        <v>38</v>
      </c>
      <c r="L12346">
        <v>22</v>
      </c>
      <c r="M12346">
        <v>16</v>
      </c>
      <c r="N12346">
        <v>0</v>
      </c>
      <c r="O12346">
        <v>0</v>
      </c>
      <c r="P12346">
        <v>27</v>
      </c>
      <c r="Q12346">
        <v>5</v>
      </c>
      <c r="R12346">
        <v>0</v>
      </c>
      <c r="S12346">
        <v>0</v>
      </c>
      <c r="T12346">
        <v>8</v>
      </c>
      <c r="U12346">
        <v>1</v>
      </c>
      <c r="V12346">
        <v>8</v>
      </c>
      <c r="W12346">
        <v>9</v>
      </c>
      <c r="X12346">
        <v>8</v>
      </c>
      <c r="Y12346">
        <v>8</v>
      </c>
      <c r="Z12346">
        <v>0</v>
      </c>
      <c r="AA12346">
        <v>0</v>
      </c>
      <c r="AB12346">
        <v>0</v>
      </c>
      <c r="AC12346">
        <v>0</v>
      </c>
      <c r="AD12346">
        <v>0</v>
      </c>
      <c r="AE12346">
        <v>0</v>
      </c>
      <c r="AF12346">
        <v>0</v>
      </c>
      <c r="AG12346">
        <v>0</v>
      </c>
      <c r="AH12346">
        <v>7</v>
      </c>
      <c r="AI12346">
        <v>1</v>
      </c>
      <c r="AJ12346">
        <v>0</v>
      </c>
      <c r="AK12346">
        <v>0</v>
      </c>
      <c r="AL12346">
        <v>0</v>
      </c>
      <c r="AM12346">
        <v>0</v>
      </c>
      <c r="AN12346">
        <v>8</v>
      </c>
      <c r="AO12346">
        <v>0</v>
      </c>
      <c r="AP12346">
        <v>0</v>
      </c>
      <c r="AQ12346">
        <v>0</v>
      </c>
      <c r="AR12346">
        <v>0</v>
      </c>
      <c r="AS12346">
        <v>7</v>
      </c>
      <c r="AT12346">
        <v>0</v>
      </c>
      <c r="AU12346">
        <v>1</v>
      </c>
      <c r="AV12346">
        <v>0</v>
      </c>
      <c r="AW12346">
        <v>0</v>
      </c>
      <c r="AX12346">
        <v>6</v>
      </c>
      <c r="AY12346">
        <v>2</v>
      </c>
      <c r="AZ12346">
        <v>0</v>
      </c>
      <c r="BA12346">
        <v>4</v>
      </c>
      <c r="BB12346">
        <v>0</v>
      </c>
      <c r="BC12346">
        <v>0</v>
      </c>
      <c r="BD12346">
        <v>4</v>
      </c>
      <c r="BE12346">
        <v>1</v>
      </c>
      <c r="BF12346">
        <v>16</v>
      </c>
      <c r="BG12346">
        <v>8202</v>
      </c>
      <c r="BH12346">
        <v>2</v>
      </c>
      <c r="BI12346">
        <v>-37.288590170600003</v>
      </c>
      <c r="BJ12346">
        <v>-73.399806009100004</v>
      </c>
    </row>
    <row r="12347" spans="1:62" hidden="1" x14ac:dyDescent="0.25">
      <c r="A12347">
        <v>8202022005</v>
      </c>
      <c r="B12347">
        <v>8202022005</v>
      </c>
      <c r="C12347">
        <v>6366</v>
      </c>
      <c r="D12347">
        <v>8202022005</v>
      </c>
      <c r="E12347">
        <v>8</v>
      </c>
      <c r="F12347" s="1" t="s">
        <v>356</v>
      </c>
      <c r="G12347">
        <v>82</v>
      </c>
      <c r="H12347" s="1" t="s">
        <v>369</v>
      </c>
      <c r="I12347">
        <v>8202</v>
      </c>
      <c r="J12347" s="1" t="s">
        <v>369</v>
      </c>
      <c r="K12347">
        <v>297</v>
      </c>
      <c r="L12347">
        <v>139</v>
      </c>
      <c r="M12347">
        <v>158</v>
      </c>
      <c r="N12347">
        <v>25</v>
      </c>
      <c r="O12347">
        <v>33</v>
      </c>
      <c r="P12347">
        <v>192</v>
      </c>
      <c r="Q12347">
        <v>38</v>
      </c>
      <c r="R12347">
        <v>0</v>
      </c>
      <c r="S12347">
        <v>35</v>
      </c>
      <c r="T12347">
        <v>117</v>
      </c>
      <c r="U12347">
        <v>0</v>
      </c>
      <c r="V12347">
        <v>92</v>
      </c>
      <c r="W12347">
        <v>117</v>
      </c>
      <c r="X12347">
        <v>93</v>
      </c>
      <c r="Y12347">
        <v>115</v>
      </c>
      <c r="Z12347">
        <v>0</v>
      </c>
      <c r="AA12347">
        <v>0</v>
      </c>
      <c r="AB12347">
        <v>0</v>
      </c>
      <c r="AC12347">
        <v>0</v>
      </c>
      <c r="AD12347">
        <v>0</v>
      </c>
      <c r="AE12347">
        <v>2</v>
      </c>
      <c r="AF12347">
        <v>1</v>
      </c>
      <c r="AG12347">
        <v>6</v>
      </c>
      <c r="AH12347">
        <v>78</v>
      </c>
      <c r="AI12347">
        <v>7</v>
      </c>
      <c r="AJ12347">
        <v>0</v>
      </c>
      <c r="AK12347">
        <v>0</v>
      </c>
      <c r="AL12347">
        <v>11</v>
      </c>
      <c r="AM12347">
        <v>0</v>
      </c>
      <c r="AN12347">
        <v>81</v>
      </c>
      <c r="AO12347">
        <v>0</v>
      </c>
      <c r="AP12347">
        <v>0</v>
      </c>
      <c r="AQ12347">
        <v>0</v>
      </c>
      <c r="AR12347">
        <v>0</v>
      </c>
      <c r="AS12347">
        <v>87</v>
      </c>
      <c r="AT12347">
        <v>0</v>
      </c>
      <c r="AU12347">
        <v>4</v>
      </c>
      <c r="AV12347">
        <v>1</v>
      </c>
      <c r="AW12347">
        <v>0</v>
      </c>
      <c r="AX12347">
        <v>82</v>
      </c>
      <c r="AY12347">
        <v>10</v>
      </c>
      <c r="AZ12347">
        <v>0</v>
      </c>
      <c r="BA12347">
        <v>77</v>
      </c>
      <c r="BB12347">
        <v>13</v>
      </c>
      <c r="BC12347">
        <v>0</v>
      </c>
      <c r="BD12347">
        <v>2</v>
      </c>
      <c r="BE12347">
        <v>2</v>
      </c>
      <c r="BF12347">
        <v>5</v>
      </c>
      <c r="BG12347">
        <v>8202</v>
      </c>
      <c r="BH12347">
        <v>2</v>
      </c>
      <c r="BI12347">
        <v>-37.288590170600003</v>
      </c>
      <c r="BJ12347">
        <v>-73.399806009100004</v>
      </c>
    </row>
    <row r="12348" spans="1:62" hidden="1" x14ac:dyDescent="0.25">
      <c r="A12348">
        <v>8202022009</v>
      </c>
      <c r="B12348">
        <v>8202022009</v>
      </c>
      <c r="C12348">
        <v>6367</v>
      </c>
      <c r="D12348">
        <v>8202022009</v>
      </c>
      <c r="E12348">
        <v>8</v>
      </c>
      <c r="F12348" s="1" t="s">
        <v>356</v>
      </c>
      <c r="G12348">
        <v>82</v>
      </c>
      <c r="H12348" s="1" t="s">
        <v>369</v>
      </c>
      <c r="I12348">
        <v>8202</v>
      </c>
      <c r="J12348" s="1" t="s">
        <v>369</v>
      </c>
      <c r="K12348">
        <v>204</v>
      </c>
      <c r="L12348">
        <v>102</v>
      </c>
      <c r="M12348">
        <v>102</v>
      </c>
      <c r="N12348">
        <v>15</v>
      </c>
      <c r="O12348">
        <v>20</v>
      </c>
      <c r="P12348">
        <v>137</v>
      </c>
      <c r="Q12348">
        <v>32</v>
      </c>
      <c r="R12348">
        <v>0</v>
      </c>
      <c r="S12348">
        <v>56</v>
      </c>
      <c r="T12348">
        <v>92</v>
      </c>
      <c r="U12348">
        <v>0</v>
      </c>
      <c r="V12348">
        <v>63</v>
      </c>
      <c r="W12348">
        <v>92</v>
      </c>
      <c r="X12348">
        <v>63</v>
      </c>
      <c r="Y12348">
        <v>88</v>
      </c>
      <c r="Z12348">
        <v>0</v>
      </c>
      <c r="AA12348">
        <v>0</v>
      </c>
      <c r="AB12348">
        <v>0</v>
      </c>
      <c r="AC12348">
        <v>4</v>
      </c>
      <c r="AD12348">
        <v>0</v>
      </c>
      <c r="AE12348">
        <v>0</v>
      </c>
      <c r="AF12348">
        <v>2</v>
      </c>
      <c r="AG12348">
        <v>8</v>
      </c>
      <c r="AH12348">
        <v>42</v>
      </c>
      <c r="AI12348">
        <v>10</v>
      </c>
      <c r="AJ12348">
        <v>1</v>
      </c>
      <c r="AK12348">
        <v>0</v>
      </c>
      <c r="AL12348">
        <v>2</v>
      </c>
      <c r="AM12348">
        <v>0</v>
      </c>
      <c r="AN12348">
        <v>60</v>
      </c>
      <c r="AO12348">
        <v>0</v>
      </c>
      <c r="AP12348">
        <v>0</v>
      </c>
      <c r="AQ12348">
        <v>0</v>
      </c>
      <c r="AR12348">
        <v>0</v>
      </c>
      <c r="AS12348">
        <v>52</v>
      </c>
      <c r="AT12348">
        <v>3</v>
      </c>
      <c r="AU12348">
        <v>8</v>
      </c>
      <c r="AV12348">
        <v>0</v>
      </c>
      <c r="AW12348">
        <v>0</v>
      </c>
      <c r="AX12348">
        <v>41</v>
      </c>
      <c r="AY12348">
        <v>21</v>
      </c>
      <c r="AZ12348">
        <v>0</v>
      </c>
      <c r="BA12348">
        <v>2</v>
      </c>
      <c r="BB12348">
        <v>2</v>
      </c>
      <c r="BC12348">
        <v>0</v>
      </c>
      <c r="BD12348">
        <v>59</v>
      </c>
      <c r="BE12348">
        <v>2</v>
      </c>
      <c r="BF12348">
        <v>9</v>
      </c>
      <c r="BG12348">
        <v>8202</v>
      </c>
      <c r="BH12348">
        <v>2</v>
      </c>
      <c r="BI12348">
        <v>-37.288590170600003</v>
      </c>
      <c r="BJ12348">
        <v>-73.399806009100004</v>
      </c>
    </row>
    <row r="12349" spans="1:62" hidden="1" x14ac:dyDescent="0.25">
      <c r="A12349">
        <v>8202022014</v>
      </c>
      <c r="B12349">
        <v>8202022014</v>
      </c>
      <c r="C12349">
        <v>6368</v>
      </c>
      <c r="D12349">
        <v>8202022014</v>
      </c>
      <c r="E12349">
        <v>8</v>
      </c>
      <c r="F12349" s="1" t="s">
        <v>356</v>
      </c>
      <c r="G12349">
        <v>82</v>
      </c>
      <c r="H12349" s="1" t="s">
        <v>369</v>
      </c>
      <c r="I12349">
        <v>8202</v>
      </c>
      <c r="J12349" s="1" t="s">
        <v>369</v>
      </c>
      <c r="K12349">
        <v>709</v>
      </c>
      <c r="L12349">
        <v>355</v>
      </c>
      <c r="M12349">
        <v>354</v>
      </c>
      <c r="N12349">
        <v>40</v>
      </c>
      <c r="O12349">
        <v>77</v>
      </c>
      <c r="P12349">
        <v>469</v>
      </c>
      <c r="Q12349">
        <v>107</v>
      </c>
      <c r="R12349">
        <v>0</v>
      </c>
      <c r="S12349">
        <v>61</v>
      </c>
      <c r="T12349">
        <v>284</v>
      </c>
      <c r="U12349">
        <v>0</v>
      </c>
      <c r="V12349">
        <v>240</v>
      </c>
      <c r="W12349">
        <v>284</v>
      </c>
      <c r="X12349">
        <v>243</v>
      </c>
      <c r="Y12349">
        <v>279</v>
      </c>
      <c r="Z12349">
        <v>0</v>
      </c>
      <c r="AA12349">
        <v>0</v>
      </c>
      <c r="AB12349">
        <v>1</v>
      </c>
      <c r="AC12349">
        <v>3</v>
      </c>
      <c r="AD12349">
        <v>0</v>
      </c>
      <c r="AE12349">
        <v>1</v>
      </c>
      <c r="AF12349">
        <v>3</v>
      </c>
      <c r="AG12349">
        <v>10</v>
      </c>
      <c r="AH12349">
        <v>180</v>
      </c>
      <c r="AI12349">
        <v>39</v>
      </c>
      <c r="AJ12349">
        <v>1</v>
      </c>
      <c r="AK12349">
        <v>5</v>
      </c>
      <c r="AL12349">
        <v>12</v>
      </c>
      <c r="AM12349">
        <v>0</v>
      </c>
      <c r="AN12349">
        <v>227</v>
      </c>
      <c r="AO12349">
        <v>0</v>
      </c>
      <c r="AP12349">
        <v>0</v>
      </c>
      <c r="AQ12349">
        <v>0</v>
      </c>
      <c r="AR12349">
        <v>0</v>
      </c>
      <c r="AS12349">
        <v>222</v>
      </c>
      <c r="AT12349">
        <v>1</v>
      </c>
      <c r="AU12349">
        <v>11</v>
      </c>
      <c r="AV12349">
        <v>5</v>
      </c>
      <c r="AW12349">
        <v>0</v>
      </c>
      <c r="AX12349">
        <v>183</v>
      </c>
      <c r="AY12349">
        <v>50</v>
      </c>
      <c r="AZ12349">
        <v>5</v>
      </c>
      <c r="BA12349">
        <v>196</v>
      </c>
      <c r="BB12349">
        <v>35</v>
      </c>
      <c r="BC12349">
        <v>2</v>
      </c>
      <c r="BD12349">
        <v>3</v>
      </c>
      <c r="BE12349">
        <v>2</v>
      </c>
      <c r="BF12349">
        <v>14</v>
      </c>
      <c r="BG12349">
        <v>8202</v>
      </c>
      <c r="BH12349">
        <v>2</v>
      </c>
      <c r="BI12349">
        <v>-37.288590170600003</v>
      </c>
      <c r="BJ12349">
        <v>-73.399806009100004</v>
      </c>
    </row>
    <row r="12350" spans="1:62" hidden="1" x14ac:dyDescent="0.25">
      <c r="A12350">
        <v>8202032017</v>
      </c>
      <c r="B12350">
        <v>8202032017</v>
      </c>
      <c r="C12350">
        <v>6370</v>
      </c>
      <c r="D12350">
        <v>8202032017</v>
      </c>
      <c r="E12350">
        <v>8</v>
      </c>
      <c r="F12350" s="1" t="s">
        <v>356</v>
      </c>
      <c r="G12350">
        <v>82</v>
      </c>
      <c r="H12350" s="1" t="s">
        <v>369</v>
      </c>
      <c r="I12350">
        <v>8202</v>
      </c>
      <c r="J12350" s="1" t="s">
        <v>369</v>
      </c>
      <c r="K12350">
        <v>86</v>
      </c>
      <c r="L12350">
        <v>45</v>
      </c>
      <c r="M12350">
        <v>41</v>
      </c>
      <c r="N12350">
        <v>7</v>
      </c>
      <c r="O12350">
        <v>11</v>
      </c>
      <c r="P12350">
        <v>58</v>
      </c>
      <c r="Q12350">
        <v>10</v>
      </c>
      <c r="R12350">
        <v>0</v>
      </c>
      <c r="S12350">
        <v>0</v>
      </c>
      <c r="T12350">
        <v>46</v>
      </c>
      <c r="U12350">
        <v>0</v>
      </c>
      <c r="V12350">
        <v>28</v>
      </c>
      <c r="W12350">
        <v>46</v>
      </c>
      <c r="X12350">
        <v>28</v>
      </c>
      <c r="Y12350">
        <v>44</v>
      </c>
      <c r="Z12350">
        <v>0</v>
      </c>
      <c r="AA12350">
        <v>0</v>
      </c>
      <c r="AB12350">
        <v>0</v>
      </c>
      <c r="AC12350">
        <v>2</v>
      </c>
      <c r="AD12350">
        <v>0</v>
      </c>
      <c r="AE12350">
        <v>0</v>
      </c>
      <c r="AF12350">
        <v>0</v>
      </c>
      <c r="AG12350">
        <v>3</v>
      </c>
      <c r="AH12350">
        <v>23</v>
      </c>
      <c r="AI12350">
        <v>2</v>
      </c>
      <c r="AJ12350">
        <v>0</v>
      </c>
      <c r="AK12350">
        <v>0</v>
      </c>
      <c r="AL12350">
        <v>1</v>
      </c>
      <c r="AM12350">
        <v>0</v>
      </c>
      <c r="AN12350">
        <v>27</v>
      </c>
      <c r="AO12350">
        <v>0</v>
      </c>
      <c r="AP12350">
        <v>0</v>
      </c>
      <c r="AQ12350">
        <v>0</v>
      </c>
      <c r="AR12350">
        <v>0</v>
      </c>
      <c r="AS12350">
        <v>26</v>
      </c>
      <c r="AT12350">
        <v>1</v>
      </c>
      <c r="AU12350">
        <v>1</v>
      </c>
      <c r="AV12350">
        <v>0</v>
      </c>
      <c r="AW12350">
        <v>0</v>
      </c>
      <c r="AX12350">
        <v>25</v>
      </c>
      <c r="AY12350">
        <v>3</v>
      </c>
      <c r="AZ12350">
        <v>0</v>
      </c>
      <c r="BA12350">
        <v>0</v>
      </c>
      <c r="BB12350">
        <v>0</v>
      </c>
      <c r="BC12350">
        <v>0</v>
      </c>
      <c r="BD12350">
        <v>28</v>
      </c>
      <c r="BE12350">
        <v>3</v>
      </c>
      <c r="BF12350">
        <v>17</v>
      </c>
      <c r="BG12350">
        <v>8202</v>
      </c>
      <c r="BH12350">
        <v>2</v>
      </c>
      <c r="BI12350">
        <v>-37.288590170600003</v>
      </c>
      <c r="BJ12350">
        <v>-73.399806009100004</v>
      </c>
    </row>
    <row r="12351" spans="1:62" hidden="1" x14ac:dyDescent="0.25">
      <c r="A12351">
        <v>8202032026</v>
      </c>
      <c r="B12351">
        <v>8202032026</v>
      </c>
      <c r="C12351">
        <v>6371</v>
      </c>
      <c r="D12351">
        <v>8202032026</v>
      </c>
      <c r="E12351">
        <v>8</v>
      </c>
      <c r="F12351" s="1" t="s">
        <v>356</v>
      </c>
      <c r="G12351">
        <v>82</v>
      </c>
      <c r="H12351" s="1" t="s">
        <v>369</v>
      </c>
      <c r="I12351">
        <v>8202</v>
      </c>
      <c r="J12351" s="1" t="s">
        <v>369</v>
      </c>
      <c r="K12351">
        <v>769</v>
      </c>
      <c r="L12351">
        <v>387</v>
      </c>
      <c r="M12351">
        <v>382</v>
      </c>
      <c r="N12351">
        <v>43</v>
      </c>
      <c r="O12351">
        <v>81</v>
      </c>
      <c r="P12351">
        <v>523</v>
      </c>
      <c r="Q12351">
        <v>75</v>
      </c>
      <c r="R12351">
        <v>0</v>
      </c>
      <c r="S12351">
        <v>44</v>
      </c>
      <c r="T12351">
        <v>271</v>
      </c>
      <c r="U12351">
        <v>0</v>
      </c>
      <c r="V12351">
        <v>244</v>
      </c>
      <c r="W12351">
        <v>271</v>
      </c>
      <c r="X12351">
        <v>246</v>
      </c>
      <c r="Y12351">
        <v>256</v>
      </c>
      <c r="Z12351">
        <v>0</v>
      </c>
      <c r="AA12351">
        <v>0</v>
      </c>
      <c r="AB12351">
        <v>0</v>
      </c>
      <c r="AC12351">
        <v>5</v>
      </c>
      <c r="AD12351">
        <v>0</v>
      </c>
      <c r="AE12351">
        <v>10</v>
      </c>
      <c r="AF12351">
        <v>4</v>
      </c>
      <c r="AG12351">
        <v>4</v>
      </c>
      <c r="AH12351">
        <v>199</v>
      </c>
      <c r="AI12351">
        <v>36</v>
      </c>
      <c r="AJ12351">
        <v>0</v>
      </c>
      <c r="AK12351">
        <v>0</v>
      </c>
      <c r="AL12351">
        <v>17</v>
      </c>
      <c r="AM12351">
        <v>0</v>
      </c>
      <c r="AN12351">
        <v>226</v>
      </c>
      <c r="AO12351">
        <v>0</v>
      </c>
      <c r="AP12351">
        <v>0</v>
      </c>
      <c r="AQ12351">
        <v>0</v>
      </c>
      <c r="AR12351">
        <v>0</v>
      </c>
      <c r="AS12351">
        <v>228</v>
      </c>
      <c r="AT12351">
        <v>1</v>
      </c>
      <c r="AU12351">
        <v>15</v>
      </c>
      <c r="AV12351">
        <v>0</v>
      </c>
      <c r="AW12351">
        <v>0</v>
      </c>
      <c r="AX12351">
        <v>194</v>
      </c>
      <c r="AY12351">
        <v>48</v>
      </c>
      <c r="AZ12351">
        <v>0</v>
      </c>
      <c r="BA12351">
        <v>12</v>
      </c>
      <c r="BB12351">
        <v>5</v>
      </c>
      <c r="BC12351">
        <v>0</v>
      </c>
      <c r="BD12351">
        <v>226</v>
      </c>
      <c r="BE12351">
        <v>3</v>
      </c>
      <c r="BF12351">
        <v>26</v>
      </c>
      <c r="BG12351">
        <v>8202</v>
      </c>
      <c r="BH12351">
        <v>2</v>
      </c>
      <c r="BI12351">
        <v>-37.288590170600003</v>
      </c>
      <c r="BJ12351">
        <v>-73.399806009100004</v>
      </c>
    </row>
    <row r="12352" spans="1:62" hidden="1" x14ac:dyDescent="0.25">
      <c r="A12352">
        <v>8202032031</v>
      </c>
      <c r="B12352">
        <v>8202032031</v>
      </c>
      <c r="C12352">
        <v>6372</v>
      </c>
      <c r="D12352">
        <v>8202032031</v>
      </c>
      <c r="E12352">
        <v>8</v>
      </c>
      <c r="F12352" s="1" t="s">
        <v>356</v>
      </c>
      <c r="G12352">
        <v>82</v>
      </c>
      <c r="H12352" s="1" t="s">
        <v>369</v>
      </c>
      <c r="I12352">
        <v>8202</v>
      </c>
      <c r="J12352" s="1" t="s">
        <v>369</v>
      </c>
      <c r="K12352">
        <v>793</v>
      </c>
      <c r="L12352">
        <v>374</v>
      </c>
      <c r="M12352">
        <v>419</v>
      </c>
      <c r="N12352">
        <v>56</v>
      </c>
      <c r="O12352">
        <v>90</v>
      </c>
      <c r="P12352">
        <v>500</v>
      </c>
      <c r="Q12352">
        <v>71</v>
      </c>
      <c r="R12352">
        <v>0</v>
      </c>
      <c r="S12352">
        <v>72</v>
      </c>
      <c r="T12352">
        <v>262</v>
      </c>
      <c r="U12352">
        <v>0</v>
      </c>
      <c r="V12352">
        <v>243</v>
      </c>
      <c r="W12352">
        <v>262</v>
      </c>
      <c r="X12352">
        <v>245</v>
      </c>
      <c r="Y12352">
        <v>254</v>
      </c>
      <c r="Z12352">
        <v>0</v>
      </c>
      <c r="AA12352">
        <v>0</v>
      </c>
      <c r="AB12352">
        <v>0</v>
      </c>
      <c r="AC12352">
        <v>8</v>
      </c>
      <c r="AD12352">
        <v>0</v>
      </c>
      <c r="AE12352">
        <v>0</v>
      </c>
      <c r="AF12352">
        <v>9</v>
      </c>
      <c r="AG12352">
        <v>9</v>
      </c>
      <c r="AH12352">
        <v>190</v>
      </c>
      <c r="AI12352">
        <v>33</v>
      </c>
      <c r="AJ12352">
        <v>1</v>
      </c>
      <c r="AK12352">
        <v>0</v>
      </c>
      <c r="AL12352">
        <v>6</v>
      </c>
      <c r="AM12352">
        <v>0</v>
      </c>
      <c r="AN12352">
        <v>234</v>
      </c>
      <c r="AO12352">
        <v>0</v>
      </c>
      <c r="AP12352">
        <v>0</v>
      </c>
      <c r="AQ12352">
        <v>0</v>
      </c>
      <c r="AR12352">
        <v>2</v>
      </c>
      <c r="AS12352">
        <v>216</v>
      </c>
      <c r="AT12352">
        <v>2</v>
      </c>
      <c r="AU12352">
        <v>20</v>
      </c>
      <c r="AV12352">
        <v>4</v>
      </c>
      <c r="AW12352">
        <v>0</v>
      </c>
      <c r="AX12352">
        <v>186</v>
      </c>
      <c r="AY12352">
        <v>54</v>
      </c>
      <c r="AZ12352">
        <v>2</v>
      </c>
      <c r="BA12352">
        <v>18</v>
      </c>
      <c r="BB12352">
        <v>4</v>
      </c>
      <c r="BC12352">
        <v>17</v>
      </c>
      <c r="BD12352">
        <v>203</v>
      </c>
      <c r="BE12352">
        <v>3</v>
      </c>
      <c r="BF12352">
        <v>31</v>
      </c>
      <c r="BG12352">
        <v>8202</v>
      </c>
      <c r="BH12352">
        <v>2</v>
      </c>
      <c r="BI12352">
        <v>-37.288590170600003</v>
      </c>
      <c r="BJ12352">
        <v>-73.399806009100004</v>
      </c>
    </row>
    <row r="12353" spans="1:62" hidden="1" x14ac:dyDescent="0.25">
      <c r="A12353">
        <v>8202042003</v>
      </c>
      <c r="B12353">
        <v>8202042003</v>
      </c>
      <c r="C12353">
        <v>6377</v>
      </c>
      <c r="D12353">
        <v>8202042003</v>
      </c>
      <c r="E12353">
        <v>8</v>
      </c>
      <c r="F12353" s="1" t="s">
        <v>356</v>
      </c>
      <c r="G12353">
        <v>82</v>
      </c>
      <c r="H12353" s="1" t="s">
        <v>369</v>
      </c>
      <c r="I12353">
        <v>8202</v>
      </c>
      <c r="J12353" s="1" t="s">
        <v>369</v>
      </c>
      <c r="K12353">
        <v>35</v>
      </c>
      <c r="L12353">
        <v>15</v>
      </c>
      <c r="M12353">
        <v>20</v>
      </c>
      <c r="N12353">
        <v>0</v>
      </c>
      <c r="O12353">
        <v>0</v>
      </c>
      <c r="P12353">
        <v>24</v>
      </c>
      <c r="Q12353">
        <v>5</v>
      </c>
      <c r="R12353">
        <v>0</v>
      </c>
      <c r="S12353">
        <v>17</v>
      </c>
      <c r="T12353">
        <v>12</v>
      </c>
      <c r="U12353">
        <v>0</v>
      </c>
      <c r="V12353">
        <v>12</v>
      </c>
      <c r="W12353">
        <v>12</v>
      </c>
      <c r="X12353">
        <v>12</v>
      </c>
      <c r="Y12353">
        <v>11</v>
      </c>
      <c r="Z12353">
        <v>0</v>
      </c>
      <c r="AA12353">
        <v>0</v>
      </c>
      <c r="AB12353">
        <v>0</v>
      </c>
      <c r="AC12353">
        <v>1</v>
      </c>
      <c r="AD12353">
        <v>0</v>
      </c>
      <c r="AE12353">
        <v>0</v>
      </c>
      <c r="AF12353">
        <v>0</v>
      </c>
      <c r="AG12353">
        <v>4</v>
      </c>
      <c r="AH12353">
        <v>8</v>
      </c>
      <c r="AI12353">
        <v>0</v>
      </c>
      <c r="AJ12353">
        <v>0</v>
      </c>
      <c r="AK12353">
        <v>0</v>
      </c>
      <c r="AL12353">
        <v>0</v>
      </c>
      <c r="AM12353">
        <v>0</v>
      </c>
      <c r="AN12353">
        <v>12</v>
      </c>
      <c r="AO12353">
        <v>0</v>
      </c>
      <c r="AP12353">
        <v>0</v>
      </c>
      <c r="AQ12353">
        <v>0</v>
      </c>
      <c r="AR12353">
        <v>0</v>
      </c>
      <c r="AS12353">
        <v>9</v>
      </c>
      <c r="AT12353">
        <v>0</v>
      </c>
      <c r="AU12353">
        <v>3</v>
      </c>
      <c r="AV12353">
        <v>0</v>
      </c>
      <c r="AW12353">
        <v>0</v>
      </c>
      <c r="AX12353">
        <v>9</v>
      </c>
      <c r="AY12353">
        <v>3</v>
      </c>
      <c r="AZ12353">
        <v>0</v>
      </c>
      <c r="BA12353">
        <v>0</v>
      </c>
      <c r="BB12353">
        <v>1</v>
      </c>
      <c r="BC12353">
        <v>8</v>
      </c>
      <c r="BD12353">
        <v>3</v>
      </c>
      <c r="BE12353">
        <v>4</v>
      </c>
      <c r="BF12353">
        <v>3</v>
      </c>
      <c r="BG12353">
        <v>8202</v>
      </c>
      <c r="BH12353">
        <v>2</v>
      </c>
      <c r="BI12353">
        <v>-37.288590170600003</v>
      </c>
      <c r="BJ12353">
        <v>-73.399806009100004</v>
      </c>
    </row>
    <row r="12354" spans="1:62" hidden="1" x14ac:dyDescent="0.25">
      <c r="A12354">
        <v>8202042007</v>
      </c>
      <c r="B12354">
        <v>8202042007</v>
      </c>
      <c r="C12354">
        <v>6378</v>
      </c>
      <c r="D12354">
        <v>8202042007</v>
      </c>
      <c r="E12354">
        <v>8</v>
      </c>
      <c r="F12354" s="1" t="s">
        <v>356</v>
      </c>
      <c r="G12354">
        <v>82</v>
      </c>
      <c r="H12354" s="1" t="s">
        <v>369</v>
      </c>
      <c r="I12354">
        <v>8202</v>
      </c>
      <c r="J12354" s="1" t="s">
        <v>369</v>
      </c>
      <c r="K12354">
        <v>118</v>
      </c>
      <c r="L12354">
        <v>63</v>
      </c>
      <c r="M12354">
        <v>55</v>
      </c>
      <c r="N12354">
        <v>0</v>
      </c>
      <c r="O12354">
        <v>5</v>
      </c>
      <c r="P12354">
        <v>54</v>
      </c>
      <c r="Q12354">
        <v>33</v>
      </c>
      <c r="R12354">
        <v>0</v>
      </c>
      <c r="S12354">
        <v>7</v>
      </c>
      <c r="T12354">
        <v>54</v>
      </c>
      <c r="U12354">
        <v>0</v>
      </c>
      <c r="V12354">
        <v>43</v>
      </c>
      <c r="W12354">
        <v>54</v>
      </c>
      <c r="X12354">
        <v>43</v>
      </c>
      <c r="Y12354">
        <v>48</v>
      </c>
      <c r="Z12354">
        <v>0</v>
      </c>
      <c r="AA12354">
        <v>0</v>
      </c>
      <c r="AB12354">
        <v>0</v>
      </c>
      <c r="AC12354">
        <v>5</v>
      </c>
      <c r="AD12354">
        <v>0</v>
      </c>
      <c r="AE12354">
        <v>1</v>
      </c>
      <c r="AF12354">
        <v>1</v>
      </c>
      <c r="AG12354">
        <v>2</v>
      </c>
      <c r="AH12354">
        <v>31</v>
      </c>
      <c r="AI12354">
        <v>9</v>
      </c>
      <c r="AJ12354">
        <v>0</v>
      </c>
      <c r="AK12354">
        <v>0</v>
      </c>
      <c r="AL12354">
        <v>1</v>
      </c>
      <c r="AM12354">
        <v>0</v>
      </c>
      <c r="AN12354">
        <v>41</v>
      </c>
      <c r="AO12354">
        <v>0</v>
      </c>
      <c r="AP12354">
        <v>0</v>
      </c>
      <c r="AQ12354">
        <v>0</v>
      </c>
      <c r="AR12354">
        <v>0</v>
      </c>
      <c r="AS12354">
        <v>36</v>
      </c>
      <c r="AT12354">
        <v>1</v>
      </c>
      <c r="AU12354">
        <v>6</v>
      </c>
      <c r="AV12354">
        <v>0</v>
      </c>
      <c r="AW12354">
        <v>0</v>
      </c>
      <c r="AX12354">
        <v>28</v>
      </c>
      <c r="AY12354">
        <v>14</v>
      </c>
      <c r="AZ12354">
        <v>0</v>
      </c>
      <c r="BA12354">
        <v>0</v>
      </c>
      <c r="BB12354">
        <v>9</v>
      </c>
      <c r="BC12354">
        <v>22</v>
      </c>
      <c r="BD12354">
        <v>12</v>
      </c>
      <c r="BE12354">
        <v>4</v>
      </c>
      <c r="BF12354">
        <v>7</v>
      </c>
      <c r="BG12354">
        <v>8202</v>
      </c>
      <c r="BH12354">
        <v>2</v>
      </c>
      <c r="BI12354">
        <v>-37.288590170600003</v>
      </c>
      <c r="BJ12354">
        <v>-73.399806009100004</v>
      </c>
    </row>
    <row r="12355" spans="1:62" hidden="1" x14ac:dyDescent="0.25">
      <c r="A12355">
        <v>8202042012</v>
      </c>
      <c r="B12355">
        <v>8202042012</v>
      </c>
      <c r="C12355">
        <v>6379</v>
      </c>
      <c r="D12355">
        <v>8202042012</v>
      </c>
      <c r="E12355">
        <v>8</v>
      </c>
      <c r="F12355" s="1" t="s">
        <v>356</v>
      </c>
      <c r="G12355">
        <v>82</v>
      </c>
      <c r="H12355" s="1" t="s">
        <v>369</v>
      </c>
      <c r="I12355">
        <v>8202</v>
      </c>
      <c r="J12355" s="1" t="s">
        <v>369</v>
      </c>
      <c r="K12355">
        <v>24</v>
      </c>
      <c r="L12355">
        <v>10</v>
      </c>
      <c r="M12355">
        <v>14</v>
      </c>
      <c r="N12355">
        <v>0</v>
      </c>
      <c r="O12355">
        <v>0</v>
      </c>
      <c r="P12355">
        <v>15</v>
      </c>
      <c r="Q12355">
        <v>4</v>
      </c>
      <c r="R12355">
        <v>0</v>
      </c>
      <c r="S12355">
        <v>0</v>
      </c>
      <c r="T12355">
        <v>7</v>
      </c>
      <c r="U12355">
        <v>0</v>
      </c>
      <c r="V12355">
        <v>7</v>
      </c>
      <c r="W12355">
        <v>7</v>
      </c>
      <c r="X12355">
        <v>7</v>
      </c>
      <c r="Y12355">
        <v>7</v>
      </c>
      <c r="Z12355">
        <v>0</v>
      </c>
      <c r="AA12355">
        <v>0</v>
      </c>
      <c r="AB12355">
        <v>0</v>
      </c>
      <c r="AC12355">
        <v>0</v>
      </c>
      <c r="AD12355">
        <v>0</v>
      </c>
      <c r="AE12355">
        <v>0</v>
      </c>
      <c r="AF12355">
        <v>0</v>
      </c>
      <c r="AG12355">
        <v>1</v>
      </c>
      <c r="AH12355">
        <v>6</v>
      </c>
      <c r="AI12355">
        <v>0</v>
      </c>
      <c r="AJ12355">
        <v>0</v>
      </c>
      <c r="AK12355">
        <v>0</v>
      </c>
      <c r="AL12355">
        <v>0</v>
      </c>
      <c r="AM12355">
        <v>0</v>
      </c>
      <c r="AN12355">
        <v>7</v>
      </c>
      <c r="AO12355">
        <v>0</v>
      </c>
      <c r="AP12355">
        <v>0</v>
      </c>
      <c r="AQ12355">
        <v>0</v>
      </c>
      <c r="AR12355">
        <v>0</v>
      </c>
      <c r="AS12355">
        <v>6</v>
      </c>
      <c r="AT12355">
        <v>0</v>
      </c>
      <c r="AU12355">
        <v>0</v>
      </c>
      <c r="AV12355">
        <v>1</v>
      </c>
      <c r="AW12355">
        <v>0</v>
      </c>
      <c r="AX12355">
        <v>6</v>
      </c>
      <c r="AY12355">
        <v>1</v>
      </c>
      <c r="AZ12355">
        <v>0</v>
      </c>
      <c r="BA12355">
        <v>0</v>
      </c>
      <c r="BB12355">
        <v>1</v>
      </c>
      <c r="BC12355">
        <v>6</v>
      </c>
      <c r="BD12355">
        <v>0</v>
      </c>
      <c r="BE12355">
        <v>4</v>
      </c>
      <c r="BF12355">
        <v>12</v>
      </c>
      <c r="BG12355">
        <v>8202</v>
      </c>
      <c r="BH12355">
        <v>2</v>
      </c>
      <c r="BI12355">
        <v>-37.288590170600003</v>
      </c>
      <c r="BJ12355">
        <v>-73.399806009100004</v>
      </c>
    </row>
    <row r="12356" spans="1:62" hidden="1" x14ac:dyDescent="0.25">
      <c r="A12356">
        <v>8202042015</v>
      </c>
      <c r="B12356">
        <v>8202042015</v>
      </c>
      <c r="C12356">
        <v>6380</v>
      </c>
      <c r="D12356">
        <v>8202042015</v>
      </c>
      <c r="E12356">
        <v>8</v>
      </c>
      <c r="F12356" s="1" t="s">
        <v>356</v>
      </c>
      <c r="G12356">
        <v>82</v>
      </c>
      <c r="H12356" s="1" t="s">
        <v>369</v>
      </c>
      <c r="I12356">
        <v>8202</v>
      </c>
      <c r="J12356" s="1" t="s">
        <v>369</v>
      </c>
      <c r="K12356">
        <v>57</v>
      </c>
      <c r="L12356">
        <v>28</v>
      </c>
      <c r="M12356">
        <v>29</v>
      </c>
      <c r="N12356">
        <v>0</v>
      </c>
      <c r="O12356">
        <v>0</v>
      </c>
      <c r="P12356">
        <v>44</v>
      </c>
      <c r="Q12356">
        <v>0</v>
      </c>
      <c r="R12356">
        <v>0</v>
      </c>
      <c r="S12356">
        <v>22</v>
      </c>
      <c r="T12356">
        <v>29</v>
      </c>
      <c r="U12356">
        <v>0</v>
      </c>
      <c r="V12356">
        <v>19</v>
      </c>
      <c r="W12356">
        <v>29</v>
      </c>
      <c r="X12356">
        <v>19</v>
      </c>
      <c r="Y12356">
        <v>24</v>
      </c>
      <c r="Z12356">
        <v>0</v>
      </c>
      <c r="AA12356">
        <v>0</v>
      </c>
      <c r="AB12356">
        <v>0</v>
      </c>
      <c r="AC12356">
        <v>2</v>
      </c>
      <c r="AD12356">
        <v>0</v>
      </c>
      <c r="AE12356">
        <v>3</v>
      </c>
      <c r="AF12356">
        <v>0</v>
      </c>
      <c r="AG12356">
        <v>0</v>
      </c>
      <c r="AH12356">
        <v>14</v>
      </c>
      <c r="AI12356">
        <v>4</v>
      </c>
      <c r="AJ12356">
        <v>0</v>
      </c>
      <c r="AK12356">
        <v>1</v>
      </c>
      <c r="AL12356">
        <v>4</v>
      </c>
      <c r="AM12356">
        <v>0</v>
      </c>
      <c r="AN12356">
        <v>14</v>
      </c>
      <c r="AO12356">
        <v>0</v>
      </c>
      <c r="AP12356">
        <v>0</v>
      </c>
      <c r="AQ12356">
        <v>1</v>
      </c>
      <c r="AR12356">
        <v>0</v>
      </c>
      <c r="AS12356">
        <v>17</v>
      </c>
      <c r="AT12356">
        <v>2</v>
      </c>
      <c r="AU12356">
        <v>0</v>
      </c>
      <c r="AV12356">
        <v>0</v>
      </c>
      <c r="AW12356">
        <v>0</v>
      </c>
      <c r="AX12356">
        <v>13</v>
      </c>
      <c r="AY12356">
        <v>5</v>
      </c>
      <c r="AZ12356">
        <v>1</v>
      </c>
      <c r="BA12356">
        <v>14</v>
      </c>
      <c r="BB12356">
        <v>3</v>
      </c>
      <c r="BC12356">
        <v>0</v>
      </c>
      <c r="BD12356">
        <v>2</v>
      </c>
      <c r="BE12356">
        <v>4</v>
      </c>
      <c r="BF12356">
        <v>15</v>
      </c>
      <c r="BG12356">
        <v>8202</v>
      </c>
      <c r="BH12356">
        <v>2</v>
      </c>
      <c r="BI12356">
        <v>-37.288590170600003</v>
      </c>
      <c r="BJ12356">
        <v>-73.399806009100004</v>
      </c>
    </row>
    <row r="12357" spans="1:62" hidden="1" x14ac:dyDescent="0.25">
      <c r="A12357">
        <v>8202042025</v>
      </c>
      <c r="B12357">
        <v>8202042025</v>
      </c>
      <c r="C12357">
        <v>6381</v>
      </c>
      <c r="D12357">
        <v>8202042025</v>
      </c>
      <c r="E12357">
        <v>8</v>
      </c>
      <c r="F12357" s="1" t="s">
        <v>356</v>
      </c>
      <c r="G12357">
        <v>82</v>
      </c>
      <c r="H12357" s="1" t="s">
        <v>369</v>
      </c>
      <c r="I12357">
        <v>8202</v>
      </c>
      <c r="J12357" s="1" t="s">
        <v>369</v>
      </c>
      <c r="K12357">
        <v>8</v>
      </c>
      <c r="L12357">
        <v>0</v>
      </c>
      <c r="M12357">
        <v>0</v>
      </c>
      <c r="N12357">
        <v>0</v>
      </c>
      <c r="O12357">
        <v>0</v>
      </c>
      <c r="P12357">
        <v>5</v>
      </c>
      <c r="Q12357">
        <v>0</v>
      </c>
      <c r="R12357">
        <v>0</v>
      </c>
      <c r="S12357">
        <v>0</v>
      </c>
      <c r="T12357">
        <v>4</v>
      </c>
      <c r="U12357">
        <v>0</v>
      </c>
      <c r="V12357">
        <v>4</v>
      </c>
      <c r="W12357">
        <v>4</v>
      </c>
      <c r="X12357">
        <v>4</v>
      </c>
      <c r="Y12357">
        <v>4</v>
      </c>
      <c r="Z12357">
        <v>0</v>
      </c>
      <c r="AA12357">
        <v>0</v>
      </c>
      <c r="AB12357">
        <v>0</v>
      </c>
      <c r="AC12357">
        <v>0</v>
      </c>
      <c r="AD12357">
        <v>0</v>
      </c>
      <c r="AE12357">
        <v>0</v>
      </c>
      <c r="AF12357">
        <v>0</v>
      </c>
      <c r="AG12357">
        <v>0</v>
      </c>
      <c r="AH12357">
        <v>2</v>
      </c>
      <c r="AI12357">
        <v>2</v>
      </c>
      <c r="AJ12357">
        <v>0</v>
      </c>
      <c r="AK12357">
        <v>0</v>
      </c>
      <c r="AL12357">
        <v>1</v>
      </c>
      <c r="AM12357">
        <v>0</v>
      </c>
      <c r="AN12357">
        <v>3</v>
      </c>
      <c r="AO12357">
        <v>0</v>
      </c>
      <c r="AP12357">
        <v>0</v>
      </c>
      <c r="AQ12357">
        <v>0</v>
      </c>
      <c r="AR12357">
        <v>0</v>
      </c>
      <c r="AS12357">
        <v>4</v>
      </c>
      <c r="AT12357">
        <v>0</v>
      </c>
      <c r="AU12357">
        <v>0</v>
      </c>
      <c r="AV12357">
        <v>0</v>
      </c>
      <c r="AW12357">
        <v>0</v>
      </c>
      <c r="AX12357">
        <v>2</v>
      </c>
      <c r="AY12357">
        <v>2</v>
      </c>
      <c r="AZ12357">
        <v>0</v>
      </c>
      <c r="BA12357">
        <v>0</v>
      </c>
      <c r="BB12357">
        <v>1</v>
      </c>
      <c r="BC12357">
        <v>3</v>
      </c>
      <c r="BD12357">
        <v>0</v>
      </c>
      <c r="BE12357">
        <v>4</v>
      </c>
      <c r="BF12357">
        <v>25</v>
      </c>
      <c r="BG12357">
        <v>8202</v>
      </c>
      <c r="BH12357">
        <v>2</v>
      </c>
      <c r="BI12357">
        <v>-37.288590170600003</v>
      </c>
      <c r="BJ12357">
        <v>-73.399806009100004</v>
      </c>
    </row>
    <row r="12358" spans="1:62" hidden="1" x14ac:dyDescent="0.25">
      <c r="A12358">
        <v>8202042034</v>
      </c>
      <c r="B12358">
        <v>8202042034</v>
      </c>
      <c r="C12358">
        <v>6382</v>
      </c>
      <c r="D12358">
        <v>8202042034</v>
      </c>
      <c r="E12358">
        <v>8</v>
      </c>
      <c r="F12358" s="1" t="s">
        <v>356</v>
      </c>
      <c r="G12358">
        <v>82</v>
      </c>
      <c r="H12358" s="1" t="s">
        <v>369</v>
      </c>
      <c r="I12358">
        <v>8202</v>
      </c>
      <c r="J12358" s="1" t="s">
        <v>369</v>
      </c>
      <c r="K12358">
        <v>11</v>
      </c>
      <c r="L12358">
        <v>0</v>
      </c>
      <c r="M12358">
        <v>0</v>
      </c>
      <c r="N12358">
        <v>0</v>
      </c>
      <c r="O12358">
        <v>0</v>
      </c>
      <c r="P12358">
        <v>6</v>
      </c>
      <c r="Q12358">
        <v>0</v>
      </c>
      <c r="R12358">
        <v>0</v>
      </c>
      <c r="S12358">
        <v>5</v>
      </c>
      <c r="T12358">
        <v>6</v>
      </c>
      <c r="U12358">
        <v>0</v>
      </c>
      <c r="V12358">
        <v>4</v>
      </c>
      <c r="W12358">
        <v>6</v>
      </c>
      <c r="X12358">
        <v>4</v>
      </c>
      <c r="Y12358">
        <v>6</v>
      </c>
      <c r="Z12358">
        <v>0</v>
      </c>
      <c r="AA12358">
        <v>0</v>
      </c>
      <c r="AB12358">
        <v>0</v>
      </c>
      <c r="AC12358">
        <v>0</v>
      </c>
      <c r="AD12358">
        <v>0</v>
      </c>
      <c r="AE12358">
        <v>0</v>
      </c>
      <c r="AF12358">
        <v>0</v>
      </c>
      <c r="AG12358">
        <v>0</v>
      </c>
      <c r="AH12358">
        <v>4</v>
      </c>
      <c r="AI12358">
        <v>0</v>
      </c>
      <c r="AJ12358">
        <v>0</v>
      </c>
      <c r="AK12358">
        <v>0</v>
      </c>
      <c r="AL12358">
        <v>0</v>
      </c>
      <c r="AM12358">
        <v>0</v>
      </c>
      <c r="AN12358">
        <v>4</v>
      </c>
      <c r="AO12358">
        <v>0</v>
      </c>
      <c r="AP12358">
        <v>0</v>
      </c>
      <c r="AQ12358">
        <v>0</v>
      </c>
      <c r="AR12358">
        <v>0</v>
      </c>
      <c r="AS12358">
        <v>4</v>
      </c>
      <c r="AT12358">
        <v>0</v>
      </c>
      <c r="AU12358">
        <v>0</v>
      </c>
      <c r="AV12358">
        <v>0</v>
      </c>
      <c r="AW12358">
        <v>0</v>
      </c>
      <c r="AX12358">
        <v>4</v>
      </c>
      <c r="AY12358">
        <v>0</v>
      </c>
      <c r="AZ12358">
        <v>0</v>
      </c>
      <c r="BA12358">
        <v>0</v>
      </c>
      <c r="BB12358">
        <v>0</v>
      </c>
      <c r="BC12358">
        <v>0</v>
      </c>
      <c r="BD12358">
        <v>4</v>
      </c>
      <c r="BE12358">
        <v>4</v>
      </c>
      <c r="BF12358">
        <v>34</v>
      </c>
      <c r="BG12358">
        <v>8202</v>
      </c>
      <c r="BH12358">
        <v>2</v>
      </c>
      <c r="BI12358">
        <v>-37.288590170600003</v>
      </c>
      <c r="BJ12358">
        <v>-73.399806009100004</v>
      </c>
    </row>
    <row r="12359" spans="1:62" hidden="1" x14ac:dyDescent="0.25">
      <c r="A12359">
        <v>8202042901</v>
      </c>
      <c r="B12359">
        <v>8202042901</v>
      </c>
      <c r="C12359">
        <v>6383</v>
      </c>
      <c r="D12359">
        <v>8202042901</v>
      </c>
      <c r="E12359">
        <v>8</v>
      </c>
      <c r="F12359" s="1" t="s">
        <v>356</v>
      </c>
      <c r="G12359">
        <v>82</v>
      </c>
      <c r="H12359" s="1" t="s">
        <v>369</v>
      </c>
      <c r="I12359">
        <v>8202</v>
      </c>
      <c r="J12359" s="1" t="s">
        <v>369</v>
      </c>
      <c r="K12359">
        <v>28</v>
      </c>
      <c r="L12359">
        <v>16</v>
      </c>
      <c r="M12359">
        <v>12</v>
      </c>
      <c r="N12359">
        <v>0</v>
      </c>
      <c r="O12359">
        <v>0</v>
      </c>
      <c r="P12359">
        <v>17</v>
      </c>
      <c r="Q12359">
        <v>6</v>
      </c>
      <c r="R12359">
        <v>0</v>
      </c>
      <c r="S12359">
        <v>0</v>
      </c>
      <c r="T12359">
        <v>12</v>
      </c>
      <c r="U12359">
        <v>0</v>
      </c>
      <c r="V12359">
        <v>10</v>
      </c>
      <c r="W12359">
        <v>12</v>
      </c>
      <c r="X12359">
        <v>10</v>
      </c>
      <c r="Y12359">
        <v>11</v>
      </c>
      <c r="Z12359">
        <v>0</v>
      </c>
      <c r="AA12359">
        <v>0</v>
      </c>
      <c r="AB12359">
        <v>0</v>
      </c>
      <c r="AC12359">
        <v>1</v>
      </c>
      <c r="AD12359">
        <v>0</v>
      </c>
      <c r="AE12359">
        <v>0</v>
      </c>
      <c r="AF12359">
        <v>0</v>
      </c>
      <c r="AG12359">
        <v>1</v>
      </c>
      <c r="AH12359">
        <v>6</v>
      </c>
      <c r="AI12359">
        <v>3</v>
      </c>
      <c r="AJ12359">
        <v>0</v>
      </c>
      <c r="AK12359">
        <v>0</v>
      </c>
      <c r="AL12359">
        <v>0</v>
      </c>
      <c r="AM12359">
        <v>0</v>
      </c>
      <c r="AN12359">
        <v>10</v>
      </c>
      <c r="AO12359">
        <v>0</v>
      </c>
      <c r="AP12359">
        <v>0</v>
      </c>
      <c r="AQ12359">
        <v>0</v>
      </c>
      <c r="AR12359">
        <v>0</v>
      </c>
      <c r="AS12359">
        <v>10</v>
      </c>
      <c r="AT12359">
        <v>0</v>
      </c>
      <c r="AU12359">
        <v>0</v>
      </c>
      <c r="AV12359">
        <v>0</v>
      </c>
      <c r="AW12359">
        <v>0</v>
      </c>
      <c r="AX12359">
        <v>7</v>
      </c>
      <c r="AY12359">
        <v>3</v>
      </c>
      <c r="AZ12359">
        <v>0</v>
      </c>
      <c r="BA12359">
        <v>3</v>
      </c>
      <c r="BB12359">
        <v>3</v>
      </c>
      <c r="BC12359">
        <v>0</v>
      </c>
      <c r="BD12359">
        <v>4</v>
      </c>
      <c r="BE12359">
        <v>4</v>
      </c>
      <c r="BF12359">
        <v>901</v>
      </c>
      <c r="BG12359">
        <v>8202</v>
      </c>
      <c r="BH12359">
        <v>2</v>
      </c>
      <c r="BI12359">
        <v>-37.288590170600003</v>
      </c>
      <c r="BJ12359">
        <v>-73.399806009100004</v>
      </c>
    </row>
    <row r="12360" spans="1:62" hidden="1" x14ac:dyDescent="0.25">
      <c r="A12360">
        <v>8202052008</v>
      </c>
      <c r="B12360">
        <v>8202052008</v>
      </c>
      <c r="C12360">
        <v>6385</v>
      </c>
      <c r="D12360">
        <v>8202052008</v>
      </c>
      <c r="E12360">
        <v>8</v>
      </c>
      <c r="F12360" s="1" t="s">
        <v>356</v>
      </c>
      <c r="G12360">
        <v>82</v>
      </c>
      <c r="H12360" s="1" t="s">
        <v>369</v>
      </c>
      <c r="I12360">
        <v>8202</v>
      </c>
      <c r="J12360" s="1" t="s">
        <v>369</v>
      </c>
      <c r="K12360">
        <v>85</v>
      </c>
      <c r="L12360">
        <v>46</v>
      </c>
      <c r="M12360">
        <v>39</v>
      </c>
      <c r="N12360">
        <v>6</v>
      </c>
      <c r="O12360">
        <v>11</v>
      </c>
      <c r="P12360">
        <v>54</v>
      </c>
      <c r="Q12360">
        <v>14</v>
      </c>
      <c r="R12360">
        <v>0</v>
      </c>
      <c r="S12360">
        <v>12</v>
      </c>
      <c r="T12360">
        <v>41</v>
      </c>
      <c r="U12360">
        <v>0</v>
      </c>
      <c r="V12360">
        <v>30</v>
      </c>
      <c r="W12360">
        <v>41</v>
      </c>
      <c r="X12360">
        <v>30</v>
      </c>
      <c r="Y12360">
        <v>39</v>
      </c>
      <c r="Z12360">
        <v>0</v>
      </c>
      <c r="AA12360">
        <v>0</v>
      </c>
      <c r="AB12360">
        <v>0</v>
      </c>
      <c r="AC12360">
        <v>2</v>
      </c>
      <c r="AD12360">
        <v>0</v>
      </c>
      <c r="AE12360">
        <v>0</v>
      </c>
      <c r="AF12360">
        <v>0</v>
      </c>
      <c r="AG12360">
        <v>0</v>
      </c>
      <c r="AH12360">
        <v>14</v>
      </c>
      <c r="AI12360">
        <v>9</v>
      </c>
      <c r="AJ12360">
        <v>0</v>
      </c>
      <c r="AK12360">
        <v>7</v>
      </c>
      <c r="AL12360">
        <v>0</v>
      </c>
      <c r="AM12360">
        <v>0</v>
      </c>
      <c r="AN12360">
        <v>29</v>
      </c>
      <c r="AO12360">
        <v>0</v>
      </c>
      <c r="AP12360">
        <v>0</v>
      </c>
      <c r="AQ12360">
        <v>1</v>
      </c>
      <c r="AR12360">
        <v>0</v>
      </c>
      <c r="AS12360">
        <v>30</v>
      </c>
      <c r="AT12360">
        <v>0</v>
      </c>
      <c r="AU12360">
        <v>0</v>
      </c>
      <c r="AV12360">
        <v>0</v>
      </c>
      <c r="AW12360">
        <v>0</v>
      </c>
      <c r="AX12360">
        <v>14</v>
      </c>
      <c r="AY12360">
        <v>9</v>
      </c>
      <c r="AZ12360">
        <v>7</v>
      </c>
      <c r="BA12360">
        <v>0</v>
      </c>
      <c r="BB12360">
        <v>10</v>
      </c>
      <c r="BC12360">
        <v>18</v>
      </c>
      <c r="BD12360">
        <v>2</v>
      </c>
      <c r="BE12360">
        <v>5</v>
      </c>
      <c r="BF12360">
        <v>8</v>
      </c>
      <c r="BG12360">
        <v>8202</v>
      </c>
      <c r="BH12360">
        <v>2</v>
      </c>
      <c r="BI12360">
        <v>-37.288590170600003</v>
      </c>
      <c r="BJ12360">
        <v>-73.399806009100004</v>
      </c>
    </row>
    <row r="12361" spans="1:62" hidden="1" x14ac:dyDescent="0.25">
      <c r="A12361">
        <v>8202052010</v>
      </c>
      <c r="B12361">
        <v>8202052010</v>
      </c>
      <c r="C12361">
        <v>6386</v>
      </c>
      <c r="D12361">
        <v>8202052010</v>
      </c>
      <c r="E12361">
        <v>8</v>
      </c>
      <c r="F12361" s="1" t="s">
        <v>356</v>
      </c>
      <c r="G12361">
        <v>82</v>
      </c>
      <c r="H12361" s="1" t="s">
        <v>369</v>
      </c>
      <c r="I12361">
        <v>8202</v>
      </c>
      <c r="J12361" s="1" t="s">
        <v>369</v>
      </c>
      <c r="K12361">
        <v>149</v>
      </c>
      <c r="L12361">
        <v>79</v>
      </c>
      <c r="M12361">
        <v>70</v>
      </c>
      <c r="N12361">
        <v>0</v>
      </c>
      <c r="O12361">
        <v>4</v>
      </c>
      <c r="P12361">
        <v>98</v>
      </c>
      <c r="Q12361">
        <v>14</v>
      </c>
      <c r="R12361">
        <v>0</v>
      </c>
      <c r="S12361">
        <v>11</v>
      </c>
      <c r="T12361">
        <v>134</v>
      </c>
      <c r="U12361">
        <v>1</v>
      </c>
      <c r="V12361">
        <v>60</v>
      </c>
      <c r="W12361">
        <v>135</v>
      </c>
      <c r="X12361">
        <v>60</v>
      </c>
      <c r="Y12361">
        <v>127</v>
      </c>
      <c r="Z12361">
        <v>0</v>
      </c>
      <c r="AA12361">
        <v>0</v>
      </c>
      <c r="AB12361">
        <v>0</v>
      </c>
      <c r="AC12361">
        <v>7</v>
      </c>
      <c r="AD12361">
        <v>0</v>
      </c>
      <c r="AE12361">
        <v>0</v>
      </c>
      <c r="AF12361">
        <v>6</v>
      </c>
      <c r="AG12361">
        <v>4</v>
      </c>
      <c r="AH12361">
        <v>42</v>
      </c>
      <c r="AI12361">
        <v>8</v>
      </c>
      <c r="AJ12361">
        <v>0</v>
      </c>
      <c r="AK12361">
        <v>0</v>
      </c>
      <c r="AL12361">
        <v>9</v>
      </c>
      <c r="AM12361">
        <v>0</v>
      </c>
      <c r="AN12361">
        <v>50</v>
      </c>
      <c r="AO12361">
        <v>0</v>
      </c>
      <c r="AP12361">
        <v>0</v>
      </c>
      <c r="AQ12361">
        <v>0</v>
      </c>
      <c r="AR12361">
        <v>0</v>
      </c>
      <c r="AS12361">
        <v>57</v>
      </c>
      <c r="AT12361">
        <v>1</v>
      </c>
      <c r="AU12361">
        <v>1</v>
      </c>
      <c r="AV12361">
        <v>1</v>
      </c>
      <c r="AW12361">
        <v>0</v>
      </c>
      <c r="AX12361">
        <v>48</v>
      </c>
      <c r="AY12361">
        <v>11</v>
      </c>
      <c r="AZ12361">
        <v>0</v>
      </c>
      <c r="BA12361">
        <v>2</v>
      </c>
      <c r="BB12361">
        <v>39</v>
      </c>
      <c r="BC12361">
        <v>14</v>
      </c>
      <c r="BD12361">
        <v>5</v>
      </c>
      <c r="BE12361">
        <v>5</v>
      </c>
      <c r="BF12361">
        <v>10</v>
      </c>
      <c r="BG12361">
        <v>8202</v>
      </c>
      <c r="BH12361">
        <v>2</v>
      </c>
      <c r="BI12361">
        <v>-37.288590170600003</v>
      </c>
      <c r="BJ12361">
        <v>-73.399806009100004</v>
      </c>
    </row>
    <row r="12362" spans="1:62" hidden="1" x14ac:dyDescent="0.25">
      <c r="A12362">
        <v>8202052018</v>
      </c>
      <c r="B12362">
        <v>8202052018</v>
      </c>
      <c r="C12362">
        <v>6387</v>
      </c>
      <c r="D12362">
        <v>8202052018</v>
      </c>
      <c r="E12362">
        <v>8</v>
      </c>
      <c r="F12362" s="1" t="s">
        <v>356</v>
      </c>
      <c r="G12362">
        <v>82</v>
      </c>
      <c r="H12362" s="1" t="s">
        <v>369</v>
      </c>
      <c r="I12362">
        <v>8202</v>
      </c>
      <c r="J12362" s="1" t="s">
        <v>369</v>
      </c>
      <c r="K12362">
        <v>242</v>
      </c>
      <c r="L12362">
        <v>0</v>
      </c>
      <c r="M12362">
        <v>0</v>
      </c>
      <c r="N12362">
        <v>21</v>
      </c>
      <c r="O12362">
        <v>35</v>
      </c>
      <c r="P12362">
        <v>0</v>
      </c>
      <c r="Q12362">
        <v>0</v>
      </c>
      <c r="R12362">
        <v>0</v>
      </c>
      <c r="S12362">
        <v>33</v>
      </c>
      <c r="T12362">
        <v>78</v>
      </c>
      <c r="U12362">
        <v>1</v>
      </c>
      <c r="V12362">
        <v>73</v>
      </c>
      <c r="W12362">
        <v>79</v>
      </c>
      <c r="X12362">
        <v>75</v>
      </c>
      <c r="Y12362">
        <v>71</v>
      </c>
      <c r="Z12362">
        <v>0</v>
      </c>
      <c r="AA12362">
        <v>0</v>
      </c>
      <c r="AB12362">
        <v>0</v>
      </c>
      <c r="AC12362">
        <v>7</v>
      </c>
      <c r="AD12362">
        <v>0</v>
      </c>
      <c r="AE12362">
        <v>0</v>
      </c>
      <c r="AF12362">
        <v>2</v>
      </c>
      <c r="AG12362">
        <v>2</v>
      </c>
      <c r="AH12362">
        <v>60</v>
      </c>
      <c r="AI12362">
        <v>9</v>
      </c>
      <c r="AJ12362">
        <v>0</v>
      </c>
      <c r="AK12362">
        <v>0</v>
      </c>
      <c r="AL12362">
        <v>2</v>
      </c>
      <c r="AM12362">
        <v>0</v>
      </c>
      <c r="AN12362">
        <v>71</v>
      </c>
      <c r="AO12362">
        <v>0</v>
      </c>
      <c r="AP12362">
        <v>0</v>
      </c>
      <c r="AQ12362">
        <v>0</v>
      </c>
      <c r="AR12362">
        <v>0</v>
      </c>
      <c r="AS12362">
        <v>62</v>
      </c>
      <c r="AT12362">
        <v>3</v>
      </c>
      <c r="AU12362">
        <v>8</v>
      </c>
      <c r="AV12362">
        <v>0</v>
      </c>
      <c r="AW12362">
        <v>0</v>
      </c>
      <c r="AX12362">
        <v>55</v>
      </c>
      <c r="AY12362">
        <v>18</v>
      </c>
      <c r="AZ12362">
        <v>0</v>
      </c>
      <c r="BA12362">
        <v>51</v>
      </c>
      <c r="BB12362">
        <v>1</v>
      </c>
      <c r="BC12362">
        <v>2</v>
      </c>
      <c r="BD12362">
        <v>19</v>
      </c>
      <c r="BE12362">
        <v>5</v>
      </c>
      <c r="BF12362">
        <v>18</v>
      </c>
      <c r="BG12362">
        <v>8202</v>
      </c>
      <c r="BH12362">
        <v>2</v>
      </c>
      <c r="BI12362">
        <v>-37.288590170600003</v>
      </c>
      <c r="BJ12362">
        <v>-73.399806009100004</v>
      </c>
    </row>
    <row r="12363" spans="1:62" hidden="1" x14ac:dyDescent="0.25">
      <c r="A12363">
        <v>8202052019</v>
      </c>
      <c r="B12363">
        <v>8202052019</v>
      </c>
      <c r="C12363">
        <v>6388</v>
      </c>
      <c r="D12363">
        <v>8202052019</v>
      </c>
      <c r="E12363">
        <v>8</v>
      </c>
      <c r="F12363" s="1" t="s">
        <v>356</v>
      </c>
      <c r="G12363">
        <v>82</v>
      </c>
      <c r="H12363" s="1" t="s">
        <v>369</v>
      </c>
      <c r="I12363">
        <v>8202</v>
      </c>
      <c r="J12363" s="1" t="s">
        <v>369</v>
      </c>
      <c r="K12363">
        <v>161</v>
      </c>
      <c r="L12363">
        <v>83</v>
      </c>
      <c r="M12363">
        <v>78</v>
      </c>
      <c r="N12363">
        <v>5</v>
      </c>
      <c r="O12363">
        <v>0</v>
      </c>
      <c r="P12363">
        <v>110</v>
      </c>
      <c r="Q12363">
        <v>4</v>
      </c>
      <c r="R12363">
        <v>0</v>
      </c>
      <c r="S12363">
        <v>33</v>
      </c>
      <c r="T12363">
        <v>85</v>
      </c>
      <c r="U12363">
        <v>0</v>
      </c>
      <c r="V12363">
        <v>65</v>
      </c>
      <c r="W12363">
        <v>85</v>
      </c>
      <c r="X12363">
        <v>65</v>
      </c>
      <c r="Y12363">
        <v>80</v>
      </c>
      <c r="Z12363">
        <v>0</v>
      </c>
      <c r="AA12363">
        <v>0</v>
      </c>
      <c r="AB12363">
        <v>0</v>
      </c>
      <c r="AC12363">
        <v>5</v>
      </c>
      <c r="AD12363">
        <v>0</v>
      </c>
      <c r="AE12363">
        <v>0</v>
      </c>
      <c r="AF12363">
        <v>0</v>
      </c>
      <c r="AG12363">
        <v>1</v>
      </c>
      <c r="AH12363">
        <v>57</v>
      </c>
      <c r="AI12363">
        <v>7</v>
      </c>
      <c r="AJ12363">
        <v>0</v>
      </c>
      <c r="AK12363">
        <v>0</v>
      </c>
      <c r="AL12363">
        <v>4</v>
      </c>
      <c r="AM12363">
        <v>0</v>
      </c>
      <c r="AN12363">
        <v>59</v>
      </c>
      <c r="AO12363">
        <v>1</v>
      </c>
      <c r="AP12363">
        <v>0</v>
      </c>
      <c r="AQ12363">
        <v>0</v>
      </c>
      <c r="AR12363">
        <v>0</v>
      </c>
      <c r="AS12363">
        <v>56</v>
      </c>
      <c r="AT12363">
        <v>5</v>
      </c>
      <c r="AU12363">
        <v>3</v>
      </c>
      <c r="AV12363">
        <v>0</v>
      </c>
      <c r="AW12363">
        <v>0</v>
      </c>
      <c r="AX12363">
        <v>49</v>
      </c>
      <c r="AY12363">
        <v>14</v>
      </c>
      <c r="AZ12363">
        <v>0</v>
      </c>
      <c r="BA12363">
        <v>0</v>
      </c>
      <c r="BB12363">
        <v>26</v>
      </c>
      <c r="BC12363">
        <v>25</v>
      </c>
      <c r="BD12363">
        <v>12</v>
      </c>
      <c r="BE12363">
        <v>5</v>
      </c>
      <c r="BF12363">
        <v>19</v>
      </c>
      <c r="BG12363">
        <v>8202</v>
      </c>
      <c r="BH12363">
        <v>2</v>
      </c>
      <c r="BI12363">
        <v>-37.288590170600003</v>
      </c>
      <c r="BJ12363">
        <v>-73.399806009100004</v>
      </c>
    </row>
    <row r="12364" spans="1:62" hidden="1" x14ac:dyDescent="0.25">
      <c r="A12364">
        <v>8202052022</v>
      </c>
      <c r="B12364">
        <v>8202052022</v>
      </c>
      <c r="C12364">
        <v>6389</v>
      </c>
      <c r="D12364">
        <v>8202052022</v>
      </c>
      <c r="E12364">
        <v>8</v>
      </c>
      <c r="F12364" s="1" t="s">
        <v>356</v>
      </c>
      <c r="G12364">
        <v>82</v>
      </c>
      <c r="H12364" s="1" t="s">
        <v>369</v>
      </c>
      <c r="I12364">
        <v>8202</v>
      </c>
      <c r="J12364" s="1" t="s">
        <v>369</v>
      </c>
      <c r="K12364">
        <v>122</v>
      </c>
      <c r="L12364">
        <v>43</v>
      </c>
      <c r="M12364">
        <v>43</v>
      </c>
      <c r="N12364">
        <v>0</v>
      </c>
      <c r="O12364">
        <v>0</v>
      </c>
      <c r="P12364">
        <v>57</v>
      </c>
      <c r="Q12364">
        <v>17</v>
      </c>
      <c r="R12364">
        <v>0</v>
      </c>
      <c r="S12364">
        <v>37</v>
      </c>
      <c r="T12364">
        <v>50</v>
      </c>
      <c r="U12364">
        <v>0</v>
      </c>
      <c r="V12364">
        <v>42</v>
      </c>
      <c r="W12364">
        <v>50</v>
      </c>
      <c r="X12364">
        <v>42</v>
      </c>
      <c r="Y12364">
        <v>42</v>
      </c>
      <c r="Z12364">
        <v>0</v>
      </c>
      <c r="AA12364">
        <v>0</v>
      </c>
      <c r="AB12364">
        <v>0</v>
      </c>
      <c r="AC12364">
        <v>5</v>
      </c>
      <c r="AD12364">
        <v>0</v>
      </c>
      <c r="AE12364">
        <v>3</v>
      </c>
      <c r="AF12364">
        <v>1</v>
      </c>
      <c r="AG12364">
        <v>0</v>
      </c>
      <c r="AH12364">
        <v>29</v>
      </c>
      <c r="AI12364">
        <v>12</v>
      </c>
      <c r="AJ12364">
        <v>0</v>
      </c>
      <c r="AK12364">
        <v>0</v>
      </c>
      <c r="AL12364">
        <v>9</v>
      </c>
      <c r="AM12364">
        <v>0</v>
      </c>
      <c r="AN12364">
        <v>33</v>
      </c>
      <c r="AO12364">
        <v>0</v>
      </c>
      <c r="AP12364">
        <v>0</v>
      </c>
      <c r="AQ12364">
        <v>0</v>
      </c>
      <c r="AR12364">
        <v>0</v>
      </c>
      <c r="AS12364">
        <v>38</v>
      </c>
      <c r="AT12364">
        <v>1</v>
      </c>
      <c r="AU12364">
        <v>1</v>
      </c>
      <c r="AV12364">
        <v>1</v>
      </c>
      <c r="AW12364">
        <v>1</v>
      </c>
      <c r="AX12364">
        <v>27</v>
      </c>
      <c r="AY12364">
        <v>14</v>
      </c>
      <c r="AZ12364">
        <v>1</v>
      </c>
      <c r="BA12364">
        <v>1</v>
      </c>
      <c r="BB12364">
        <v>6</v>
      </c>
      <c r="BC12364">
        <v>27</v>
      </c>
      <c r="BD12364">
        <v>8</v>
      </c>
      <c r="BE12364">
        <v>5</v>
      </c>
      <c r="BF12364">
        <v>22</v>
      </c>
      <c r="BG12364">
        <v>8202</v>
      </c>
      <c r="BH12364">
        <v>2</v>
      </c>
      <c r="BI12364">
        <v>-37.288590170600003</v>
      </c>
      <c r="BJ12364">
        <v>-73.399806009100004</v>
      </c>
    </row>
    <row r="12365" spans="1:62" hidden="1" x14ac:dyDescent="0.25">
      <c r="A12365">
        <v>8202052023</v>
      </c>
      <c r="B12365">
        <v>8202052023</v>
      </c>
      <c r="C12365">
        <v>6390</v>
      </c>
      <c r="D12365">
        <v>8202052023</v>
      </c>
      <c r="E12365">
        <v>8</v>
      </c>
      <c r="F12365" s="1" t="s">
        <v>356</v>
      </c>
      <c r="G12365">
        <v>82</v>
      </c>
      <c r="H12365" s="1" t="s">
        <v>369</v>
      </c>
      <c r="I12365">
        <v>8202</v>
      </c>
      <c r="J12365" s="1" t="s">
        <v>369</v>
      </c>
      <c r="K12365">
        <v>73</v>
      </c>
      <c r="L12365">
        <v>42</v>
      </c>
      <c r="M12365">
        <v>31</v>
      </c>
      <c r="N12365">
        <v>0</v>
      </c>
      <c r="O12365">
        <v>0</v>
      </c>
      <c r="P12365">
        <v>46</v>
      </c>
      <c r="Q12365">
        <v>0</v>
      </c>
      <c r="R12365">
        <v>0</v>
      </c>
      <c r="S12365">
        <v>0</v>
      </c>
      <c r="T12365">
        <v>44</v>
      </c>
      <c r="U12365">
        <v>0</v>
      </c>
      <c r="V12365">
        <v>23</v>
      </c>
      <c r="W12365">
        <v>44</v>
      </c>
      <c r="X12365">
        <v>23</v>
      </c>
      <c r="Y12365">
        <v>34</v>
      </c>
      <c r="Z12365">
        <v>0</v>
      </c>
      <c r="AA12365">
        <v>0</v>
      </c>
      <c r="AB12365">
        <v>0</v>
      </c>
      <c r="AC12365">
        <v>3</v>
      </c>
      <c r="AD12365">
        <v>1</v>
      </c>
      <c r="AE12365">
        <v>6</v>
      </c>
      <c r="AF12365">
        <v>2</v>
      </c>
      <c r="AG12365">
        <v>0</v>
      </c>
      <c r="AH12365">
        <v>21</v>
      </c>
      <c r="AI12365">
        <v>0</v>
      </c>
      <c r="AJ12365">
        <v>0</v>
      </c>
      <c r="AK12365">
        <v>0</v>
      </c>
      <c r="AL12365">
        <v>0</v>
      </c>
      <c r="AM12365">
        <v>0</v>
      </c>
      <c r="AN12365">
        <v>23</v>
      </c>
      <c r="AO12365">
        <v>0</v>
      </c>
      <c r="AP12365">
        <v>0</v>
      </c>
      <c r="AQ12365">
        <v>0</v>
      </c>
      <c r="AR12365">
        <v>0</v>
      </c>
      <c r="AS12365">
        <v>20</v>
      </c>
      <c r="AT12365">
        <v>0</v>
      </c>
      <c r="AU12365">
        <v>1</v>
      </c>
      <c r="AV12365">
        <v>2</v>
      </c>
      <c r="AW12365">
        <v>0</v>
      </c>
      <c r="AX12365">
        <v>20</v>
      </c>
      <c r="AY12365">
        <v>3</v>
      </c>
      <c r="AZ12365">
        <v>0</v>
      </c>
      <c r="BA12365">
        <v>0</v>
      </c>
      <c r="BB12365">
        <v>11</v>
      </c>
      <c r="BC12365">
        <v>10</v>
      </c>
      <c r="BD12365">
        <v>2</v>
      </c>
      <c r="BE12365">
        <v>5</v>
      </c>
      <c r="BF12365">
        <v>23</v>
      </c>
      <c r="BG12365">
        <v>8202</v>
      </c>
      <c r="BH12365">
        <v>2</v>
      </c>
      <c r="BI12365">
        <v>-37.288590170600003</v>
      </c>
      <c r="BJ12365">
        <v>-73.399806009100004</v>
      </c>
    </row>
    <row r="12366" spans="1:62" hidden="1" x14ac:dyDescent="0.25">
      <c r="A12366">
        <v>8202052024</v>
      </c>
      <c r="B12366">
        <v>8202052024</v>
      </c>
      <c r="C12366">
        <v>6391</v>
      </c>
      <c r="D12366">
        <v>8202052024</v>
      </c>
      <c r="E12366">
        <v>8</v>
      </c>
      <c r="F12366" s="1" t="s">
        <v>356</v>
      </c>
      <c r="G12366">
        <v>82</v>
      </c>
      <c r="H12366" s="1" t="s">
        <v>369</v>
      </c>
      <c r="I12366">
        <v>8202</v>
      </c>
      <c r="J12366" s="1" t="s">
        <v>369</v>
      </c>
      <c r="K12366">
        <v>73</v>
      </c>
      <c r="L12366">
        <v>38</v>
      </c>
      <c r="M12366">
        <v>35</v>
      </c>
      <c r="N12366">
        <v>0</v>
      </c>
      <c r="O12366">
        <v>0</v>
      </c>
      <c r="P12366">
        <v>42</v>
      </c>
      <c r="Q12366">
        <v>0</v>
      </c>
      <c r="R12366">
        <v>0</v>
      </c>
      <c r="S12366">
        <v>14</v>
      </c>
      <c r="T12366">
        <v>29</v>
      </c>
      <c r="U12366">
        <v>0</v>
      </c>
      <c r="V12366">
        <v>25</v>
      </c>
      <c r="W12366">
        <v>29</v>
      </c>
      <c r="X12366">
        <v>25</v>
      </c>
      <c r="Y12366">
        <v>27</v>
      </c>
      <c r="Z12366">
        <v>0</v>
      </c>
      <c r="AA12366">
        <v>0</v>
      </c>
      <c r="AB12366">
        <v>0</v>
      </c>
      <c r="AC12366">
        <v>2</v>
      </c>
      <c r="AD12366">
        <v>0</v>
      </c>
      <c r="AE12366">
        <v>0</v>
      </c>
      <c r="AF12366">
        <v>1</v>
      </c>
      <c r="AG12366">
        <v>0</v>
      </c>
      <c r="AH12366">
        <v>16</v>
      </c>
      <c r="AI12366">
        <v>8</v>
      </c>
      <c r="AJ12366">
        <v>0</v>
      </c>
      <c r="AK12366">
        <v>0</v>
      </c>
      <c r="AL12366">
        <v>3</v>
      </c>
      <c r="AM12366">
        <v>0</v>
      </c>
      <c r="AN12366">
        <v>22</v>
      </c>
      <c r="AO12366">
        <v>0</v>
      </c>
      <c r="AP12366">
        <v>0</v>
      </c>
      <c r="AQ12366">
        <v>0</v>
      </c>
      <c r="AR12366">
        <v>0</v>
      </c>
      <c r="AS12366">
        <v>22</v>
      </c>
      <c r="AT12366">
        <v>0</v>
      </c>
      <c r="AU12366">
        <v>3</v>
      </c>
      <c r="AV12366">
        <v>0</v>
      </c>
      <c r="AW12366">
        <v>0</v>
      </c>
      <c r="AX12366">
        <v>15</v>
      </c>
      <c r="AY12366">
        <v>10</v>
      </c>
      <c r="AZ12366">
        <v>0</v>
      </c>
      <c r="BA12366">
        <v>1</v>
      </c>
      <c r="BB12366">
        <v>7</v>
      </c>
      <c r="BC12366">
        <v>17</v>
      </c>
      <c r="BD12366">
        <v>0</v>
      </c>
      <c r="BE12366">
        <v>5</v>
      </c>
      <c r="BF12366">
        <v>24</v>
      </c>
      <c r="BG12366">
        <v>8202</v>
      </c>
      <c r="BH12366">
        <v>2</v>
      </c>
      <c r="BI12366">
        <v>-37.288590170600003</v>
      </c>
      <c r="BJ12366">
        <v>-73.399806009100004</v>
      </c>
    </row>
    <row r="12367" spans="1:62" hidden="1" x14ac:dyDescent="0.25">
      <c r="A12367">
        <v>8202052025</v>
      </c>
      <c r="B12367">
        <v>8202052025</v>
      </c>
      <c r="C12367">
        <v>6392</v>
      </c>
      <c r="D12367">
        <v>8202052025</v>
      </c>
      <c r="E12367">
        <v>8</v>
      </c>
      <c r="F12367" s="1" t="s">
        <v>356</v>
      </c>
      <c r="G12367">
        <v>82</v>
      </c>
      <c r="H12367" s="1" t="s">
        <v>369</v>
      </c>
      <c r="I12367">
        <v>8202</v>
      </c>
      <c r="J12367" s="1" t="s">
        <v>369</v>
      </c>
      <c r="K12367">
        <v>209</v>
      </c>
      <c r="L12367">
        <v>116</v>
      </c>
      <c r="M12367">
        <v>93</v>
      </c>
      <c r="N12367">
        <v>6</v>
      </c>
      <c r="O12367">
        <v>29</v>
      </c>
      <c r="P12367">
        <v>121</v>
      </c>
      <c r="Q12367">
        <v>25</v>
      </c>
      <c r="R12367">
        <v>0</v>
      </c>
      <c r="S12367">
        <v>49</v>
      </c>
      <c r="T12367">
        <v>136</v>
      </c>
      <c r="U12367">
        <v>0</v>
      </c>
      <c r="V12367">
        <v>78</v>
      </c>
      <c r="W12367">
        <v>136</v>
      </c>
      <c r="X12367">
        <v>78</v>
      </c>
      <c r="Y12367">
        <v>121</v>
      </c>
      <c r="Z12367">
        <v>1</v>
      </c>
      <c r="AA12367">
        <v>0</v>
      </c>
      <c r="AB12367">
        <v>0</v>
      </c>
      <c r="AC12367">
        <v>13</v>
      </c>
      <c r="AD12367">
        <v>0</v>
      </c>
      <c r="AE12367">
        <v>1</v>
      </c>
      <c r="AF12367">
        <v>0</v>
      </c>
      <c r="AG12367">
        <v>2</v>
      </c>
      <c r="AH12367">
        <v>61</v>
      </c>
      <c r="AI12367">
        <v>13</v>
      </c>
      <c r="AJ12367">
        <v>0</v>
      </c>
      <c r="AK12367">
        <v>1</v>
      </c>
      <c r="AL12367">
        <v>1</v>
      </c>
      <c r="AM12367">
        <v>0</v>
      </c>
      <c r="AN12367">
        <v>77</v>
      </c>
      <c r="AO12367">
        <v>0</v>
      </c>
      <c r="AP12367">
        <v>0</v>
      </c>
      <c r="AQ12367">
        <v>0</v>
      </c>
      <c r="AR12367">
        <v>0</v>
      </c>
      <c r="AS12367">
        <v>74</v>
      </c>
      <c r="AT12367">
        <v>1</v>
      </c>
      <c r="AU12367">
        <v>0</v>
      </c>
      <c r="AV12367">
        <v>1</v>
      </c>
      <c r="AW12367">
        <v>1</v>
      </c>
      <c r="AX12367">
        <v>60</v>
      </c>
      <c r="AY12367">
        <v>14</v>
      </c>
      <c r="AZ12367">
        <v>2</v>
      </c>
      <c r="BA12367">
        <v>6</v>
      </c>
      <c r="BB12367">
        <v>8</v>
      </c>
      <c r="BC12367">
        <v>57</v>
      </c>
      <c r="BD12367">
        <v>7</v>
      </c>
      <c r="BE12367">
        <v>5</v>
      </c>
      <c r="BF12367">
        <v>25</v>
      </c>
      <c r="BG12367">
        <v>8202</v>
      </c>
      <c r="BH12367">
        <v>2</v>
      </c>
      <c r="BI12367">
        <v>-37.288590170600003</v>
      </c>
      <c r="BJ12367">
        <v>-73.399806009100004</v>
      </c>
    </row>
    <row r="12368" spans="1:62" hidden="1" x14ac:dyDescent="0.25">
      <c r="A12368">
        <v>8202052032</v>
      </c>
      <c r="B12368">
        <v>8202052032</v>
      </c>
      <c r="C12368">
        <v>6393</v>
      </c>
      <c r="D12368">
        <v>8202052032</v>
      </c>
      <c r="E12368">
        <v>8</v>
      </c>
      <c r="F12368" s="1" t="s">
        <v>356</v>
      </c>
      <c r="G12368">
        <v>82</v>
      </c>
      <c r="H12368" s="1" t="s">
        <v>369</v>
      </c>
      <c r="I12368">
        <v>8202</v>
      </c>
      <c r="J12368" s="1" t="s">
        <v>369</v>
      </c>
      <c r="K12368">
        <v>44</v>
      </c>
      <c r="L12368">
        <v>18</v>
      </c>
      <c r="M12368">
        <v>12</v>
      </c>
      <c r="N12368">
        <v>0</v>
      </c>
      <c r="O12368">
        <v>5</v>
      </c>
      <c r="P12368">
        <v>18</v>
      </c>
      <c r="Q12368">
        <v>7</v>
      </c>
      <c r="R12368">
        <v>0</v>
      </c>
      <c r="S12368">
        <v>19</v>
      </c>
      <c r="T12368">
        <v>30</v>
      </c>
      <c r="U12368">
        <v>0</v>
      </c>
      <c r="V12368">
        <v>21</v>
      </c>
      <c r="W12368">
        <v>30</v>
      </c>
      <c r="X12368">
        <v>21</v>
      </c>
      <c r="Y12368">
        <v>29</v>
      </c>
      <c r="Z12368">
        <v>0</v>
      </c>
      <c r="AA12368">
        <v>0</v>
      </c>
      <c r="AB12368">
        <v>0</v>
      </c>
      <c r="AC12368">
        <v>1</v>
      </c>
      <c r="AD12368">
        <v>0</v>
      </c>
      <c r="AE12368">
        <v>0</v>
      </c>
      <c r="AF12368">
        <v>0</v>
      </c>
      <c r="AG12368">
        <v>0</v>
      </c>
      <c r="AH12368">
        <v>6</v>
      </c>
      <c r="AI12368">
        <v>10</v>
      </c>
      <c r="AJ12368">
        <v>0</v>
      </c>
      <c r="AK12368">
        <v>4</v>
      </c>
      <c r="AL12368">
        <v>0</v>
      </c>
      <c r="AM12368">
        <v>0</v>
      </c>
      <c r="AN12368">
        <v>20</v>
      </c>
      <c r="AO12368">
        <v>0</v>
      </c>
      <c r="AP12368">
        <v>0</v>
      </c>
      <c r="AQ12368">
        <v>0</v>
      </c>
      <c r="AR12368">
        <v>0</v>
      </c>
      <c r="AS12368">
        <v>19</v>
      </c>
      <c r="AT12368">
        <v>1</v>
      </c>
      <c r="AU12368">
        <v>0</v>
      </c>
      <c r="AV12368">
        <v>0</v>
      </c>
      <c r="AW12368">
        <v>0</v>
      </c>
      <c r="AX12368">
        <v>6</v>
      </c>
      <c r="AY12368">
        <v>10</v>
      </c>
      <c r="AZ12368">
        <v>4</v>
      </c>
      <c r="BA12368">
        <v>0</v>
      </c>
      <c r="BB12368">
        <v>7</v>
      </c>
      <c r="BC12368">
        <v>11</v>
      </c>
      <c r="BD12368">
        <v>2</v>
      </c>
      <c r="BE12368">
        <v>5</v>
      </c>
      <c r="BF12368">
        <v>32</v>
      </c>
      <c r="BG12368">
        <v>8202</v>
      </c>
      <c r="BH12368">
        <v>2</v>
      </c>
      <c r="BI12368">
        <v>-37.288590170600003</v>
      </c>
      <c r="BJ12368">
        <v>-73.399806009100004</v>
      </c>
    </row>
    <row r="12369" spans="1:62" hidden="1" x14ac:dyDescent="0.25">
      <c r="A12369">
        <v>8202062006</v>
      </c>
      <c r="B12369">
        <v>8202062006</v>
      </c>
      <c r="C12369">
        <v>6394</v>
      </c>
      <c r="D12369">
        <v>8202062006</v>
      </c>
      <c r="E12369">
        <v>8</v>
      </c>
      <c r="F12369" s="1" t="s">
        <v>356</v>
      </c>
      <c r="G12369">
        <v>82</v>
      </c>
      <c r="H12369" s="1" t="s">
        <v>369</v>
      </c>
      <c r="I12369">
        <v>8202</v>
      </c>
      <c r="J12369" s="1" t="s">
        <v>369</v>
      </c>
      <c r="K12369">
        <v>50</v>
      </c>
      <c r="L12369">
        <v>26</v>
      </c>
      <c r="M12369">
        <v>24</v>
      </c>
      <c r="N12369">
        <v>0</v>
      </c>
      <c r="O12369">
        <v>5</v>
      </c>
      <c r="P12369">
        <v>28</v>
      </c>
      <c r="Q12369">
        <v>17</v>
      </c>
      <c r="R12369">
        <v>0</v>
      </c>
      <c r="S12369">
        <v>11</v>
      </c>
      <c r="T12369">
        <v>23</v>
      </c>
      <c r="U12369">
        <v>0</v>
      </c>
      <c r="V12369">
        <v>18</v>
      </c>
      <c r="W12369">
        <v>23</v>
      </c>
      <c r="X12369">
        <v>19</v>
      </c>
      <c r="Y12369">
        <v>21</v>
      </c>
      <c r="Z12369">
        <v>0</v>
      </c>
      <c r="AA12369">
        <v>0</v>
      </c>
      <c r="AB12369">
        <v>0</v>
      </c>
      <c r="AC12369">
        <v>2</v>
      </c>
      <c r="AD12369">
        <v>0</v>
      </c>
      <c r="AE12369">
        <v>0</v>
      </c>
      <c r="AF12369">
        <v>0</v>
      </c>
      <c r="AG12369">
        <v>0</v>
      </c>
      <c r="AH12369">
        <v>14</v>
      </c>
      <c r="AI12369">
        <v>4</v>
      </c>
      <c r="AJ12369">
        <v>0</v>
      </c>
      <c r="AK12369">
        <v>0</v>
      </c>
      <c r="AL12369">
        <v>0</v>
      </c>
      <c r="AM12369">
        <v>0</v>
      </c>
      <c r="AN12369">
        <v>18</v>
      </c>
      <c r="AO12369">
        <v>0</v>
      </c>
      <c r="AP12369">
        <v>0</v>
      </c>
      <c r="AQ12369">
        <v>0</v>
      </c>
      <c r="AR12369">
        <v>0</v>
      </c>
      <c r="AS12369">
        <v>17</v>
      </c>
      <c r="AT12369">
        <v>0</v>
      </c>
      <c r="AU12369">
        <v>1</v>
      </c>
      <c r="AV12369">
        <v>0</v>
      </c>
      <c r="AW12369">
        <v>0</v>
      </c>
      <c r="AX12369">
        <v>13</v>
      </c>
      <c r="AY12369">
        <v>5</v>
      </c>
      <c r="AZ12369">
        <v>0</v>
      </c>
      <c r="BA12369">
        <v>0</v>
      </c>
      <c r="BB12369">
        <v>1</v>
      </c>
      <c r="BC12369">
        <v>0</v>
      </c>
      <c r="BD12369">
        <v>17</v>
      </c>
      <c r="BE12369">
        <v>6</v>
      </c>
      <c r="BF12369">
        <v>6</v>
      </c>
      <c r="BG12369">
        <v>8202</v>
      </c>
      <c r="BH12369">
        <v>2</v>
      </c>
      <c r="BI12369">
        <v>-37.288590170600003</v>
      </c>
      <c r="BJ12369">
        <v>-73.399806009100004</v>
      </c>
    </row>
    <row r="12370" spans="1:62" hidden="1" x14ac:dyDescent="0.25">
      <c r="A12370">
        <v>8202062011</v>
      </c>
      <c r="B12370">
        <v>8202062011</v>
      </c>
      <c r="C12370">
        <v>6395</v>
      </c>
      <c r="D12370">
        <v>8202062011</v>
      </c>
      <c r="E12370">
        <v>8</v>
      </c>
      <c r="F12370" s="1" t="s">
        <v>356</v>
      </c>
      <c r="G12370">
        <v>82</v>
      </c>
      <c r="H12370" s="1" t="s">
        <v>369</v>
      </c>
      <c r="I12370">
        <v>8202</v>
      </c>
      <c r="J12370" s="1" t="s">
        <v>369</v>
      </c>
      <c r="K12370">
        <v>82</v>
      </c>
      <c r="L12370">
        <v>39</v>
      </c>
      <c r="M12370">
        <v>43</v>
      </c>
      <c r="N12370">
        <v>0</v>
      </c>
      <c r="O12370">
        <v>0</v>
      </c>
      <c r="P12370">
        <v>46</v>
      </c>
      <c r="Q12370">
        <v>13</v>
      </c>
      <c r="R12370">
        <v>0</v>
      </c>
      <c r="S12370">
        <v>36</v>
      </c>
      <c r="T12370">
        <v>46</v>
      </c>
      <c r="U12370">
        <v>0</v>
      </c>
      <c r="V12370">
        <v>31</v>
      </c>
      <c r="W12370">
        <v>46</v>
      </c>
      <c r="X12370">
        <v>31</v>
      </c>
      <c r="Y12370">
        <v>41</v>
      </c>
      <c r="Z12370">
        <v>0</v>
      </c>
      <c r="AA12370">
        <v>0</v>
      </c>
      <c r="AB12370">
        <v>1</v>
      </c>
      <c r="AC12370">
        <v>4</v>
      </c>
      <c r="AD12370">
        <v>0</v>
      </c>
      <c r="AE12370">
        <v>0</v>
      </c>
      <c r="AF12370">
        <v>0</v>
      </c>
      <c r="AG12370">
        <v>0</v>
      </c>
      <c r="AH12370">
        <v>21</v>
      </c>
      <c r="AI12370">
        <v>10</v>
      </c>
      <c r="AJ12370">
        <v>0</v>
      </c>
      <c r="AK12370">
        <v>0</v>
      </c>
      <c r="AL12370">
        <v>0</v>
      </c>
      <c r="AM12370">
        <v>0</v>
      </c>
      <c r="AN12370">
        <v>31</v>
      </c>
      <c r="AO12370">
        <v>0</v>
      </c>
      <c r="AP12370">
        <v>0</v>
      </c>
      <c r="AQ12370">
        <v>0</v>
      </c>
      <c r="AR12370">
        <v>0</v>
      </c>
      <c r="AS12370">
        <v>27</v>
      </c>
      <c r="AT12370">
        <v>2</v>
      </c>
      <c r="AU12370">
        <v>0</v>
      </c>
      <c r="AV12370">
        <v>1</v>
      </c>
      <c r="AW12370">
        <v>1</v>
      </c>
      <c r="AX12370">
        <v>18</v>
      </c>
      <c r="AY12370">
        <v>12</v>
      </c>
      <c r="AZ12370">
        <v>1</v>
      </c>
      <c r="BA12370">
        <v>0</v>
      </c>
      <c r="BB12370">
        <v>10</v>
      </c>
      <c r="BC12370">
        <v>5</v>
      </c>
      <c r="BD12370">
        <v>16</v>
      </c>
      <c r="BE12370">
        <v>6</v>
      </c>
      <c r="BF12370">
        <v>11</v>
      </c>
      <c r="BG12370">
        <v>8202</v>
      </c>
      <c r="BH12370">
        <v>2</v>
      </c>
      <c r="BI12370">
        <v>-37.288590170600003</v>
      </c>
      <c r="BJ12370">
        <v>-73.399806009100004</v>
      </c>
    </row>
    <row r="12371" spans="1:62" hidden="1" x14ac:dyDescent="0.25">
      <c r="A12371">
        <v>8202062019</v>
      </c>
      <c r="B12371">
        <v>8202062019</v>
      </c>
      <c r="C12371">
        <v>6396</v>
      </c>
      <c r="D12371">
        <v>8202062019</v>
      </c>
      <c r="E12371">
        <v>8</v>
      </c>
      <c r="F12371" s="1" t="s">
        <v>356</v>
      </c>
      <c r="G12371">
        <v>82</v>
      </c>
      <c r="H12371" s="1" t="s">
        <v>369</v>
      </c>
      <c r="I12371">
        <v>8202</v>
      </c>
      <c r="J12371" s="1" t="s">
        <v>369</v>
      </c>
      <c r="K12371">
        <v>99</v>
      </c>
      <c r="L12371">
        <v>56</v>
      </c>
      <c r="M12371">
        <v>43</v>
      </c>
      <c r="N12371">
        <v>0</v>
      </c>
      <c r="O12371">
        <v>0</v>
      </c>
      <c r="P12371">
        <v>64</v>
      </c>
      <c r="Q12371">
        <v>14</v>
      </c>
      <c r="R12371">
        <v>0</v>
      </c>
      <c r="S12371">
        <v>60</v>
      </c>
      <c r="T12371">
        <v>31</v>
      </c>
      <c r="U12371">
        <v>0</v>
      </c>
      <c r="V12371">
        <v>31</v>
      </c>
      <c r="W12371">
        <v>31</v>
      </c>
      <c r="X12371">
        <v>31</v>
      </c>
      <c r="Y12371">
        <v>27</v>
      </c>
      <c r="Z12371">
        <v>0</v>
      </c>
      <c r="AA12371">
        <v>0</v>
      </c>
      <c r="AB12371">
        <v>0</v>
      </c>
      <c r="AC12371">
        <v>4</v>
      </c>
      <c r="AD12371">
        <v>0</v>
      </c>
      <c r="AE12371">
        <v>0</v>
      </c>
      <c r="AF12371">
        <v>1</v>
      </c>
      <c r="AG12371">
        <v>0</v>
      </c>
      <c r="AH12371">
        <v>21</v>
      </c>
      <c r="AI12371">
        <v>8</v>
      </c>
      <c r="AJ12371">
        <v>0</v>
      </c>
      <c r="AK12371">
        <v>1</v>
      </c>
      <c r="AL12371">
        <v>0</v>
      </c>
      <c r="AM12371">
        <v>0</v>
      </c>
      <c r="AN12371">
        <v>30</v>
      </c>
      <c r="AO12371">
        <v>0</v>
      </c>
      <c r="AP12371">
        <v>0</v>
      </c>
      <c r="AQ12371">
        <v>1</v>
      </c>
      <c r="AR12371">
        <v>0</v>
      </c>
      <c r="AS12371">
        <v>31</v>
      </c>
      <c r="AT12371">
        <v>0</v>
      </c>
      <c r="AU12371">
        <v>0</v>
      </c>
      <c r="AV12371">
        <v>0</v>
      </c>
      <c r="AW12371">
        <v>0</v>
      </c>
      <c r="AX12371">
        <v>22</v>
      </c>
      <c r="AY12371">
        <v>7</v>
      </c>
      <c r="AZ12371">
        <v>2</v>
      </c>
      <c r="BA12371">
        <v>0</v>
      </c>
      <c r="BB12371">
        <v>11</v>
      </c>
      <c r="BC12371">
        <v>15</v>
      </c>
      <c r="BD12371">
        <v>5</v>
      </c>
      <c r="BE12371">
        <v>6</v>
      </c>
      <c r="BF12371">
        <v>19</v>
      </c>
      <c r="BG12371">
        <v>8202</v>
      </c>
      <c r="BH12371">
        <v>2</v>
      </c>
      <c r="BI12371">
        <v>-37.288590170600003</v>
      </c>
      <c r="BJ12371">
        <v>-73.399806009100004</v>
      </c>
    </row>
    <row r="12372" spans="1:62" hidden="1" x14ac:dyDescent="0.25">
      <c r="A12372">
        <v>8202062032</v>
      </c>
      <c r="B12372">
        <v>8202062032</v>
      </c>
      <c r="C12372">
        <v>6397</v>
      </c>
      <c r="D12372">
        <v>8202062032</v>
      </c>
      <c r="E12372">
        <v>8</v>
      </c>
      <c r="F12372" s="1" t="s">
        <v>356</v>
      </c>
      <c r="G12372">
        <v>82</v>
      </c>
      <c r="H12372" s="1" t="s">
        <v>369</v>
      </c>
      <c r="I12372">
        <v>8202</v>
      </c>
      <c r="J12372" s="1" t="s">
        <v>369</v>
      </c>
      <c r="K12372">
        <v>56</v>
      </c>
      <c r="L12372">
        <v>29</v>
      </c>
      <c r="M12372">
        <v>27</v>
      </c>
      <c r="N12372">
        <v>0</v>
      </c>
      <c r="O12372">
        <v>0</v>
      </c>
      <c r="P12372">
        <v>29</v>
      </c>
      <c r="Q12372">
        <v>19</v>
      </c>
      <c r="R12372">
        <v>0</v>
      </c>
      <c r="S12372">
        <v>7</v>
      </c>
      <c r="T12372">
        <v>26</v>
      </c>
      <c r="U12372">
        <v>0</v>
      </c>
      <c r="V12372">
        <v>24</v>
      </c>
      <c r="W12372">
        <v>26</v>
      </c>
      <c r="X12372">
        <v>24</v>
      </c>
      <c r="Y12372">
        <v>24</v>
      </c>
      <c r="Z12372">
        <v>0</v>
      </c>
      <c r="AA12372">
        <v>0</v>
      </c>
      <c r="AB12372">
        <v>0</v>
      </c>
      <c r="AC12372">
        <v>2</v>
      </c>
      <c r="AD12372">
        <v>0</v>
      </c>
      <c r="AE12372">
        <v>0</v>
      </c>
      <c r="AF12372">
        <v>0</v>
      </c>
      <c r="AG12372">
        <v>1</v>
      </c>
      <c r="AH12372">
        <v>12</v>
      </c>
      <c r="AI12372">
        <v>8</v>
      </c>
      <c r="AJ12372">
        <v>0</v>
      </c>
      <c r="AK12372">
        <v>3</v>
      </c>
      <c r="AL12372">
        <v>0</v>
      </c>
      <c r="AM12372">
        <v>0</v>
      </c>
      <c r="AN12372">
        <v>23</v>
      </c>
      <c r="AO12372">
        <v>0</v>
      </c>
      <c r="AP12372">
        <v>0</v>
      </c>
      <c r="AQ12372">
        <v>1</v>
      </c>
      <c r="AR12372">
        <v>0</v>
      </c>
      <c r="AS12372">
        <v>21</v>
      </c>
      <c r="AT12372">
        <v>2</v>
      </c>
      <c r="AU12372">
        <v>1</v>
      </c>
      <c r="AV12372">
        <v>0</v>
      </c>
      <c r="AW12372">
        <v>0</v>
      </c>
      <c r="AX12372">
        <v>11</v>
      </c>
      <c r="AY12372">
        <v>10</v>
      </c>
      <c r="AZ12372">
        <v>3</v>
      </c>
      <c r="BA12372">
        <v>0</v>
      </c>
      <c r="BB12372">
        <v>10</v>
      </c>
      <c r="BC12372">
        <v>5</v>
      </c>
      <c r="BD12372">
        <v>8</v>
      </c>
      <c r="BE12372">
        <v>6</v>
      </c>
      <c r="BF12372">
        <v>32</v>
      </c>
      <c r="BG12372">
        <v>8202</v>
      </c>
      <c r="BH12372">
        <v>2</v>
      </c>
      <c r="BI12372">
        <v>-37.288590170600003</v>
      </c>
      <c r="BJ12372">
        <v>-73.399806009100004</v>
      </c>
    </row>
    <row r="12373" spans="1:62" hidden="1" x14ac:dyDescent="0.25">
      <c r="A12373">
        <v>8202072001</v>
      </c>
      <c r="B12373">
        <v>8202072001</v>
      </c>
      <c r="C12373">
        <v>6398</v>
      </c>
      <c r="D12373">
        <v>8202072001</v>
      </c>
      <c r="E12373">
        <v>8</v>
      </c>
      <c r="F12373" s="1" t="s">
        <v>356</v>
      </c>
      <c r="G12373">
        <v>82</v>
      </c>
      <c r="H12373" s="1" t="s">
        <v>369</v>
      </c>
      <c r="I12373">
        <v>8202</v>
      </c>
      <c r="J12373" s="1" t="s">
        <v>369</v>
      </c>
      <c r="K12373">
        <v>29</v>
      </c>
      <c r="L12373">
        <v>16</v>
      </c>
      <c r="M12373">
        <v>13</v>
      </c>
      <c r="N12373">
        <v>0</v>
      </c>
      <c r="O12373">
        <v>0</v>
      </c>
      <c r="P12373">
        <v>13</v>
      </c>
      <c r="Q12373">
        <v>12</v>
      </c>
      <c r="R12373">
        <v>0</v>
      </c>
      <c r="S12373">
        <v>4</v>
      </c>
      <c r="T12373">
        <v>13</v>
      </c>
      <c r="U12373">
        <v>0</v>
      </c>
      <c r="V12373">
        <v>9</v>
      </c>
      <c r="W12373">
        <v>13</v>
      </c>
      <c r="X12373">
        <v>9</v>
      </c>
      <c r="Y12373">
        <v>12</v>
      </c>
      <c r="Z12373">
        <v>0</v>
      </c>
      <c r="AA12373">
        <v>0</v>
      </c>
      <c r="AB12373">
        <v>0</v>
      </c>
      <c r="AC12373">
        <v>1</v>
      </c>
      <c r="AD12373">
        <v>0</v>
      </c>
      <c r="AE12373">
        <v>0</v>
      </c>
      <c r="AF12373">
        <v>1</v>
      </c>
      <c r="AG12373">
        <v>0</v>
      </c>
      <c r="AH12373">
        <v>6</v>
      </c>
      <c r="AI12373">
        <v>2</v>
      </c>
      <c r="AJ12373">
        <v>0</v>
      </c>
      <c r="AK12373">
        <v>0</v>
      </c>
      <c r="AL12373">
        <v>2</v>
      </c>
      <c r="AM12373">
        <v>0</v>
      </c>
      <c r="AN12373">
        <v>6</v>
      </c>
      <c r="AO12373">
        <v>0</v>
      </c>
      <c r="AP12373">
        <v>0</v>
      </c>
      <c r="AQ12373">
        <v>1</v>
      </c>
      <c r="AR12373">
        <v>0</v>
      </c>
      <c r="AS12373">
        <v>8</v>
      </c>
      <c r="AT12373">
        <v>0</v>
      </c>
      <c r="AU12373">
        <v>1</v>
      </c>
      <c r="AV12373">
        <v>0</v>
      </c>
      <c r="AW12373">
        <v>0</v>
      </c>
      <c r="AX12373">
        <v>6</v>
      </c>
      <c r="AY12373">
        <v>2</v>
      </c>
      <c r="AZ12373">
        <v>1</v>
      </c>
      <c r="BA12373">
        <v>0</v>
      </c>
      <c r="BB12373">
        <v>2</v>
      </c>
      <c r="BC12373">
        <v>0</v>
      </c>
      <c r="BD12373">
        <v>7</v>
      </c>
      <c r="BE12373">
        <v>7</v>
      </c>
      <c r="BF12373">
        <v>1</v>
      </c>
      <c r="BG12373">
        <v>8202</v>
      </c>
      <c r="BH12373">
        <v>2</v>
      </c>
      <c r="BI12373">
        <v>-37.288590170600003</v>
      </c>
      <c r="BJ12373">
        <v>-73.399806009100004</v>
      </c>
    </row>
    <row r="12374" spans="1:62" hidden="1" x14ac:dyDescent="0.25">
      <c r="A12374">
        <v>8202072032</v>
      </c>
      <c r="B12374">
        <v>8202072032</v>
      </c>
      <c r="C12374">
        <v>6399</v>
      </c>
      <c r="D12374">
        <v>8202072032</v>
      </c>
      <c r="E12374">
        <v>8</v>
      </c>
      <c r="F12374" s="1" t="s">
        <v>356</v>
      </c>
      <c r="G12374">
        <v>82</v>
      </c>
      <c r="H12374" s="1" t="s">
        <v>369</v>
      </c>
      <c r="I12374">
        <v>8202</v>
      </c>
      <c r="J12374" s="1" t="s">
        <v>369</v>
      </c>
      <c r="K12374">
        <v>94</v>
      </c>
      <c r="L12374">
        <v>48</v>
      </c>
      <c r="M12374">
        <v>46</v>
      </c>
      <c r="N12374">
        <v>0</v>
      </c>
      <c r="O12374">
        <v>0</v>
      </c>
      <c r="P12374">
        <v>64</v>
      </c>
      <c r="Q12374">
        <v>13</v>
      </c>
      <c r="R12374">
        <v>0</v>
      </c>
      <c r="S12374">
        <v>0</v>
      </c>
      <c r="T12374">
        <v>45</v>
      </c>
      <c r="U12374">
        <v>0</v>
      </c>
      <c r="V12374">
        <v>33</v>
      </c>
      <c r="W12374">
        <v>45</v>
      </c>
      <c r="X12374">
        <v>33</v>
      </c>
      <c r="Y12374">
        <v>44</v>
      </c>
      <c r="Z12374">
        <v>0</v>
      </c>
      <c r="AA12374">
        <v>0</v>
      </c>
      <c r="AB12374">
        <v>0</v>
      </c>
      <c r="AC12374">
        <v>1</v>
      </c>
      <c r="AD12374">
        <v>0</v>
      </c>
      <c r="AE12374">
        <v>0</v>
      </c>
      <c r="AF12374">
        <v>0</v>
      </c>
      <c r="AG12374">
        <v>1</v>
      </c>
      <c r="AH12374">
        <v>22</v>
      </c>
      <c r="AI12374">
        <v>6</v>
      </c>
      <c r="AJ12374">
        <v>0</v>
      </c>
      <c r="AK12374">
        <v>4</v>
      </c>
      <c r="AL12374">
        <v>1</v>
      </c>
      <c r="AM12374">
        <v>0</v>
      </c>
      <c r="AN12374">
        <v>30</v>
      </c>
      <c r="AO12374">
        <v>1</v>
      </c>
      <c r="AP12374">
        <v>0</v>
      </c>
      <c r="AQ12374">
        <v>1</v>
      </c>
      <c r="AR12374">
        <v>0</v>
      </c>
      <c r="AS12374">
        <v>32</v>
      </c>
      <c r="AT12374">
        <v>0</v>
      </c>
      <c r="AU12374">
        <v>1</v>
      </c>
      <c r="AV12374">
        <v>0</v>
      </c>
      <c r="AW12374">
        <v>0</v>
      </c>
      <c r="AX12374">
        <v>21</v>
      </c>
      <c r="AY12374">
        <v>8</v>
      </c>
      <c r="AZ12374">
        <v>4</v>
      </c>
      <c r="BA12374">
        <v>0</v>
      </c>
      <c r="BB12374">
        <v>5</v>
      </c>
      <c r="BC12374">
        <v>7</v>
      </c>
      <c r="BD12374">
        <v>21</v>
      </c>
      <c r="BE12374">
        <v>7</v>
      </c>
      <c r="BF12374">
        <v>32</v>
      </c>
      <c r="BG12374">
        <v>8202</v>
      </c>
      <c r="BH12374">
        <v>2</v>
      </c>
      <c r="BI12374">
        <v>-37.288590170600003</v>
      </c>
      <c r="BJ12374">
        <v>-73.399806009100004</v>
      </c>
    </row>
    <row r="12375" spans="1:62" hidden="1" x14ac:dyDescent="0.25">
      <c r="A12375">
        <v>8202072035</v>
      </c>
      <c r="B12375">
        <v>8202072035</v>
      </c>
      <c r="C12375">
        <v>6400</v>
      </c>
      <c r="D12375">
        <v>8202072035</v>
      </c>
      <c r="E12375">
        <v>8</v>
      </c>
      <c r="F12375" s="1" t="s">
        <v>356</v>
      </c>
      <c r="G12375">
        <v>82</v>
      </c>
      <c r="H12375" s="1" t="s">
        <v>369</v>
      </c>
      <c r="I12375">
        <v>8202</v>
      </c>
      <c r="J12375" s="1" t="s">
        <v>369</v>
      </c>
      <c r="K12375">
        <v>1879</v>
      </c>
      <c r="L12375">
        <v>976</v>
      </c>
      <c r="M12375">
        <v>903</v>
      </c>
      <c r="N12375">
        <v>176</v>
      </c>
      <c r="O12375">
        <v>293</v>
      </c>
      <c r="P12375">
        <v>1261</v>
      </c>
      <c r="Q12375">
        <v>128</v>
      </c>
      <c r="R12375">
        <v>0</v>
      </c>
      <c r="S12375">
        <v>414</v>
      </c>
      <c r="T12375">
        <v>668</v>
      </c>
      <c r="U12375">
        <v>1</v>
      </c>
      <c r="V12375">
        <v>560</v>
      </c>
      <c r="W12375">
        <v>669</v>
      </c>
      <c r="X12375">
        <v>565</v>
      </c>
      <c r="Y12375">
        <v>625</v>
      </c>
      <c r="Z12375">
        <v>0</v>
      </c>
      <c r="AA12375">
        <v>0</v>
      </c>
      <c r="AB12375">
        <v>1</v>
      </c>
      <c r="AC12375">
        <v>40</v>
      </c>
      <c r="AD12375">
        <v>0</v>
      </c>
      <c r="AE12375">
        <v>2</v>
      </c>
      <c r="AF12375">
        <v>143</v>
      </c>
      <c r="AG12375">
        <v>209</v>
      </c>
      <c r="AH12375">
        <v>143</v>
      </c>
      <c r="AI12375">
        <v>53</v>
      </c>
      <c r="AJ12375">
        <v>0</v>
      </c>
      <c r="AK12375">
        <v>6</v>
      </c>
      <c r="AL12375">
        <v>20</v>
      </c>
      <c r="AM12375">
        <v>3</v>
      </c>
      <c r="AN12375">
        <v>527</v>
      </c>
      <c r="AO12375">
        <v>2</v>
      </c>
      <c r="AP12375">
        <v>0</v>
      </c>
      <c r="AQ12375">
        <v>1</v>
      </c>
      <c r="AR12375">
        <v>0</v>
      </c>
      <c r="AS12375">
        <v>464</v>
      </c>
      <c r="AT12375">
        <v>1</v>
      </c>
      <c r="AU12375">
        <v>82</v>
      </c>
      <c r="AV12375">
        <v>4</v>
      </c>
      <c r="AW12375">
        <v>1</v>
      </c>
      <c r="AX12375">
        <v>409</v>
      </c>
      <c r="AY12375">
        <v>132</v>
      </c>
      <c r="AZ12375">
        <v>6</v>
      </c>
      <c r="BA12375">
        <v>514</v>
      </c>
      <c r="BB12375">
        <v>14</v>
      </c>
      <c r="BC12375">
        <v>13</v>
      </c>
      <c r="BD12375">
        <v>14</v>
      </c>
      <c r="BE12375">
        <v>7</v>
      </c>
      <c r="BF12375">
        <v>35</v>
      </c>
      <c r="BG12375">
        <v>8202</v>
      </c>
      <c r="BH12375">
        <v>2</v>
      </c>
      <c r="BI12375">
        <v>-37.288590170600003</v>
      </c>
      <c r="BJ12375">
        <v>-73.399806009100004</v>
      </c>
    </row>
    <row r="12376" spans="1:62" hidden="1" x14ac:dyDescent="0.25">
      <c r="A12376">
        <v>8202082001</v>
      </c>
      <c r="B12376">
        <v>8202082001</v>
      </c>
      <c r="C12376">
        <v>6401</v>
      </c>
      <c r="D12376">
        <v>8202082001</v>
      </c>
      <c r="E12376">
        <v>8</v>
      </c>
      <c r="F12376" s="1" t="s">
        <v>356</v>
      </c>
      <c r="G12376">
        <v>82</v>
      </c>
      <c r="H12376" s="1" t="s">
        <v>369</v>
      </c>
      <c r="I12376">
        <v>8202</v>
      </c>
      <c r="J12376" s="1" t="s">
        <v>369</v>
      </c>
      <c r="K12376">
        <v>18</v>
      </c>
      <c r="L12376">
        <v>11</v>
      </c>
      <c r="M12376">
        <v>7</v>
      </c>
      <c r="N12376">
        <v>0</v>
      </c>
      <c r="O12376">
        <v>0</v>
      </c>
      <c r="P12376">
        <v>13</v>
      </c>
      <c r="Q12376">
        <v>0</v>
      </c>
      <c r="R12376">
        <v>0</v>
      </c>
      <c r="S12376">
        <v>11</v>
      </c>
      <c r="T12376">
        <v>7</v>
      </c>
      <c r="U12376">
        <v>0</v>
      </c>
      <c r="V12376">
        <v>6</v>
      </c>
      <c r="W12376">
        <v>7</v>
      </c>
      <c r="X12376">
        <v>6</v>
      </c>
      <c r="Y12376">
        <v>6</v>
      </c>
      <c r="Z12376">
        <v>0</v>
      </c>
      <c r="AA12376">
        <v>0</v>
      </c>
      <c r="AB12376">
        <v>0</v>
      </c>
      <c r="AC12376">
        <v>1</v>
      </c>
      <c r="AD12376">
        <v>0</v>
      </c>
      <c r="AE12376">
        <v>0</v>
      </c>
      <c r="AF12376">
        <v>0</v>
      </c>
      <c r="AG12376">
        <v>0</v>
      </c>
      <c r="AH12376">
        <v>4</v>
      </c>
      <c r="AI12376">
        <v>1</v>
      </c>
      <c r="AJ12376">
        <v>0</v>
      </c>
      <c r="AK12376">
        <v>1</v>
      </c>
      <c r="AL12376">
        <v>0</v>
      </c>
      <c r="AM12376">
        <v>0</v>
      </c>
      <c r="AN12376">
        <v>5</v>
      </c>
      <c r="AO12376">
        <v>0</v>
      </c>
      <c r="AP12376">
        <v>0</v>
      </c>
      <c r="AQ12376">
        <v>1</v>
      </c>
      <c r="AR12376">
        <v>0</v>
      </c>
      <c r="AS12376">
        <v>6</v>
      </c>
      <c r="AT12376">
        <v>0</v>
      </c>
      <c r="AU12376">
        <v>0</v>
      </c>
      <c r="AV12376">
        <v>0</v>
      </c>
      <c r="AW12376">
        <v>0</v>
      </c>
      <c r="AX12376">
        <v>4</v>
      </c>
      <c r="AY12376">
        <v>1</v>
      </c>
      <c r="AZ12376">
        <v>1</v>
      </c>
      <c r="BA12376">
        <v>0</v>
      </c>
      <c r="BB12376">
        <v>1</v>
      </c>
      <c r="BC12376">
        <v>3</v>
      </c>
      <c r="BD12376">
        <v>2</v>
      </c>
      <c r="BE12376">
        <v>8</v>
      </c>
      <c r="BF12376">
        <v>1</v>
      </c>
      <c r="BG12376">
        <v>8202</v>
      </c>
      <c r="BH12376">
        <v>2</v>
      </c>
      <c r="BI12376">
        <v>-37.288590170600003</v>
      </c>
      <c r="BJ12376">
        <v>-73.399806009100004</v>
      </c>
    </row>
    <row r="12377" spans="1:62" hidden="1" x14ac:dyDescent="0.25">
      <c r="A12377">
        <v>8202082013</v>
      </c>
      <c r="B12377">
        <v>8202082013</v>
      </c>
      <c r="C12377">
        <v>6402</v>
      </c>
      <c r="D12377">
        <v>8202082013</v>
      </c>
      <c r="E12377">
        <v>8</v>
      </c>
      <c r="F12377" s="1" t="s">
        <v>356</v>
      </c>
      <c r="G12377">
        <v>82</v>
      </c>
      <c r="H12377" s="1" t="s">
        <v>369</v>
      </c>
      <c r="I12377">
        <v>8202</v>
      </c>
      <c r="J12377" s="1" t="s">
        <v>369</v>
      </c>
      <c r="K12377">
        <v>117</v>
      </c>
      <c r="L12377">
        <v>63</v>
      </c>
      <c r="M12377">
        <v>54</v>
      </c>
      <c r="N12377">
        <v>6</v>
      </c>
      <c r="O12377">
        <v>11</v>
      </c>
      <c r="P12377">
        <v>84</v>
      </c>
      <c r="Q12377">
        <v>16</v>
      </c>
      <c r="R12377">
        <v>0</v>
      </c>
      <c r="S12377">
        <v>47</v>
      </c>
      <c r="T12377">
        <v>53</v>
      </c>
      <c r="U12377">
        <v>0</v>
      </c>
      <c r="V12377">
        <v>44</v>
      </c>
      <c r="W12377">
        <v>53</v>
      </c>
      <c r="X12377">
        <v>44</v>
      </c>
      <c r="Y12377">
        <v>52</v>
      </c>
      <c r="Z12377">
        <v>0</v>
      </c>
      <c r="AA12377">
        <v>0</v>
      </c>
      <c r="AB12377">
        <v>0</v>
      </c>
      <c r="AC12377">
        <v>1</v>
      </c>
      <c r="AD12377">
        <v>0</v>
      </c>
      <c r="AE12377">
        <v>0</v>
      </c>
      <c r="AF12377">
        <v>0</v>
      </c>
      <c r="AG12377">
        <v>1</v>
      </c>
      <c r="AH12377">
        <v>41</v>
      </c>
      <c r="AI12377">
        <v>2</v>
      </c>
      <c r="AJ12377">
        <v>0</v>
      </c>
      <c r="AK12377">
        <v>0</v>
      </c>
      <c r="AL12377">
        <v>0</v>
      </c>
      <c r="AM12377">
        <v>0</v>
      </c>
      <c r="AN12377">
        <v>44</v>
      </c>
      <c r="AO12377">
        <v>0</v>
      </c>
      <c r="AP12377">
        <v>0</v>
      </c>
      <c r="AQ12377">
        <v>0</v>
      </c>
      <c r="AR12377">
        <v>0</v>
      </c>
      <c r="AS12377">
        <v>42</v>
      </c>
      <c r="AT12377">
        <v>0</v>
      </c>
      <c r="AU12377">
        <v>2</v>
      </c>
      <c r="AV12377">
        <v>0</v>
      </c>
      <c r="AW12377">
        <v>0</v>
      </c>
      <c r="AX12377">
        <v>40</v>
      </c>
      <c r="AY12377">
        <v>4</v>
      </c>
      <c r="AZ12377">
        <v>0</v>
      </c>
      <c r="BA12377">
        <v>1</v>
      </c>
      <c r="BB12377">
        <v>7</v>
      </c>
      <c r="BC12377">
        <v>21</v>
      </c>
      <c r="BD12377">
        <v>15</v>
      </c>
      <c r="BE12377">
        <v>8</v>
      </c>
      <c r="BF12377">
        <v>13</v>
      </c>
      <c r="BG12377">
        <v>8202</v>
      </c>
      <c r="BH12377">
        <v>2</v>
      </c>
      <c r="BI12377">
        <v>-37.288590170600003</v>
      </c>
      <c r="BJ12377">
        <v>-73.399806009100004</v>
      </c>
    </row>
    <row r="12378" spans="1:62" hidden="1" x14ac:dyDescent="0.25">
      <c r="A12378">
        <v>8202082020</v>
      </c>
      <c r="B12378">
        <v>8202082020</v>
      </c>
      <c r="C12378">
        <v>6403</v>
      </c>
      <c r="D12378">
        <v>8202082020</v>
      </c>
      <c r="E12378">
        <v>8</v>
      </c>
      <c r="F12378" s="1" t="s">
        <v>356</v>
      </c>
      <c r="G12378">
        <v>82</v>
      </c>
      <c r="H12378" s="1" t="s">
        <v>369</v>
      </c>
      <c r="I12378">
        <v>8202</v>
      </c>
      <c r="J12378" s="1" t="s">
        <v>369</v>
      </c>
      <c r="K12378">
        <v>567</v>
      </c>
      <c r="L12378">
        <v>298</v>
      </c>
      <c r="M12378">
        <v>269</v>
      </c>
      <c r="N12378">
        <v>39</v>
      </c>
      <c r="O12378">
        <v>61</v>
      </c>
      <c r="P12378">
        <v>385</v>
      </c>
      <c r="Q12378">
        <v>62</v>
      </c>
      <c r="R12378">
        <v>0</v>
      </c>
      <c r="S12378">
        <v>85</v>
      </c>
      <c r="T12378">
        <v>342</v>
      </c>
      <c r="U12378">
        <v>0</v>
      </c>
      <c r="V12378">
        <v>216</v>
      </c>
      <c r="W12378">
        <v>342</v>
      </c>
      <c r="X12378">
        <v>217</v>
      </c>
      <c r="Y12378">
        <v>331</v>
      </c>
      <c r="Z12378">
        <v>0</v>
      </c>
      <c r="AA12378">
        <v>0</v>
      </c>
      <c r="AB12378">
        <v>0</v>
      </c>
      <c r="AC12378">
        <v>9</v>
      </c>
      <c r="AD12378">
        <v>0</v>
      </c>
      <c r="AE12378">
        <v>2</v>
      </c>
      <c r="AF12378">
        <v>1</v>
      </c>
      <c r="AG12378">
        <v>14</v>
      </c>
      <c r="AH12378">
        <v>172</v>
      </c>
      <c r="AI12378">
        <v>23</v>
      </c>
      <c r="AJ12378">
        <v>0</v>
      </c>
      <c r="AK12378">
        <v>6</v>
      </c>
      <c r="AL12378">
        <v>5</v>
      </c>
      <c r="AM12378">
        <v>0</v>
      </c>
      <c r="AN12378">
        <v>210</v>
      </c>
      <c r="AO12378">
        <v>0</v>
      </c>
      <c r="AP12378">
        <v>0</v>
      </c>
      <c r="AQ12378">
        <v>0</v>
      </c>
      <c r="AR12378">
        <v>0</v>
      </c>
      <c r="AS12378">
        <v>187</v>
      </c>
      <c r="AT12378">
        <v>0</v>
      </c>
      <c r="AU12378">
        <v>25</v>
      </c>
      <c r="AV12378">
        <v>2</v>
      </c>
      <c r="AW12378">
        <v>0</v>
      </c>
      <c r="AX12378">
        <v>163</v>
      </c>
      <c r="AY12378">
        <v>45</v>
      </c>
      <c r="AZ12378">
        <v>6</v>
      </c>
      <c r="BA12378">
        <v>209</v>
      </c>
      <c r="BB12378">
        <v>0</v>
      </c>
      <c r="BC12378">
        <v>0</v>
      </c>
      <c r="BD12378">
        <v>7</v>
      </c>
      <c r="BE12378">
        <v>8</v>
      </c>
      <c r="BF12378">
        <v>20</v>
      </c>
      <c r="BG12378">
        <v>8202</v>
      </c>
      <c r="BH12378">
        <v>2</v>
      </c>
      <c r="BI12378">
        <v>-37.288590170600003</v>
      </c>
      <c r="BJ12378">
        <v>-73.399806009100004</v>
      </c>
    </row>
    <row r="12379" spans="1:62" hidden="1" x14ac:dyDescent="0.25">
      <c r="A12379">
        <v>8202082028</v>
      </c>
      <c r="B12379">
        <v>8202082028</v>
      </c>
      <c r="C12379">
        <v>6404</v>
      </c>
      <c r="D12379">
        <v>8202082028</v>
      </c>
      <c r="E12379">
        <v>8</v>
      </c>
      <c r="F12379" s="1" t="s">
        <v>356</v>
      </c>
      <c r="G12379">
        <v>82</v>
      </c>
      <c r="H12379" s="1" t="s">
        <v>369</v>
      </c>
      <c r="I12379">
        <v>8202</v>
      </c>
      <c r="J12379" s="1" t="s">
        <v>369</v>
      </c>
      <c r="K12379">
        <v>877</v>
      </c>
      <c r="L12379">
        <v>440</v>
      </c>
      <c r="M12379">
        <v>437</v>
      </c>
      <c r="N12379">
        <v>0</v>
      </c>
      <c r="O12379">
        <v>127</v>
      </c>
      <c r="P12379">
        <v>587</v>
      </c>
      <c r="Q12379">
        <v>0</v>
      </c>
      <c r="R12379">
        <v>0</v>
      </c>
      <c r="S12379">
        <v>182</v>
      </c>
      <c r="T12379">
        <v>343</v>
      </c>
      <c r="U12379">
        <v>0</v>
      </c>
      <c r="V12379">
        <v>274</v>
      </c>
      <c r="W12379">
        <v>343</v>
      </c>
      <c r="X12379">
        <v>280</v>
      </c>
      <c r="Y12379">
        <v>325</v>
      </c>
      <c r="Z12379">
        <v>0</v>
      </c>
      <c r="AA12379">
        <v>0</v>
      </c>
      <c r="AB12379">
        <v>0</v>
      </c>
      <c r="AC12379">
        <v>17</v>
      </c>
      <c r="AD12379">
        <v>0</v>
      </c>
      <c r="AE12379">
        <v>1</v>
      </c>
      <c r="AF12379">
        <v>1</v>
      </c>
      <c r="AG12379">
        <v>7</v>
      </c>
      <c r="AH12379">
        <v>225</v>
      </c>
      <c r="AI12379">
        <v>34</v>
      </c>
      <c r="AJ12379">
        <v>0</v>
      </c>
      <c r="AK12379">
        <v>6</v>
      </c>
      <c r="AL12379">
        <v>16</v>
      </c>
      <c r="AM12379">
        <v>0</v>
      </c>
      <c r="AN12379">
        <v>253</v>
      </c>
      <c r="AO12379">
        <v>0</v>
      </c>
      <c r="AP12379">
        <v>0</v>
      </c>
      <c r="AQ12379">
        <v>3</v>
      </c>
      <c r="AR12379">
        <v>0</v>
      </c>
      <c r="AS12379">
        <v>251</v>
      </c>
      <c r="AT12379">
        <v>1</v>
      </c>
      <c r="AU12379">
        <v>20</v>
      </c>
      <c r="AV12379">
        <v>0</v>
      </c>
      <c r="AW12379">
        <v>0</v>
      </c>
      <c r="AX12379">
        <v>212</v>
      </c>
      <c r="AY12379">
        <v>52</v>
      </c>
      <c r="AZ12379">
        <v>6</v>
      </c>
      <c r="BA12379">
        <v>268</v>
      </c>
      <c r="BB12379">
        <v>2</v>
      </c>
      <c r="BC12379">
        <v>0</v>
      </c>
      <c r="BD12379">
        <v>1</v>
      </c>
      <c r="BE12379">
        <v>8</v>
      </c>
      <c r="BF12379">
        <v>28</v>
      </c>
      <c r="BG12379">
        <v>8202</v>
      </c>
      <c r="BH12379">
        <v>2</v>
      </c>
      <c r="BI12379">
        <v>-37.288590170600003</v>
      </c>
      <c r="BJ12379">
        <v>-73.399806009100004</v>
      </c>
    </row>
    <row r="12380" spans="1:62" hidden="1" x14ac:dyDescent="0.25">
      <c r="A12380">
        <v>8202082033</v>
      </c>
      <c r="B12380">
        <v>8202082033</v>
      </c>
      <c r="C12380">
        <v>6405</v>
      </c>
      <c r="D12380">
        <v>8202082033</v>
      </c>
      <c r="E12380">
        <v>8</v>
      </c>
      <c r="F12380" s="1" t="s">
        <v>356</v>
      </c>
      <c r="G12380">
        <v>82</v>
      </c>
      <c r="H12380" s="1" t="s">
        <v>369</v>
      </c>
      <c r="I12380">
        <v>8202</v>
      </c>
      <c r="J12380" s="1" t="s">
        <v>369</v>
      </c>
      <c r="K12380">
        <v>182</v>
      </c>
      <c r="L12380">
        <v>94</v>
      </c>
      <c r="M12380">
        <v>88</v>
      </c>
      <c r="N12380">
        <v>18</v>
      </c>
      <c r="O12380">
        <v>31</v>
      </c>
      <c r="P12380">
        <v>106</v>
      </c>
      <c r="Q12380">
        <v>27</v>
      </c>
      <c r="R12380">
        <v>0</v>
      </c>
      <c r="S12380">
        <v>42</v>
      </c>
      <c r="T12380">
        <v>70</v>
      </c>
      <c r="U12380">
        <v>0</v>
      </c>
      <c r="V12380">
        <v>58</v>
      </c>
      <c r="W12380">
        <v>70</v>
      </c>
      <c r="X12380">
        <v>59</v>
      </c>
      <c r="Y12380">
        <v>70</v>
      </c>
      <c r="Z12380">
        <v>0</v>
      </c>
      <c r="AA12380">
        <v>0</v>
      </c>
      <c r="AB12380">
        <v>0</v>
      </c>
      <c r="AC12380">
        <v>0</v>
      </c>
      <c r="AD12380">
        <v>0</v>
      </c>
      <c r="AE12380">
        <v>0</v>
      </c>
      <c r="AF12380">
        <v>0</v>
      </c>
      <c r="AG12380">
        <v>0</v>
      </c>
      <c r="AH12380">
        <v>54</v>
      </c>
      <c r="AI12380">
        <v>4</v>
      </c>
      <c r="AJ12380">
        <v>0</v>
      </c>
      <c r="AK12380">
        <v>0</v>
      </c>
      <c r="AL12380">
        <v>1</v>
      </c>
      <c r="AM12380">
        <v>0</v>
      </c>
      <c r="AN12380">
        <v>57</v>
      </c>
      <c r="AO12380">
        <v>0</v>
      </c>
      <c r="AP12380">
        <v>0</v>
      </c>
      <c r="AQ12380">
        <v>0</v>
      </c>
      <c r="AR12380">
        <v>0</v>
      </c>
      <c r="AS12380">
        <v>49</v>
      </c>
      <c r="AT12380">
        <v>0</v>
      </c>
      <c r="AU12380">
        <v>9</v>
      </c>
      <c r="AV12380">
        <v>0</v>
      </c>
      <c r="AW12380">
        <v>0</v>
      </c>
      <c r="AX12380">
        <v>47</v>
      </c>
      <c r="AY12380">
        <v>11</v>
      </c>
      <c r="AZ12380">
        <v>0</v>
      </c>
      <c r="BA12380">
        <v>0</v>
      </c>
      <c r="BB12380">
        <v>5</v>
      </c>
      <c r="BC12380">
        <v>21</v>
      </c>
      <c r="BD12380">
        <v>32</v>
      </c>
      <c r="BE12380">
        <v>8</v>
      </c>
      <c r="BF12380">
        <v>33</v>
      </c>
      <c r="BG12380">
        <v>8202</v>
      </c>
      <c r="BH12380">
        <v>2</v>
      </c>
      <c r="BI12380">
        <v>-37.288590170600003</v>
      </c>
      <c r="BJ12380">
        <v>-73.399806009100004</v>
      </c>
    </row>
    <row r="12381" spans="1:62" hidden="1" x14ac:dyDescent="0.25">
      <c r="A12381">
        <v>8202092002</v>
      </c>
      <c r="B12381">
        <v>8202092002</v>
      </c>
      <c r="C12381">
        <v>6406</v>
      </c>
      <c r="D12381">
        <v>8202092002</v>
      </c>
      <c r="E12381">
        <v>8</v>
      </c>
      <c r="F12381" s="1" t="s">
        <v>356</v>
      </c>
      <c r="G12381">
        <v>82</v>
      </c>
      <c r="H12381" s="1" t="s">
        <v>369</v>
      </c>
      <c r="I12381">
        <v>8202</v>
      </c>
      <c r="J12381" s="1" t="s">
        <v>369</v>
      </c>
      <c r="K12381">
        <v>56</v>
      </c>
      <c r="L12381">
        <v>30</v>
      </c>
      <c r="M12381">
        <v>26</v>
      </c>
      <c r="N12381">
        <v>0</v>
      </c>
      <c r="O12381">
        <v>0</v>
      </c>
      <c r="P12381">
        <v>34</v>
      </c>
      <c r="Q12381">
        <v>0</v>
      </c>
      <c r="R12381">
        <v>0</v>
      </c>
      <c r="S12381">
        <v>0</v>
      </c>
      <c r="T12381">
        <v>21</v>
      </c>
      <c r="U12381">
        <v>0</v>
      </c>
      <c r="V12381">
        <v>19</v>
      </c>
      <c r="W12381">
        <v>21</v>
      </c>
      <c r="X12381">
        <v>19</v>
      </c>
      <c r="Y12381">
        <v>21</v>
      </c>
      <c r="Z12381">
        <v>0</v>
      </c>
      <c r="AA12381">
        <v>0</v>
      </c>
      <c r="AB12381">
        <v>0</v>
      </c>
      <c r="AC12381">
        <v>0</v>
      </c>
      <c r="AD12381">
        <v>0</v>
      </c>
      <c r="AE12381">
        <v>0</v>
      </c>
      <c r="AF12381">
        <v>0</v>
      </c>
      <c r="AG12381">
        <v>1</v>
      </c>
      <c r="AH12381">
        <v>14</v>
      </c>
      <c r="AI12381">
        <v>4</v>
      </c>
      <c r="AJ12381">
        <v>0</v>
      </c>
      <c r="AK12381">
        <v>0</v>
      </c>
      <c r="AL12381">
        <v>0</v>
      </c>
      <c r="AM12381">
        <v>0</v>
      </c>
      <c r="AN12381">
        <v>17</v>
      </c>
      <c r="AO12381">
        <v>0</v>
      </c>
      <c r="AP12381">
        <v>0</v>
      </c>
      <c r="AQ12381">
        <v>2</v>
      </c>
      <c r="AR12381">
        <v>0</v>
      </c>
      <c r="AS12381">
        <v>19</v>
      </c>
      <c r="AT12381">
        <v>0</v>
      </c>
      <c r="AU12381">
        <v>0</v>
      </c>
      <c r="AV12381">
        <v>0</v>
      </c>
      <c r="AW12381">
        <v>0</v>
      </c>
      <c r="AX12381">
        <v>14</v>
      </c>
      <c r="AY12381">
        <v>3</v>
      </c>
      <c r="AZ12381">
        <v>2</v>
      </c>
      <c r="BA12381">
        <v>0</v>
      </c>
      <c r="BB12381">
        <v>8</v>
      </c>
      <c r="BC12381">
        <v>11</v>
      </c>
      <c r="BD12381">
        <v>0</v>
      </c>
      <c r="BE12381">
        <v>9</v>
      </c>
      <c r="BF12381">
        <v>2</v>
      </c>
      <c r="BG12381">
        <v>8202</v>
      </c>
      <c r="BH12381">
        <v>2</v>
      </c>
      <c r="BI12381">
        <v>-37.288590170600003</v>
      </c>
      <c r="BJ12381">
        <v>-73.399806009100004</v>
      </c>
    </row>
    <row r="12382" spans="1:62" hidden="1" x14ac:dyDescent="0.25">
      <c r="A12382">
        <v>8202092021</v>
      </c>
      <c r="B12382">
        <v>8202092021</v>
      </c>
      <c r="C12382">
        <v>6407</v>
      </c>
      <c r="D12382">
        <v>8202092021</v>
      </c>
      <c r="E12382">
        <v>8</v>
      </c>
      <c r="F12382" s="1" t="s">
        <v>356</v>
      </c>
      <c r="G12382">
        <v>82</v>
      </c>
      <c r="H12382" s="1" t="s">
        <v>369</v>
      </c>
      <c r="I12382">
        <v>8202</v>
      </c>
      <c r="J12382" s="1" t="s">
        <v>369</v>
      </c>
      <c r="K12382">
        <v>46</v>
      </c>
      <c r="L12382">
        <v>24</v>
      </c>
      <c r="M12382">
        <v>22</v>
      </c>
      <c r="N12382">
        <v>5</v>
      </c>
      <c r="O12382">
        <v>5</v>
      </c>
      <c r="P12382">
        <v>29</v>
      </c>
      <c r="Q12382">
        <v>7</v>
      </c>
      <c r="R12382">
        <v>0</v>
      </c>
      <c r="S12382">
        <v>33</v>
      </c>
      <c r="T12382">
        <v>18</v>
      </c>
      <c r="U12382">
        <v>0</v>
      </c>
      <c r="V12382">
        <v>16</v>
      </c>
      <c r="W12382">
        <v>18</v>
      </c>
      <c r="X12382">
        <v>16</v>
      </c>
      <c r="Y12382">
        <v>16</v>
      </c>
      <c r="Z12382">
        <v>0</v>
      </c>
      <c r="AA12382">
        <v>0</v>
      </c>
      <c r="AB12382">
        <v>0</v>
      </c>
      <c r="AC12382">
        <v>2</v>
      </c>
      <c r="AD12382">
        <v>0</v>
      </c>
      <c r="AE12382">
        <v>0</v>
      </c>
      <c r="AF12382">
        <v>1</v>
      </c>
      <c r="AG12382">
        <v>0</v>
      </c>
      <c r="AH12382">
        <v>13</v>
      </c>
      <c r="AI12382">
        <v>2</v>
      </c>
      <c r="AJ12382">
        <v>0</v>
      </c>
      <c r="AK12382">
        <v>0</v>
      </c>
      <c r="AL12382">
        <v>0</v>
      </c>
      <c r="AM12382">
        <v>0</v>
      </c>
      <c r="AN12382">
        <v>16</v>
      </c>
      <c r="AO12382">
        <v>0</v>
      </c>
      <c r="AP12382">
        <v>0</v>
      </c>
      <c r="AQ12382">
        <v>0</v>
      </c>
      <c r="AR12382">
        <v>0</v>
      </c>
      <c r="AS12382">
        <v>15</v>
      </c>
      <c r="AT12382">
        <v>1</v>
      </c>
      <c r="AU12382">
        <v>0</v>
      </c>
      <c r="AV12382">
        <v>0</v>
      </c>
      <c r="AW12382">
        <v>0</v>
      </c>
      <c r="AX12382">
        <v>13</v>
      </c>
      <c r="AY12382">
        <v>3</v>
      </c>
      <c r="AZ12382">
        <v>0</v>
      </c>
      <c r="BA12382">
        <v>0</v>
      </c>
      <c r="BB12382">
        <v>3</v>
      </c>
      <c r="BC12382">
        <v>12</v>
      </c>
      <c r="BD12382">
        <v>1</v>
      </c>
      <c r="BE12382">
        <v>9</v>
      </c>
      <c r="BF12382">
        <v>21</v>
      </c>
      <c r="BG12382">
        <v>8202</v>
      </c>
      <c r="BH12382">
        <v>2</v>
      </c>
      <c r="BI12382">
        <v>-37.288590170600003</v>
      </c>
      <c r="BJ12382">
        <v>-73.399806009100004</v>
      </c>
    </row>
    <row r="12383" spans="1:62" hidden="1" x14ac:dyDescent="0.25">
      <c r="A12383">
        <v>8202092029</v>
      </c>
      <c r="B12383">
        <v>8202092029</v>
      </c>
      <c r="C12383">
        <v>6408</v>
      </c>
      <c r="D12383">
        <v>8202092029</v>
      </c>
      <c r="E12383">
        <v>8</v>
      </c>
      <c r="F12383" s="1" t="s">
        <v>356</v>
      </c>
      <c r="G12383">
        <v>82</v>
      </c>
      <c r="H12383" s="1" t="s">
        <v>369</v>
      </c>
      <c r="I12383">
        <v>8202</v>
      </c>
      <c r="J12383" s="1" t="s">
        <v>369</v>
      </c>
      <c r="K12383">
        <v>96</v>
      </c>
      <c r="L12383">
        <v>53</v>
      </c>
      <c r="M12383">
        <v>43</v>
      </c>
      <c r="N12383">
        <v>0</v>
      </c>
      <c r="O12383">
        <v>0</v>
      </c>
      <c r="P12383">
        <v>64</v>
      </c>
      <c r="Q12383">
        <v>9</v>
      </c>
      <c r="R12383">
        <v>0</v>
      </c>
      <c r="S12383">
        <v>14</v>
      </c>
      <c r="T12383">
        <v>55</v>
      </c>
      <c r="U12383">
        <v>0</v>
      </c>
      <c r="V12383">
        <v>39</v>
      </c>
      <c r="W12383">
        <v>55</v>
      </c>
      <c r="X12383">
        <v>39</v>
      </c>
      <c r="Y12383">
        <v>54</v>
      </c>
      <c r="Z12383">
        <v>0</v>
      </c>
      <c r="AA12383">
        <v>0</v>
      </c>
      <c r="AB12383">
        <v>0</v>
      </c>
      <c r="AC12383">
        <v>1</v>
      </c>
      <c r="AD12383">
        <v>0</v>
      </c>
      <c r="AE12383">
        <v>0</v>
      </c>
      <c r="AF12383">
        <v>0</v>
      </c>
      <c r="AG12383">
        <v>3</v>
      </c>
      <c r="AH12383">
        <v>27</v>
      </c>
      <c r="AI12383">
        <v>8</v>
      </c>
      <c r="AJ12383">
        <v>0</v>
      </c>
      <c r="AK12383">
        <v>0</v>
      </c>
      <c r="AL12383">
        <v>5</v>
      </c>
      <c r="AM12383">
        <v>0</v>
      </c>
      <c r="AN12383">
        <v>34</v>
      </c>
      <c r="AO12383">
        <v>0</v>
      </c>
      <c r="AP12383">
        <v>0</v>
      </c>
      <c r="AQ12383">
        <v>0</v>
      </c>
      <c r="AR12383">
        <v>0</v>
      </c>
      <c r="AS12383">
        <v>34</v>
      </c>
      <c r="AT12383">
        <v>0</v>
      </c>
      <c r="AU12383">
        <v>4</v>
      </c>
      <c r="AV12383">
        <v>1</v>
      </c>
      <c r="AW12383">
        <v>0</v>
      </c>
      <c r="AX12383">
        <v>26</v>
      </c>
      <c r="AY12383">
        <v>12</v>
      </c>
      <c r="AZ12383">
        <v>0</v>
      </c>
      <c r="BA12383">
        <v>1</v>
      </c>
      <c r="BB12383">
        <v>19</v>
      </c>
      <c r="BC12383">
        <v>13</v>
      </c>
      <c r="BD12383">
        <v>6</v>
      </c>
      <c r="BE12383">
        <v>9</v>
      </c>
      <c r="BF12383">
        <v>29</v>
      </c>
      <c r="BG12383">
        <v>8202</v>
      </c>
      <c r="BH12383">
        <v>2</v>
      </c>
      <c r="BI12383">
        <v>-37.288590170600003</v>
      </c>
      <c r="BJ12383">
        <v>-73.399806009100004</v>
      </c>
    </row>
    <row r="12384" spans="1:62" hidden="1" x14ac:dyDescent="0.25">
      <c r="A12384">
        <v>8202092030</v>
      </c>
      <c r="B12384">
        <v>8202092030</v>
      </c>
      <c r="C12384">
        <v>6409</v>
      </c>
      <c r="D12384">
        <v>8202092030</v>
      </c>
      <c r="E12384">
        <v>8</v>
      </c>
      <c r="F12384" s="1" t="s">
        <v>356</v>
      </c>
      <c r="G12384">
        <v>82</v>
      </c>
      <c r="H12384" s="1" t="s">
        <v>369</v>
      </c>
      <c r="I12384">
        <v>8202</v>
      </c>
      <c r="J12384" s="1" t="s">
        <v>369</v>
      </c>
      <c r="K12384">
        <v>354</v>
      </c>
      <c r="L12384">
        <v>181</v>
      </c>
      <c r="M12384">
        <v>173</v>
      </c>
      <c r="N12384">
        <v>0</v>
      </c>
      <c r="O12384">
        <v>23</v>
      </c>
      <c r="P12384">
        <v>240</v>
      </c>
      <c r="Q12384">
        <v>36</v>
      </c>
      <c r="R12384">
        <v>0</v>
      </c>
      <c r="S12384">
        <v>218</v>
      </c>
      <c r="T12384">
        <v>122</v>
      </c>
      <c r="U12384">
        <v>0</v>
      </c>
      <c r="V12384">
        <v>117</v>
      </c>
      <c r="W12384">
        <v>122</v>
      </c>
      <c r="X12384">
        <v>117</v>
      </c>
      <c r="Y12384">
        <v>120</v>
      </c>
      <c r="Z12384">
        <v>0</v>
      </c>
      <c r="AA12384">
        <v>0</v>
      </c>
      <c r="AB12384">
        <v>1</v>
      </c>
      <c r="AC12384">
        <v>1</v>
      </c>
      <c r="AD12384">
        <v>0</v>
      </c>
      <c r="AE12384">
        <v>0</v>
      </c>
      <c r="AF12384">
        <v>1</v>
      </c>
      <c r="AG12384">
        <v>11</v>
      </c>
      <c r="AH12384">
        <v>66</v>
      </c>
      <c r="AI12384">
        <v>36</v>
      </c>
      <c r="AJ12384">
        <v>0</v>
      </c>
      <c r="AK12384">
        <v>3</v>
      </c>
      <c r="AL12384">
        <v>17</v>
      </c>
      <c r="AM12384">
        <v>0</v>
      </c>
      <c r="AN12384">
        <v>99</v>
      </c>
      <c r="AO12384">
        <v>0</v>
      </c>
      <c r="AP12384">
        <v>0</v>
      </c>
      <c r="AQ12384">
        <v>0</v>
      </c>
      <c r="AR12384">
        <v>0</v>
      </c>
      <c r="AS12384">
        <v>108</v>
      </c>
      <c r="AT12384">
        <v>2</v>
      </c>
      <c r="AU12384">
        <v>6</v>
      </c>
      <c r="AV12384">
        <v>0</v>
      </c>
      <c r="AW12384">
        <v>0</v>
      </c>
      <c r="AX12384">
        <v>69</v>
      </c>
      <c r="AY12384">
        <v>43</v>
      </c>
      <c r="AZ12384">
        <v>3</v>
      </c>
      <c r="BA12384">
        <v>3</v>
      </c>
      <c r="BB12384">
        <v>29</v>
      </c>
      <c r="BC12384">
        <v>30</v>
      </c>
      <c r="BD12384">
        <v>54</v>
      </c>
      <c r="BE12384">
        <v>9</v>
      </c>
      <c r="BF12384">
        <v>30</v>
      </c>
      <c r="BG12384">
        <v>8202</v>
      </c>
      <c r="BH12384">
        <v>2</v>
      </c>
      <c r="BI12384">
        <v>-37.288590170600003</v>
      </c>
      <c r="BJ12384">
        <v>-73.399806009100004</v>
      </c>
    </row>
    <row r="12385" spans="1:62" hidden="1" x14ac:dyDescent="0.25">
      <c r="A12385">
        <v>8203011001</v>
      </c>
      <c r="B12385">
        <v>8203011001</v>
      </c>
      <c r="C12385">
        <v>6410</v>
      </c>
      <c r="D12385">
        <v>8203011001</v>
      </c>
      <c r="E12385">
        <v>8</v>
      </c>
      <c r="F12385" s="1" t="s">
        <v>356</v>
      </c>
      <c r="G12385">
        <v>82</v>
      </c>
      <c r="H12385" s="1" t="s">
        <v>369</v>
      </c>
      <c r="I12385">
        <v>8203</v>
      </c>
      <c r="J12385" s="1" t="s">
        <v>371</v>
      </c>
      <c r="K12385">
        <v>3178</v>
      </c>
      <c r="L12385">
        <v>1472</v>
      </c>
      <c r="M12385">
        <v>1706</v>
      </c>
      <c r="N12385">
        <v>154</v>
      </c>
      <c r="O12385">
        <v>339</v>
      </c>
      <c r="P12385">
        <v>2052</v>
      </c>
      <c r="Q12385">
        <v>386</v>
      </c>
      <c r="R12385">
        <v>12</v>
      </c>
      <c r="S12385">
        <v>629</v>
      </c>
      <c r="T12385">
        <v>1228</v>
      </c>
      <c r="U12385">
        <v>4</v>
      </c>
      <c r="V12385">
        <v>1064</v>
      </c>
      <c r="W12385">
        <v>1232</v>
      </c>
      <c r="X12385">
        <v>1098</v>
      </c>
      <c r="Y12385">
        <v>1167</v>
      </c>
      <c r="Z12385">
        <v>24</v>
      </c>
      <c r="AA12385">
        <v>0</v>
      </c>
      <c r="AB12385">
        <v>5</v>
      </c>
      <c r="AC12385">
        <v>11</v>
      </c>
      <c r="AD12385">
        <v>0</v>
      </c>
      <c r="AE12385">
        <v>21</v>
      </c>
      <c r="AF12385">
        <v>36</v>
      </c>
      <c r="AG12385">
        <v>28</v>
      </c>
      <c r="AH12385">
        <v>774</v>
      </c>
      <c r="AI12385">
        <v>217</v>
      </c>
      <c r="AJ12385">
        <v>1</v>
      </c>
      <c r="AK12385">
        <v>2</v>
      </c>
      <c r="AL12385">
        <v>62</v>
      </c>
      <c r="AM12385">
        <v>0</v>
      </c>
      <c r="AN12385">
        <v>983</v>
      </c>
      <c r="AO12385">
        <v>0</v>
      </c>
      <c r="AP12385">
        <v>0</v>
      </c>
      <c r="AQ12385">
        <v>12</v>
      </c>
      <c r="AR12385">
        <v>0</v>
      </c>
      <c r="AS12385">
        <v>982</v>
      </c>
      <c r="AT12385">
        <v>6</v>
      </c>
      <c r="AU12385">
        <v>61</v>
      </c>
      <c r="AV12385">
        <v>6</v>
      </c>
      <c r="AW12385">
        <v>0</v>
      </c>
      <c r="AX12385">
        <v>774</v>
      </c>
      <c r="AY12385">
        <v>266</v>
      </c>
      <c r="AZ12385">
        <v>14</v>
      </c>
      <c r="BA12385">
        <v>1049</v>
      </c>
      <c r="BB12385">
        <v>2</v>
      </c>
      <c r="BC12385">
        <v>2</v>
      </c>
      <c r="BD12385">
        <v>3</v>
      </c>
      <c r="BE12385">
        <v>1</v>
      </c>
      <c r="BF12385">
        <v>1</v>
      </c>
      <c r="BG12385">
        <v>8203</v>
      </c>
      <c r="BH12385">
        <v>1</v>
      </c>
      <c r="BI12385">
        <v>-37.873666886999999</v>
      </c>
      <c r="BJ12385">
        <v>-73.317301187599995</v>
      </c>
    </row>
    <row r="12386" spans="1:62" hidden="1" x14ac:dyDescent="0.25">
      <c r="A12386">
        <v>8203011002</v>
      </c>
      <c r="B12386">
        <v>8203011002</v>
      </c>
      <c r="C12386">
        <v>6411</v>
      </c>
      <c r="D12386">
        <v>8203011002</v>
      </c>
      <c r="E12386">
        <v>8</v>
      </c>
      <c r="F12386" s="1" t="s">
        <v>356</v>
      </c>
      <c r="G12386">
        <v>82</v>
      </c>
      <c r="H12386" s="1" t="s">
        <v>369</v>
      </c>
      <c r="I12386">
        <v>8203</v>
      </c>
      <c r="J12386" s="1" t="s">
        <v>371</v>
      </c>
      <c r="K12386">
        <v>3079</v>
      </c>
      <c r="L12386">
        <v>1461</v>
      </c>
      <c r="M12386">
        <v>1618</v>
      </c>
      <c r="N12386">
        <v>206</v>
      </c>
      <c r="O12386">
        <v>320</v>
      </c>
      <c r="P12386">
        <v>1954</v>
      </c>
      <c r="Q12386">
        <v>460</v>
      </c>
      <c r="R12386">
        <v>7</v>
      </c>
      <c r="S12386">
        <v>587</v>
      </c>
      <c r="T12386">
        <v>1215</v>
      </c>
      <c r="U12386">
        <v>5</v>
      </c>
      <c r="V12386">
        <v>1043</v>
      </c>
      <c r="W12386">
        <v>1220</v>
      </c>
      <c r="X12386">
        <v>1054</v>
      </c>
      <c r="Y12386">
        <v>1167</v>
      </c>
      <c r="Z12386">
        <v>12</v>
      </c>
      <c r="AA12386">
        <v>0</v>
      </c>
      <c r="AB12386">
        <v>22</v>
      </c>
      <c r="AC12386">
        <v>5</v>
      </c>
      <c r="AD12386">
        <v>0</v>
      </c>
      <c r="AE12386">
        <v>9</v>
      </c>
      <c r="AF12386">
        <v>32</v>
      </c>
      <c r="AG12386">
        <v>35</v>
      </c>
      <c r="AH12386">
        <v>802</v>
      </c>
      <c r="AI12386">
        <v>157</v>
      </c>
      <c r="AJ12386">
        <v>2</v>
      </c>
      <c r="AK12386">
        <v>9</v>
      </c>
      <c r="AL12386">
        <v>97</v>
      </c>
      <c r="AM12386">
        <v>1</v>
      </c>
      <c r="AN12386">
        <v>932</v>
      </c>
      <c r="AO12386">
        <v>2</v>
      </c>
      <c r="AP12386">
        <v>0</v>
      </c>
      <c r="AQ12386">
        <v>6</v>
      </c>
      <c r="AR12386">
        <v>0</v>
      </c>
      <c r="AS12386">
        <v>980</v>
      </c>
      <c r="AT12386">
        <v>9</v>
      </c>
      <c r="AU12386">
        <v>40</v>
      </c>
      <c r="AV12386">
        <v>5</v>
      </c>
      <c r="AW12386">
        <v>0</v>
      </c>
      <c r="AX12386">
        <v>816</v>
      </c>
      <c r="AY12386">
        <v>203</v>
      </c>
      <c r="AZ12386">
        <v>13</v>
      </c>
      <c r="BA12386">
        <v>1022</v>
      </c>
      <c r="BB12386">
        <v>9</v>
      </c>
      <c r="BC12386">
        <v>0</v>
      </c>
      <c r="BD12386">
        <v>1</v>
      </c>
      <c r="BE12386">
        <v>1</v>
      </c>
      <c r="BF12386">
        <v>2</v>
      </c>
      <c r="BG12386">
        <v>8203</v>
      </c>
      <c r="BH12386">
        <v>1</v>
      </c>
      <c r="BI12386">
        <v>-37.873666886999999</v>
      </c>
      <c r="BJ12386">
        <v>-73.317301187599995</v>
      </c>
    </row>
    <row r="12387" spans="1:62" hidden="1" x14ac:dyDescent="0.25">
      <c r="A12387">
        <v>8203011003</v>
      </c>
      <c r="B12387">
        <v>8203011003</v>
      </c>
      <c r="C12387">
        <v>6412</v>
      </c>
      <c r="D12387">
        <v>8203011003</v>
      </c>
      <c r="E12387">
        <v>8</v>
      </c>
      <c r="F12387" s="1" t="s">
        <v>356</v>
      </c>
      <c r="G12387">
        <v>82</v>
      </c>
      <c r="H12387" s="1" t="s">
        <v>369</v>
      </c>
      <c r="I12387">
        <v>8203</v>
      </c>
      <c r="J12387" s="1" t="s">
        <v>371</v>
      </c>
      <c r="K12387">
        <v>3980</v>
      </c>
      <c r="L12387">
        <v>1888</v>
      </c>
      <c r="M12387">
        <v>2092</v>
      </c>
      <c r="N12387">
        <v>252</v>
      </c>
      <c r="O12387">
        <v>424</v>
      </c>
      <c r="P12387">
        <v>2529</v>
      </c>
      <c r="Q12387">
        <v>591</v>
      </c>
      <c r="R12387">
        <v>36</v>
      </c>
      <c r="S12387">
        <v>919</v>
      </c>
      <c r="T12387">
        <v>1462</v>
      </c>
      <c r="U12387">
        <v>2</v>
      </c>
      <c r="V12387">
        <v>1325</v>
      </c>
      <c r="W12387">
        <v>1464</v>
      </c>
      <c r="X12387">
        <v>1344</v>
      </c>
      <c r="Y12387">
        <v>1422</v>
      </c>
      <c r="Z12387">
        <v>8</v>
      </c>
      <c r="AA12387">
        <v>1</v>
      </c>
      <c r="AB12387">
        <v>10</v>
      </c>
      <c r="AC12387">
        <v>17</v>
      </c>
      <c r="AD12387">
        <v>0</v>
      </c>
      <c r="AE12387">
        <v>4</v>
      </c>
      <c r="AF12387">
        <v>26</v>
      </c>
      <c r="AG12387">
        <v>40</v>
      </c>
      <c r="AH12387">
        <v>1028</v>
      </c>
      <c r="AI12387">
        <v>215</v>
      </c>
      <c r="AJ12387">
        <v>1</v>
      </c>
      <c r="AK12387">
        <v>11</v>
      </c>
      <c r="AL12387">
        <v>73</v>
      </c>
      <c r="AM12387">
        <v>0</v>
      </c>
      <c r="AN12387">
        <v>1235</v>
      </c>
      <c r="AO12387">
        <v>6</v>
      </c>
      <c r="AP12387">
        <v>0</v>
      </c>
      <c r="AQ12387">
        <v>4</v>
      </c>
      <c r="AR12387">
        <v>1</v>
      </c>
      <c r="AS12387">
        <v>1226</v>
      </c>
      <c r="AT12387">
        <v>17</v>
      </c>
      <c r="AU12387">
        <v>57</v>
      </c>
      <c r="AV12387">
        <v>12</v>
      </c>
      <c r="AW12387">
        <v>1</v>
      </c>
      <c r="AX12387">
        <v>992</v>
      </c>
      <c r="AY12387">
        <v>298</v>
      </c>
      <c r="AZ12387">
        <v>16</v>
      </c>
      <c r="BA12387">
        <v>1303</v>
      </c>
      <c r="BB12387">
        <v>3</v>
      </c>
      <c r="BC12387">
        <v>1</v>
      </c>
      <c r="BD12387">
        <v>4</v>
      </c>
      <c r="BE12387">
        <v>1</v>
      </c>
      <c r="BF12387">
        <v>3</v>
      </c>
      <c r="BG12387">
        <v>8203</v>
      </c>
      <c r="BH12387">
        <v>1</v>
      </c>
      <c r="BI12387">
        <v>-37.873666886999999</v>
      </c>
      <c r="BJ12387">
        <v>-73.317301187599995</v>
      </c>
    </row>
    <row r="12388" spans="1:62" hidden="1" x14ac:dyDescent="0.25">
      <c r="A12388">
        <v>8203011004</v>
      </c>
      <c r="B12388">
        <v>8203011004</v>
      </c>
      <c r="C12388">
        <v>6413</v>
      </c>
      <c r="D12388">
        <v>8203011004</v>
      </c>
      <c r="E12388">
        <v>8</v>
      </c>
      <c r="F12388" s="1" t="s">
        <v>356</v>
      </c>
      <c r="G12388">
        <v>82</v>
      </c>
      <c r="H12388" s="1" t="s">
        <v>369</v>
      </c>
      <c r="I12388">
        <v>8203</v>
      </c>
      <c r="J12388" s="1" t="s">
        <v>371</v>
      </c>
      <c r="K12388">
        <v>4739</v>
      </c>
      <c r="L12388">
        <v>2140</v>
      </c>
      <c r="M12388">
        <v>2577</v>
      </c>
      <c r="N12388">
        <v>387</v>
      </c>
      <c r="O12388">
        <v>677</v>
      </c>
      <c r="P12388">
        <v>3220</v>
      </c>
      <c r="Q12388">
        <v>238</v>
      </c>
      <c r="R12388">
        <v>12</v>
      </c>
      <c r="S12388">
        <v>1255</v>
      </c>
      <c r="T12388">
        <v>1634</v>
      </c>
      <c r="U12388">
        <v>1</v>
      </c>
      <c r="V12388">
        <v>1457</v>
      </c>
      <c r="W12388">
        <v>1635</v>
      </c>
      <c r="X12388">
        <v>1469</v>
      </c>
      <c r="Y12388">
        <v>1619</v>
      </c>
      <c r="Z12388">
        <v>2</v>
      </c>
      <c r="AA12388">
        <v>2</v>
      </c>
      <c r="AB12388">
        <v>2</v>
      </c>
      <c r="AC12388">
        <v>6</v>
      </c>
      <c r="AD12388">
        <v>0</v>
      </c>
      <c r="AE12388">
        <v>3</v>
      </c>
      <c r="AF12388">
        <v>66</v>
      </c>
      <c r="AG12388">
        <v>337</v>
      </c>
      <c r="AH12388">
        <v>824</v>
      </c>
      <c r="AI12388">
        <v>209</v>
      </c>
      <c r="AJ12388">
        <v>4</v>
      </c>
      <c r="AK12388">
        <v>6</v>
      </c>
      <c r="AL12388">
        <v>72</v>
      </c>
      <c r="AM12388">
        <v>0</v>
      </c>
      <c r="AN12388">
        <v>1365</v>
      </c>
      <c r="AO12388">
        <v>6</v>
      </c>
      <c r="AP12388">
        <v>0</v>
      </c>
      <c r="AQ12388">
        <v>2</v>
      </c>
      <c r="AR12388">
        <v>2</v>
      </c>
      <c r="AS12388">
        <v>1268</v>
      </c>
      <c r="AT12388">
        <v>24</v>
      </c>
      <c r="AU12388">
        <v>129</v>
      </c>
      <c r="AV12388">
        <v>22</v>
      </c>
      <c r="AW12388">
        <v>0</v>
      </c>
      <c r="AX12388">
        <v>1069</v>
      </c>
      <c r="AY12388">
        <v>350</v>
      </c>
      <c r="AZ12388">
        <v>9</v>
      </c>
      <c r="BA12388">
        <v>1404</v>
      </c>
      <c r="BB12388">
        <v>21</v>
      </c>
      <c r="BC12388">
        <v>0</v>
      </c>
      <c r="BD12388">
        <v>3</v>
      </c>
      <c r="BE12388">
        <v>1</v>
      </c>
      <c r="BF12388">
        <v>4</v>
      </c>
      <c r="BG12388">
        <v>8203</v>
      </c>
      <c r="BH12388">
        <v>1</v>
      </c>
      <c r="BI12388">
        <v>-37.873666886999999</v>
      </c>
      <c r="BJ12388">
        <v>-73.317301187599995</v>
      </c>
    </row>
    <row r="12389" spans="1:62" hidden="1" x14ac:dyDescent="0.25">
      <c r="A12389">
        <v>8203011005</v>
      </c>
      <c r="B12389">
        <v>8203011005</v>
      </c>
      <c r="C12389">
        <v>6414</v>
      </c>
      <c r="D12389">
        <v>8203011005</v>
      </c>
      <c r="E12389">
        <v>8</v>
      </c>
      <c r="F12389" s="1" t="s">
        <v>356</v>
      </c>
      <c r="G12389">
        <v>82</v>
      </c>
      <c r="H12389" s="1" t="s">
        <v>369</v>
      </c>
      <c r="I12389">
        <v>8203</v>
      </c>
      <c r="J12389" s="1" t="s">
        <v>371</v>
      </c>
      <c r="K12389">
        <v>1986</v>
      </c>
      <c r="L12389">
        <v>930</v>
      </c>
      <c r="M12389">
        <v>1056</v>
      </c>
      <c r="N12389">
        <v>121</v>
      </c>
      <c r="O12389">
        <v>235</v>
      </c>
      <c r="P12389">
        <v>1303</v>
      </c>
      <c r="Q12389">
        <v>221</v>
      </c>
      <c r="R12389">
        <v>5</v>
      </c>
      <c r="S12389">
        <v>506</v>
      </c>
      <c r="T12389">
        <v>725</v>
      </c>
      <c r="U12389">
        <v>0</v>
      </c>
      <c r="V12389">
        <v>655</v>
      </c>
      <c r="W12389">
        <v>725</v>
      </c>
      <c r="X12389">
        <v>667</v>
      </c>
      <c r="Y12389">
        <v>702</v>
      </c>
      <c r="Z12389">
        <v>2</v>
      </c>
      <c r="AA12389">
        <v>0</v>
      </c>
      <c r="AB12389">
        <v>5</v>
      </c>
      <c r="AC12389">
        <v>11</v>
      </c>
      <c r="AD12389">
        <v>0</v>
      </c>
      <c r="AE12389">
        <v>5</v>
      </c>
      <c r="AF12389">
        <v>18</v>
      </c>
      <c r="AG12389">
        <v>32</v>
      </c>
      <c r="AH12389">
        <v>475</v>
      </c>
      <c r="AI12389">
        <v>120</v>
      </c>
      <c r="AJ12389">
        <v>1</v>
      </c>
      <c r="AK12389">
        <v>7</v>
      </c>
      <c r="AL12389">
        <v>33</v>
      </c>
      <c r="AM12389">
        <v>0</v>
      </c>
      <c r="AN12389">
        <v>619</v>
      </c>
      <c r="AO12389">
        <v>2</v>
      </c>
      <c r="AP12389">
        <v>0</v>
      </c>
      <c r="AQ12389">
        <v>0</v>
      </c>
      <c r="AR12389">
        <v>0</v>
      </c>
      <c r="AS12389">
        <v>637</v>
      </c>
      <c r="AT12389">
        <v>0</v>
      </c>
      <c r="AU12389">
        <v>13</v>
      </c>
      <c r="AV12389">
        <v>4</v>
      </c>
      <c r="AW12389">
        <v>1</v>
      </c>
      <c r="AX12389">
        <v>515</v>
      </c>
      <c r="AY12389">
        <v>130</v>
      </c>
      <c r="AZ12389">
        <v>7</v>
      </c>
      <c r="BA12389">
        <v>620</v>
      </c>
      <c r="BB12389">
        <v>24</v>
      </c>
      <c r="BC12389">
        <v>0</v>
      </c>
      <c r="BD12389">
        <v>7</v>
      </c>
      <c r="BE12389">
        <v>1</v>
      </c>
      <c r="BF12389">
        <v>5</v>
      </c>
      <c r="BG12389">
        <v>8203</v>
      </c>
      <c r="BH12389">
        <v>1</v>
      </c>
      <c r="BI12389">
        <v>-37.873666886999999</v>
      </c>
      <c r="BJ12389">
        <v>-73.317301187599995</v>
      </c>
    </row>
    <row r="12390" spans="1:62" hidden="1" x14ac:dyDescent="0.25">
      <c r="A12390">
        <v>8203021001</v>
      </c>
      <c r="B12390">
        <v>8203021001</v>
      </c>
      <c r="C12390">
        <v>6418</v>
      </c>
      <c r="D12390">
        <v>8203021001</v>
      </c>
      <c r="E12390">
        <v>8</v>
      </c>
      <c r="F12390" s="1" t="s">
        <v>356</v>
      </c>
      <c r="G12390">
        <v>82</v>
      </c>
      <c r="H12390" s="1" t="s">
        <v>369</v>
      </c>
      <c r="I12390">
        <v>8203</v>
      </c>
      <c r="J12390" s="1" t="s">
        <v>371</v>
      </c>
      <c r="K12390">
        <v>288</v>
      </c>
      <c r="L12390">
        <v>149</v>
      </c>
      <c r="M12390">
        <v>139</v>
      </c>
      <c r="N12390">
        <v>12</v>
      </c>
      <c r="O12390">
        <v>32</v>
      </c>
      <c r="P12390">
        <v>203</v>
      </c>
      <c r="Q12390">
        <v>15</v>
      </c>
      <c r="R12390">
        <v>0</v>
      </c>
      <c r="S12390">
        <v>64</v>
      </c>
      <c r="T12390">
        <v>95</v>
      </c>
      <c r="U12390">
        <v>0</v>
      </c>
      <c r="V12390">
        <v>91</v>
      </c>
      <c r="W12390">
        <v>95</v>
      </c>
      <c r="X12390">
        <v>91</v>
      </c>
      <c r="Y12390">
        <v>89</v>
      </c>
      <c r="Z12390">
        <v>0</v>
      </c>
      <c r="AA12390">
        <v>0</v>
      </c>
      <c r="AB12390">
        <v>0</v>
      </c>
      <c r="AC12390">
        <v>6</v>
      </c>
      <c r="AD12390">
        <v>0</v>
      </c>
      <c r="AE12390">
        <v>0</v>
      </c>
      <c r="AF12390">
        <v>0</v>
      </c>
      <c r="AG12390">
        <v>0</v>
      </c>
      <c r="AH12390">
        <v>73</v>
      </c>
      <c r="AI12390">
        <v>18</v>
      </c>
      <c r="AJ12390">
        <v>0</v>
      </c>
      <c r="AK12390">
        <v>0</v>
      </c>
      <c r="AL12390">
        <v>4</v>
      </c>
      <c r="AM12390">
        <v>0</v>
      </c>
      <c r="AN12390">
        <v>86</v>
      </c>
      <c r="AO12390">
        <v>1</v>
      </c>
      <c r="AP12390">
        <v>0</v>
      </c>
      <c r="AQ12390">
        <v>0</v>
      </c>
      <c r="AR12390">
        <v>0</v>
      </c>
      <c r="AS12390">
        <v>87</v>
      </c>
      <c r="AT12390">
        <v>0</v>
      </c>
      <c r="AU12390">
        <v>3</v>
      </c>
      <c r="AV12390">
        <v>0</v>
      </c>
      <c r="AW12390">
        <v>0</v>
      </c>
      <c r="AX12390">
        <v>70</v>
      </c>
      <c r="AY12390">
        <v>20</v>
      </c>
      <c r="AZ12390">
        <v>0</v>
      </c>
      <c r="BA12390">
        <v>59</v>
      </c>
      <c r="BB12390">
        <v>15</v>
      </c>
      <c r="BC12390">
        <v>2</v>
      </c>
      <c r="BD12390">
        <v>15</v>
      </c>
      <c r="BE12390">
        <v>2</v>
      </c>
      <c r="BF12390">
        <v>1</v>
      </c>
      <c r="BG12390">
        <v>8203</v>
      </c>
      <c r="BH12390">
        <v>1</v>
      </c>
      <c r="BI12390">
        <v>-37.873666886999999</v>
      </c>
      <c r="BJ12390">
        <v>-73.317301187599995</v>
      </c>
    </row>
    <row r="12391" spans="1:62" hidden="1" x14ac:dyDescent="0.25">
      <c r="A12391">
        <v>8203091001</v>
      </c>
      <c r="B12391">
        <v>8203091001</v>
      </c>
      <c r="C12391">
        <v>6451</v>
      </c>
      <c r="D12391">
        <v>8203091001</v>
      </c>
      <c r="E12391">
        <v>8</v>
      </c>
      <c r="F12391" s="1" t="s">
        <v>356</v>
      </c>
      <c r="G12391">
        <v>82</v>
      </c>
      <c r="H12391" s="1" t="s">
        <v>369</v>
      </c>
      <c r="I12391">
        <v>8203</v>
      </c>
      <c r="J12391" s="1" t="s">
        <v>371</v>
      </c>
      <c r="K12391">
        <v>2148</v>
      </c>
      <c r="L12391">
        <v>985</v>
      </c>
      <c r="M12391">
        <v>1163</v>
      </c>
      <c r="N12391">
        <v>182</v>
      </c>
      <c r="O12391">
        <v>409</v>
      </c>
      <c r="P12391">
        <v>1381</v>
      </c>
      <c r="Q12391">
        <v>50</v>
      </c>
      <c r="R12391">
        <v>5</v>
      </c>
      <c r="S12391">
        <v>633</v>
      </c>
      <c r="T12391">
        <v>727</v>
      </c>
      <c r="U12391">
        <v>0</v>
      </c>
      <c r="V12391">
        <v>672</v>
      </c>
      <c r="W12391">
        <v>727</v>
      </c>
      <c r="X12391">
        <v>674</v>
      </c>
      <c r="Y12391">
        <v>721</v>
      </c>
      <c r="Z12391">
        <v>0</v>
      </c>
      <c r="AA12391">
        <v>0</v>
      </c>
      <c r="AB12391">
        <v>1</v>
      </c>
      <c r="AC12391">
        <v>4</v>
      </c>
      <c r="AD12391">
        <v>0</v>
      </c>
      <c r="AE12391">
        <v>1</v>
      </c>
      <c r="AF12391">
        <v>20</v>
      </c>
      <c r="AG12391">
        <v>10</v>
      </c>
      <c r="AH12391">
        <v>531</v>
      </c>
      <c r="AI12391">
        <v>106</v>
      </c>
      <c r="AJ12391">
        <v>1</v>
      </c>
      <c r="AK12391">
        <v>2</v>
      </c>
      <c r="AL12391">
        <v>22</v>
      </c>
      <c r="AM12391">
        <v>0</v>
      </c>
      <c r="AN12391">
        <v>640</v>
      </c>
      <c r="AO12391">
        <v>2</v>
      </c>
      <c r="AP12391">
        <v>0</v>
      </c>
      <c r="AQ12391">
        <v>1</v>
      </c>
      <c r="AR12391">
        <v>0</v>
      </c>
      <c r="AS12391">
        <v>525</v>
      </c>
      <c r="AT12391">
        <v>16</v>
      </c>
      <c r="AU12391">
        <v>106</v>
      </c>
      <c r="AV12391">
        <v>16</v>
      </c>
      <c r="AW12391">
        <v>0</v>
      </c>
      <c r="AX12391">
        <v>423</v>
      </c>
      <c r="AY12391">
        <v>232</v>
      </c>
      <c r="AZ12391">
        <v>3</v>
      </c>
      <c r="BA12391">
        <v>662</v>
      </c>
      <c r="BB12391">
        <v>4</v>
      </c>
      <c r="BC12391">
        <v>0</v>
      </c>
      <c r="BD12391">
        <v>3</v>
      </c>
      <c r="BE12391">
        <v>9</v>
      </c>
      <c r="BF12391">
        <v>1</v>
      </c>
      <c r="BG12391">
        <v>8203</v>
      </c>
      <c r="BH12391">
        <v>1</v>
      </c>
      <c r="BI12391">
        <v>-37.873666886999999</v>
      </c>
      <c r="BJ12391">
        <v>-73.317301187599995</v>
      </c>
    </row>
    <row r="12392" spans="1:62" hidden="1" x14ac:dyDescent="0.25">
      <c r="A12392">
        <v>8203012024</v>
      </c>
      <c r="B12392">
        <v>8203012024</v>
      </c>
      <c r="C12392">
        <v>6415</v>
      </c>
      <c r="D12392">
        <v>8203012024</v>
      </c>
      <c r="E12392">
        <v>8</v>
      </c>
      <c r="F12392" s="1" t="s">
        <v>356</v>
      </c>
      <c r="G12392">
        <v>82</v>
      </c>
      <c r="H12392" s="1" t="s">
        <v>369</v>
      </c>
      <c r="I12392">
        <v>8203</v>
      </c>
      <c r="J12392" s="1" t="s">
        <v>371</v>
      </c>
      <c r="K12392">
        <v>22</v>
      </c>
      <c r="L12392">
        <v>13</v>
      </c>
      <c r="M12392">
        <v>9</v>
      </c>
      <c r="N12392">
        <v>0</v>
      </c>
      <c r="O12392">
        <v>6</v>
      </c>
      <c r="P12392">
        <v>14</v>
      </c>
      <c r="Q12392">
        <v>0</v>
      </c>
      <c r="R12392">
        <v>0</v>
      </c>
      <c r="S12392">
        <v>4</v>
      </c>
      <c r="T12392">
        <v>14</v>
      </c>
      <c r="U12392">
        <v>0</v>
      </c>
      <c r="V12392">
        <v>8</v>
      </c>
      <c r="W12392">
        <v>14</v>
      </c>
      <c r="X12392">
        <v>8</v>
      </c>
      <c r="Y12392">
        <v>13</v>
      </c>
      <c r="Z12392">
        <v>0</v>
      </c>
      <c r="AA12392">
        <v>0</v>
      </c>
      <c r="AB12392">
        <v>0</v>
      </c>
      <c r="AC12392">
        <v>0</v>
      </c>
      <c r="AD12392">
        <v>0</v>
      </c>
      <c r="AE12392">
        <v>1</v>
      </c>
      <c r="AF12392">
        <v>0</v>
      </c>
      <c r="AG12392">
        <v>0</v>
      </c>
      <c r="AH12392">
        <v>6</v>
      </c>
      <c r="AI12392">
        <v>2</v>
      </c>
      <c r="AJ12392">
        <v>0</v>
      </c>
      <c r="AK12392">
        <v>0</v>
      </c>
      <c r="AL12392">
        <v>0</v>
      </c>
      <c r="AM12392">
        <v>0</v>
      </c>
      <c r="AN12392">
        <v>8</v>
      </c>
      <c r="AO12392">
        <v>0</v>
      </c>
      <c r="AP12392">
        <v>0</v>
      </c>
      <c r="AQ12392">
        <v>0</v>
      </c>
      <c r="AR12392">
        <v>0</v>
      </c>
      <c r="AS12392">
        <v>8</v>
      </c>
      <c r="AT12392">
        <v>0</v>
      </c>
      <c r="AU12392">
        <v>0</v>
      </c>
      <c r="AV12392">
        <v>0</v>
      </c>
      <c r="AW12392">
        <v>0</v>
      </c>
      <c r="AX12392">
        <v>6</v>
      </c>
      <c r="AY12392">
        <v>2</v>
      </c>
      <c r="AZ12392">
        <v>0</v>
      </c>
      <c r="BA12392">
        <v>4</v>
      </c>
      <c r="BB12392">
        <v>4</v>
      </c>
      <c r="BC12392">
        <v>0</v>
      </c>
      <c r="BD12392">
        <v>0</v>
      </c>
      <c r="BE12392">
        <v>1</v>
      </c>
      <c r="BF12392">
        <v>24</v>
      </c>
      <c r="BG12392">
        <v>8203</v>
      </c>
      <c r="BH12392">
        <v>2</v>
      </c>
      <c r="BI12392">
        <v>-37.873666886999999</v>
      </c>
      <c r="BJ12392">
        <v>-73.317301187599995</v>
      </c>
    </row>
    <row r="12393" spans="1:62" hidden="1" x14ac:dyDescent="0.25">
      <c r="A12393">
        <v>8203012030</v>
      </c>
      <c r="B12393">
        <v>8203012030</v>
      </c>
      <c r="C12393">
        <v>6416</v>
      </c>
      <c r="D12393">
        <v>8203012030</v>
      </c>
      <c r="E12393">
        <v>8</v>
      </c>
      <c r="F12393" s="1" t="s">
        <v>356</v>
      </c>
      <c r="G12393">
        <v>82</v>
      </c>
      <c r="H12393" s="1" t="s">
        <v>369</v>
      </c>
      <c r="I12393">
        <v>8203</v>
      </c>
      <c r="J12393" s="1" t="s">
        <v>371</v>
      </c>
      <c r="K12393">
        <v>23</v>
      </c>
      <c r="L12393">
        <v>12</v>
      </c>
      <c r="M12393">
        <v>11</v>
      </c>
      <c r="N12393">
        <v>0</v>
      </c>
      <c r="O12393">
        <v>0</v>
      </c>
      <c r="P12393">
        <v>17</v>
      </c>
      <c r="Q12393">
        <v>0</v>
      </c>
      <c r="R12393">
        <v>0</v>
      </c>
      <c r="S12393">
        <v>0</v>
      </c>
      <c r="T12393">
        <v>9</v>
      </c>
      <c r="U12393">
        <v>0</v>
      </c>
      <c r="V12393">
        <v>9</v>
      </c>
      <c r="W12393">
        <v>9</v>
      </c>
      <c r="X12393">
        <v>9</v>
      </c>
      <c r="Y12393">
        <v>9</v>
      </c>
      <c r="Z12393">
        <v>0</v>
      </c>
      <c r="AA12393">
        <v>0</v>
      </c>
      <c r="AB12393">
        <v>0</v>
      </c>
      <c r="AC12393">
        <v>0</v>
      </c>
      <c r="AD12393">
        <v>0</v>
      </c>
      <c r="AE12393">
        <v>0</v>
      </c>
      <c r="AF12393">
        <v>0</v>
      </c>
      <c r="AG12393">
        <v>0</v>
      </c>
      <c r="AH12393">
        <v>6</v>
      </c>
      <c r="AI12393">
        <v>1</v>
      </c>
      <c r="AJ12393">
        <v>0</v>
      </c>
      <c r="AK12393">
        <v>2</v>
      </c>
      <c r="AL12393">
        <v>0</v>
      </c>
      <c r="AM12393">
        <v>0</v>
      </c>
      <c r="AN12393">
        <v>9</v>
      </c>
      <c r="AO12393">
        <v>0</v>
      </c>
      <c r="AP12393">
        <v>0</v>
      </c>
      <c r="AQ12393">
        <v>0</v>
      </c>
      <c r="AR12393">
        <v>0</v>
      </c>
      <c r="AS12393">
        <v>9</v>
      </c>
      <c r="AT12393">
        <v>0</v>
      </c>
      <c r="AU12393">
        <v>0</v>
      </c>
      <c r="AV12393">
        <v>0</v>
      </c>
      <c r="AW12393">
        <v>0</v>
      </c>
      <c r="AX12393">
        <v>6</v>
      </c>
      <c r="AY12393">
        <v>1</v>
      </c>
      <c r="AZ12393">
        <v>2</v>
      </c>
      <c r="BA12393">
        <v>0</v>
      </c>
      <c r="BB12393">
        <v>5</v>
      </c>
      <c r="BC12393">
        <v>0</v>
      </c>
      <c r="BD12393">
        <v>4</v>
      </c>
      <c r="BE12393">
        <v>1</v>
      </c>
      <c r="BF12393">
        <v>30</v>
      </c>
      <c r="BG12393">
        <v>8203</v>
      </c>
      <c r="BH12393">
        <v>2</v>
      </c>
      <c r="BI12393">
        <v>-37.873666886999999</v>
      </c>
      <c r="BJ12393">
        <v>-73.317301187599995</v>
      </c>
    </row>
    <row r="12394" spans="1:62" hidden="1" x14ac:dyDescent="0.25">
      <c r="A12394">
        <v>8203012043</v>
      </c>
      <c r="B12394">
        <v>8203012043</v>
      </c>
      <c r="C12394">
        <v>6417</v>
      </c>
      <c r="D12394">
        <v>8203012043</v>
      </c>
      <c r="E12394">
        <v>8</v>
      </c>
      <c r="F12394" s="1" t="s">
        <v>356</v>
      </c>
      <c r="G12394">
        <v>82</v>
      </c>
      <c r="H12394" s="1" t="s">
        <v>369</v>
      </c>
      <c r="I12394">
        <v>8203</v>
      </c>
      <c r="J12394" s="1" t="s">
        <v>371</v>
      </c>
      <c r="K12394">
        <v>122</v>
      </c>
      <c r="L12394">
        <v>70</v>
      </c>
      <c r="M12394">
        <v>52</v>
      </c>
      <c r="N12394">
        <v>0</v>
      </c>
      <c r="O12394">
        <v>0</v>
      </c>
      <c r="P12394">
        <v>88</v>
      </c>
      <c r="Q12394">
        <v>0</v>
      </c>
      <c r="R12394">
        <v>0</v>
      </c>
      <c r="S12394">
        <v>64</v>
      </c>
      <c r="T12394">
        <v>24</v>
      </c>
      <c r="U12394">
        <v>2</v>
      </c>
      <c r="V12394">
        <v>23</v>
      </c>
      <c r="W12394">
        <v>26</v>
      </c>
      <c r="X12394">
        <v>23</v>
      </c>
      <c r="Y12394">
        <v>23</v>
      </c>
      <c r="Z12394">
        <v>0</v>
      </c>
      <c r="AA12394">
        <v>0</v>
      </c>
      <c r="AB12394">
        <v>0</v>
      </c>
      <c r="AC12394">
        <v>1</v>
      </c>
      <c r="AD12394">
        <v>0</v>
      </c>
      <c r="AE12394">
        <v>0</v>
      </c>
      <c r="AF12394">
        <v>2</v>
      </c>
      <c r="AG12394">
        <v>0</v>
      </c>
      <c r="AH12394">
        <v>17</v>
      </c>
      <c r="AI12394">
        <v>4</v>
      </c>
      <c r="AJ12394">
        <v>0</v>
      </c>
      <c r="AK12394">
        <v>0</v>
      </c>
      <c r="AL12394">
        <v>4</v>
      </c>
      <c r="AM12394">
        <v>2</v>
      </c>
      <c r="AN12394">
        <v>14</v>
      </c>
      <c r="AO12394">
        <v>0</v>
      </c>
      <c r="AP12394">
        <v>0</v>
      </c>
      <c r="AQ12394">
        <v>2</v>
      </c>
      <c r="AR12394">
        <v>0</v>
      </c>
      <c r="AS12394">
        <v>20</v>
      </c>
      <c r="AT12394">
        <v>0</v>
      </c>
      <c r="AU12394">
        <v>2</v>
      </c>
      <c r="AV12394">
        <v>0</v>
      </c>
      <c r="AW12394">
        <v>0</v>
      </c>
      <c r="AX12394">
        <v>14</v>
      </c>
      <c r="AY12394">
        <v>6</v>
      </c>
      <c r="AZ12394">
        <v>2</v>
      </c>
      <c r="BA12394">
        <v>2</v>
      </c>
      <c r="BB12394">
        <v>11</v>
      </c>
      <c r="BC12394">
        <v>9</v>
      </c>
      <c r="BD12394">
        <v>1</v>
      </c>
      <c r="BE12394">
        <v>1</v>
      </c>
      <c r="BF12394">
        <v>43</v>
      </c>
      <c r="BG12394">
        <v>8203</v>
      </c>
      <c r="BH12394">
        <v>2</v>
      </c>
      <c r="BI12394">
        <v>-37.873666886999999</v>
      </c>
      <c r="BJ12394">
        <v>-73.317301187599995</v>
      </c>
    </row>
    <row r="12395" spans="1:62" hidden="1" x14ac:dyDescent="0.25">
      <c r="A12395">
        <v>8203022006</v>
      </c>
      <c r="B12395">
        <v>8203022006</v>
      </c>
      <c r="C12395">
        <v>6419</v>
      </c>
      <c r="D12395">
        <v>8203022006</v>
      </c>
      <c r="E12395">
        <v>8</v>
      </c>
      <c r="F12395" s="1" t="s">
        <v>356</v>
      </c>
      <c r="G12395">
        <v>82</v>
      </c>
      <c r="H12395" s="1" t="s">
        <v>369</v>
      </c>
      <c r="I12395">
        <v>8203</v>
      </c>
      <c r="J12395" s="1" t="s">
        <v>371</v>
      </c>
      <c r="K12395">
        <v>192</v>
      </c>
      <c r="L12395">
        <v>92</v>
      </c>
      <c r="M12395">
        <v>100</v>
      </c>
      <c r="N12395">
        <v>12</v>
      </c>
      <c r="O12395">
        <v>16</v>
      </c>
      <c r="P12395">
        <v>114</v>
      </c>
      <c r="Q12395">
        <v>19</v>
      </c>
      <c r="R12395">
        <v>0</v>
      </c>
      <c r="S12395">
        <v>89</v>
      </c>
      <c r="T12395">
        <v>62</v>
      </c>
      <c r="U12395">
        <v>0</v>
      </c>
      <c r="V12395">
        <v>51</v>
      </c>
      <c r="W12395">
        <v>62</v>
      </c>
      <c r="X12395">
        <v>51</v>
      </c>
      <c r="Y12395">
        <v>61</v>
      </c>
      <c r="Z12395">
        <v>0</v>
      </c>
      <c r="AA12395">
        <v>0</v>
      </c>
      <c r="AB12395">
        <v>0</v>
      </c>
      <c r="AC12395">
        <v>0</v>
      </c>
      <c r="AD12395">
        <v>0</v>
      </c>
      <c r="AE12395">
        <v>1</v>
      </c>
      <c r="AF12395">
        <v>1</v>
      </c>
      <c r="AG12395">
        <v>3</v>
      </c>
      <c r="AH12395">
        <v>45</v>
      </c>
      <c r="AI12395">
        <v>2</v>
      </c>
      <c r="AJ12395">
        <v>0</v>
      </c>
      <c r="AK12395">
        <v>0</v>
      </c>
      <c r="AL12395">
        <v>3</v>
      </c>
      <c r="AM12395">
        <v>0</v>
      </c>
      <c r="AN12395">
        <v>48</v>
      </c>
      <c r="AO12395">
        <v>0</v>
      </c>
      <c r="AP12395">
        <v>0</v>
      </c>
      <c r="AQ12395">
        <v>0</v>
      </c>
      <c r="AR12395">
        <v>0</v>
      </c>
      <c r="AS12395">
        <v>48</v>
      </c>
      <c r="AT12395">
        <v>0</v>
      </c>
      <c r="AU12395">
        <v>3</v>
      </c>
      <c r="AV12395">
        <v>0</v>
      </c>
      <c r="AW12395">
        <v>0</v>
      </c>
      <c r="AX12395">
        <v>46</v>
      </c>
      <c r="AY12395">
        <v>5</v>
      </c>
      <c r="AZ12395">
        <v>0</v>
      </c>
      <c r="BA12395">
        <v>0</v>
      </c>
      <c r="BB12395">
        <v>32</v>
      </c>
      <c r="BC12395">
        <v>13</v>
      </c>
      <c r="BD12395">
        <v>3</v>
      </c>
      <c r="BE12395">
        <v>2</v>
      </c>
      <c r="BF12395">
        <v>6</v>
      </c>
      <c r="BG12395">
        <v>8203</v>
      </c>
      <c r="BH12395">
        <v>2</v>
      </c>
      <c r="BI12395">
        <v>-37.873666886999999</v>
      </c>
      <c r="BJ12395">
        <v>-73.317301187599995</v>
      </c>
    </row>
    <row r="12396" spans="1:62" hidden="1" x14ac:dyDescent="0.25">
      <c r="A12396">
        <v>8203022015</v>
      </c>
      <c r="B12396">
        <v>8203022015</v>
      </c>
      <c r="C12396">
        <v>6420</v>
      </c>
      <c r="D12396">
        <v>8203022015</v>
      </c>
      <c r="E12396">
        <v>8</v>
      </c>
      <c r="F12396" s="1" t="s">
        <v>356</v>
      </c>
      <c r="G12396">
        <v>82</v>
      </c>
      <c r="H12396" s="1" t="s">
        <v>369</v>
      </c>
      <c r="I12396">
        <v>8203</v>
      </c>
      <c r="J12396" s="1" t="s">
        <v>371</v>
      </c>
      <c r="K12396">
        <v>391</v>
      </c>
      <c r="L12396">
        <v>189</v>
      </c>
      <c r="M12396">
        <v>202</v>
      </c>
      <c r="N12396">
        <v>42</v>
      </c>
      <c r="O12396">
        <v>33</v>
      </c>
      <c r="P12396">
        <v>198</v>
      </c>
      <c r="Q12396">
        <v>39</v>
      </c>
      <c r="R12396">
        <v>0</v>
      </c>
      <c r="S12396">
        <v>243</v>
      </c>
      <c r="T12396">
        <v>140</v>
      </c>
      <c r="U12396">
        <v>0</v>
      </c>
      <c r="V12396">
        <v>121</v>
      </c>
      <c r="W12396">
        <v>140</v>
      </c>
      <c r="X12396">
        <v>124</v>
      </c>
      <c r="Y12396">
        <v>140</v>
      </c>
      <c r="Z12396">
        <v>0</v>
      </c>
      <c r="AA12396">
        <v>0</v>
      </c>
      <c r="AB12396">
        <v>0</v>
      </c>
      <c r="AC12396">
        <v>0</v>
      </c>
      <c r="AD12396">
        <v>0</v>
      </c>
      <c r="AE12396">
        <v>0</v>
      </c>
      <c r="AF12396">
        <v>0</v>
      </c>
      <c r="AG12396">
        <v>2</v>
      </c>
      <c r="AH12396">
        <v>92</v>
      </c>
      <c r="AI12396">
        <v>24</v>
      </c>
      <c r="AJ12396">
        <v>0</v>
      </c>
      <c r="AK12396">
        <v>3</v>
      </c>
      <c r="AL12396">
        <v>3</v>
      </c>
      <c r="AM12396">
        <v>0</v>
      </c>
      <c r="AN12396">
        <v>118</v>
      </c>
      <c r="AO12396">
        <v>0</v>
      </c>
      <c r="AP12396">
        <v>0</v>
      </c>
      <c r="AQ12396">
        <v>0</v>
      </c>
      <c r="AR12396">
        <v>0</v>
      </c>
      <c r="AS12396">
        <v>115</v>
      </c>
      <c r="AT12396">
        <v>0</v>
      </c>
      <c r="AU12396">
        <v>4</v>
      </c>
      <c r="AV12396">
        <v>0</v>
      </c>
      <c r="AW12396">
        <v>2</v>
      </c>
      <c r="AX12396">
        <v>90</v>
      </c>
      <c r="AY12396">
        <v>26</v>
      </c>
      <c r="AZ12396">
        <v>5</v>
      </c>
      <c r="BA12396">
        <v>73</v>
      </c>
      <c r="BB12396">
        <v>20</v>
      </c>
      <c r="BC12396">
        <v>1</v>
      </c>
      <c r="BD12396">
        <v>26</v>
      </c>
      <c r="BE12396">
        <v>2</v>
      </c>
      <c r="BF12396">
        <v>15</v>
      </c>
      <c r="BG12396">
        <v>8203</v>
      </c>
      <c r="BH12396">
        <v>2</v>
      </c>
      <c r="BI12396">
        <v>-37.873666886999999</v>
      </c>
      <c r="BJ12396">
        <v>-73.317301187599995</v>
      </c>
    </row>
    <row r="12397" spans="1:62" hidden="1" x14ac:dyDescent="0.25">
      <c r="A12397">
        <v>8203022039</v>
      </c>
      <c r="B12397">
        <v>8203022039</v>
      </c>
      <c r="C12397">
        <v>6421</v>
      </c>
      <c r="D12397">
        <v>8203022039</v>
      </c>
      <c r="E12397">
        <v>8</v>
      </c>
      <c r="F12397" s="1" t="s">
        <v>356</v>
      </c>
      <c r="G12397">
        <v>82</v>
      </c>
      <c r="H12397" s="1" t="s">
        <v>369</v>
      </c>
      <c r="I12397">
        <v>8203</v>
      </c>
      <c r="J12397" s="1" t="s">
        <v>371</v>
      </c>
      <c r="K12397">
        <v>33</v>
      </c>
      <c r="L12397">
        <v>17</v>
      </c>
      <c r="M12397">
        <v>16</v>
      </c>
      <c r="N12397">
        <v>0</v>
      </c>
      <c r="O12397">
        <v>0</v>
      </c>
      <c r="P12397">
        <v>23</v>
      </c>
      <c r="Q12397">
        <v>6</v>
      </c>
      <c r="R12397">
        <v>0</v>
      </c>
      <c r="S12397">
        <v>0</v>
      </c>
      <c r="T12397">
        <v>24</v>
      </c>
      <c r="U12397">
        <v>0</v>
      </c>
      <c r="V12397">
        <v>14</v>
      </c>
      <c r="W12397">
        <v>24</v>
      </c>
      <c r="X12397">
        <v>14</v>
      </c>
      <c r="Y12397">
        <v>23</v>
      </c>
      <c r="Z12397">
        <v>0</v>
      </c>
      <c r="AA12397">
        <v>0</v>
      </c>
      <c r="AB12397">
        <v>0</v>
      </c>
      <c r="AC12397">
        <v>1</v>
      </c>
      <c r="AD12397">
        <v>0</v>
      </c>
      <c r="AE12397">
        <v>0</v>
      </c>
      <c r="AF12397">
        <v>0</v>
      </c>
      <c r="AG12397">
        <v>0</v>
      </c>
      <c r="AH12397">
        <v>10</v>
      </c>
      <c r="AI12397">
        <v>4</v>
      </c>
      <c r="AJ12397">
        <v>0</v>
      </c>
      <c r="AK12397">
        <v>0</v>
      </c>
      <c r="AL12397">
        <v>2</v>
      </c>
      <c r="AM12397">
        <v>0</v>
      </c>
      <c r="AN12397">
        <v>12</v>
      </c>
      <c r="AO12397">
        <v>0</v>
      </c>
      <c r="AP12397">
        <v>0</v>
      </c>
      <c r="AQ12397">
        <v>0</v>
      </c>
      <c r="AR12397">
        <v>0</v>
      </c>
      <c r="AS12397">
        <v>14</v>
      </c>
      <c r="AT12397">
        <v>0</v>
      </c>
      <c r="AU12397">
        <v>0</v>
      </c>
      <c r="AV12397">
        <v>0</v>
      </c>
      <c r="AW12397">
        <v>0</v>
      </c>
      <c r="AX12397">
        <v>10</v>
      </c>
      <c r="AY12397">
        <v>4</v>
      </c>
      <c r="AZ12397">
        <v>0</v>
      </c>
      <c r="BA12397">
        <v>0</v>
      </c>
      <c r="BB12397">
        <v>5</v>
      </c>
      <c r="BC12397">
        <v>0</v>
      </c>
      <c r="BD12397">
        <v>9</v>
      </c>
      <c r="BE12397">
        <v>2</v>
      </c>
      <c r="BF12397">
        <v>39</v>
      </c>
      <c r="BG12397">
        <v>8203</v>
      </c>
      <c r="BH12397">
        <v>2</v>
      </c>
      <c r="BI12397">
        <v>-37.873666886999999</v>
      </c>
      <c r="BJ12397">
        <v>-73.317301187599995</v>
      </c>
    </row>
    <row r="12398" spans="1:62" hidden="1" x14ac:dyDescent="0.25">
      <c r="A12398">
        <v>8203022041</v>
      </c>
      <c r="B12398">
        <v>8203022041</v>
      </c>
      <c r="C12398">
        <v>6422</v>
      </c>
      <c r="D12398">
        <v>8203022041</v>
      </c>
      <c r="E12398">
        <v>8</v>
      </c>
      <c r="F12398" s="1" t="s">
        <v>356</v>
      </c>
      <c r="G12398">
        <v>82</v>
      </c>
      <c r="H12398" s="1" t="s">
        <v>369</v>
      </c>
      <c r="I12398">
        <v>8203</v>
      </c>
      <c r="J12398" s="1" t="s">
        <v>371</v>
      </c>
      <c r="K12398">
        <v>352</v>
      </c>
      <c r="L12398">
        <v>174</v>
      </c>
      <c r="M12398">
        <v>178</v>
      </c>
      <c r="N12398">
        <v>35</v>
      </c>
      <c r="O12398">
        <v>27</v>
      </c>
      <c r="P12398">
        <v>239</v>
      </c>
      <c r="Q12398">
        <v>45</v>
      </c>
      <c r="R12398">
        <v>0</v>
      </c>
      <c r="S12398">
        <v>178</v>
      </c>
      <c r="T12398">
        <v>131</v>
      </c>
      <c r="U12398">
        <v>0</v>
      </c>
      <c r="V12398">
        <v>104</v>
      </c>
      <c r="W12398">
        <v>131</v>
      </c>
      <c r="X12398">
        <v>104</v>
      </c>
      <c r="Y12398">
        <v>126</v>
      </c>
      <c r="Z12398">
        <v>0</v>
      </c>
      <c r="AA12398">
        <v>0</v>
      </c>
      <c r="AB12398">
        <v>0</v>
      </c>
      <c r="AC12398">
        <v>5</v>
      </c>
      <c r="AD12398">
        <v>0</v>
      </c>
      <c r="AE12398">
        <v>0</v>
      </c>
      <c r="AF12398">
        <v>1</v>
      </c>
      <c r="AG12398">
        <v>1</v>
      </c>
      <c r="AH12398">
        <v>84</v>
      </c>
      <c r="AI12398">
        <v>17</v>
      </c>
      <c r="AJ12398">
        <v>0</v>
      </c>
      <c r="AK12398">
        <v>1</v>
      </c>
      <c r="AL12398">
        <v>10</v>
      </c>
      <c r="AM12398">
        <v>0</v>
      </c>
      <c r="AN12398">
        <v>93</v>
      </c>
      <c r="AO12398">
        <v>0</v>
      </c>
      <c r="AP12398">
        <v>0</v>
      </c>
      <c r="AQ12398">
        <v>0</v>
      </c>
      <c r="AR12398">
        <v>0</v>
      </c>
      <c r="AS12398">
        <v>99</v>
      </c>
      <c r="AT12398">
        <v>0</v>
      </c>
      <c r="AU12398">
        <v>3</v>
      </c>
      <c r="AV12398">
        <v>1</v>
      </c>
      <c r="AW12398">
        <v>0</v>
      </c>
      <c r="AX12398">
        <v>82</v>
      </c>
      <c r="AY12398">
        <v>20</v>
      </c>
      <c r="AZ12398">
        <v>1</v>
      </c>
      <c r="BA12398">
        <v>4</v>
      </c>
      <c r="BB12398">
        <v>14</v>
      </c>
      <c r="BC12398">
        <v>20</v>
      </c>
      <c r="BD12398">
        <v>65</v>
      </c>
      <c r="BE12398">
        <v>2</v>
      </c>
      <c r="BF12398">
        <v>41</v>
      </c>
      <c r="BG12398">
        <v>8203</v>
      </c>
      <c r="BH12398">
        <v>2</v>
      </c>
      <c r="BI12398">
        <v>-37.873666886999999</v>
      </c>
      <c r="BJ12398">
        <v>-73.317301187599995</v>
      </c>
    </row>
    <row r="12399" spans="1:62" hidden="1" x14ac:dyDescent="0.25">
      <c r="A12399">
        <v>8203032006</v>
      </c>
      <c r="B12399">
        <v>8203032006</v>
      </c>
      <c r="C12399">
        <v>6423</v>
      </c>
      <c r="D12399">
        <v>8203032006</v>
      </c>
      <c r="E12399">
        <v>8</v>
      </c>
      <c r="F12399" s="1" t="s">
        <v>356</v>
      </c>
      <c r="G12399">
        <v>82</v>
      </c>
      <c r="H12399" s="1" t="s">
        <v>369</v>
      </c>
      <c r="I12399">
        <v>8203</v>
      </c>
      <c r="J12399" s="1" t="s">
        <v>371</v>
      </c>
      <c r="K12399">
        <v>79</v>
      </c>
      <c r="L12399">
        <v>42</v>
      </c>
      <c r="M12399">
        <v>37</v>
      </c>
      <c r="N12399">
        <v>0</v>
      </c>
      <c r="O12399">
        <v>9</v>
      </c>
      <c r="P12399">
        <v>49</v>
      </c>
      <c r="Q12399">
        <v>4</v>
      </c>
      <c r="R12399">
        <v>0</v>
      </c>
      <c r="S12399">
        <v>0</v>
      </c>
      <c r="T12399">
        <v>46</v>
      </c>
      <c r="U12399">
        <v>0</v>
      </c>
      <c r="V12399">
        <v>32</v>
      </c>
      <c r="W12399">
        <v>46</v>
      </c>
      <c r="X12399">
        <v>32</v>
      </c>
      <c r="Y12399">
        <v>40</v>
      </c>
      <c r="Z12399">
        <v>0</v>
      </c>
      <c r="AA12399">
        <v>0</v>
      </c>
      <c r="AB12399">
        <v>1</v>
      </c>
      <c r="AC12399">
        <v>5</v>
      </c>
      <c r="AD12399">
        <v>0</v>
      </c>
      <c r="AE12399">
        <v>0</v>
      </c>
      <c r="AF12399">
        <v>0</v>
      </c>
      <c r="AG12399">
        <v>1</v>
      </c>
      <c r="AH12399">
        <v>22</v>
      </c>
      <c r="AI12399">
        <v>9</v>
      </c>
      <c r="AJ12399">
        <v>0</v>
      </c>
      <c r="AK12399">
        <v>0</v>
      </c>
      <c r="AL12399">
        <v>2</v>
      </c>
      <c r="AM12399">
        <v>0</v>
      </c>
      <c r="AN12399">
        <v>29</v>
      </c>
      <c r="AO12399">
        <v>0</v>
      </c>
      <c r="AP12399">
        <v>0</v>
      </c>
      <c r="AQ12399">
        <v>1</v>
      </c>
      <c r="AR12399">
        <v>0</v>
      </c>
      <c r="AS12399">
        <v>29</v>
      </c>
      <c r="AT12399">
        <v>1</v>
      </c>
      <c r="AU12399">
        <v>0</v>
      </c>
      <c r="AV12399">
        <v>0</v>
      </c>
      <c r="AW12399">
        <v>0</v>
      </c>
      <c r="AX12399">
        <v>21</v>
      </c>
      <c r="AY12399">
        <v>8</v>
      </c>
      <c r="AZ12399">
        <v>1</v>
      </c>
      <c r="BA12399">
        <v>6</v>
      </c>
      <c r="BB12399">
        <v>12</v>
      </c>
      <c r="BC12399">
        <v>2</v>
      </c>
      <c r="BD12399">
        <v>9</v>
      </c>
      <c r="BE12399">
        <v>3</v>
      </c>
      <c r="BF12399">
        <v>6</v>
      </c>
      <c r="BG12399">
        <v>8203</v>
      </c>
      <c r="BH12399">
        <v>2</v>
      </c>
      <c r="BI12399">
        <v>-37.873666886999999</v>
      </c>
      <c r="BJ12399">
        <v>-73.317301187599995</v>
      </c>
    </row>
    <row r="12400" spans="1:62" hidden="1" x14ac:dyDescent="0.25">
      <c r="A12400">
        <v>8203032008</v>
      </c>
      <c r="B12400">
        <v>8203032008</v>
      </c>
      <c r="C12400">
        <v>6424</v>
      </c>
      <c r="D12400">
        <v>8203032008</v>
      </c>
      <c r="E12400">
        <v>8</v>
      </c>
      <c r="F12400" s="1" t="s">
        <v>356</v>
      </c>
      <c r="G12400">
        <v>82</v>
      </c>
      <c r="H12400" s="1" t="s">
        <v>369</v>
      </c>
      <c r="I12400">
        <v>8203</v>
      </c>
      <c r="J12400" s="1" t="s">
        <v>371</v>
      </c>
      <c r="K12400">
        <v>0</v>
      </c>
      <c r="L12400">
        <v>0</v>
      </c>
      <c r="M12400">
        <v>0</v>
      </c>
      <c r="N12400">
        <v>0</v>
      </c>
      <c r="O12400">
        <v>0</v>
      </c>
      <c r="P12400">
        <v>0</v>
      </c>
      <c r="Q12400">
        <v>0</v>
      </c>
      <c r="R12400">
        <v>0</v>
      </c>
      <c r="S12400">
        <v>0</v>
      </c>
      <c r="T12400">
        <v>1</v>
      </c>
      <c r="U12400">
        <v>0</v>
      </c>
      <c r="V12400">
        <v>0</v>
      </c>
      <c r="W12400">
        <v>1</v>
      </c>
      <c r="X12400">
        <v>0</v>
      </c>
      <c r="Y12400">
        <v>1</v>
      </c>
      <c r="Z12400">
        <v>0</v>
      </c>
      <c r="AA12400">
        <v>0</v>
      </c>
      <c r="AB12400">
        <v>0</v>
      </c>
      <c r="AC12400">
        <v>0</v>
      </c>
      <c r="AD12400">
        <v>0</v>
      </c>
      <c r="AE12400">
        <v>0</v>
      </c>
      <c r="AF12400">
        <v>0</v>
      </c>
      <c r="AG12400">
        <v>0</v>
      </c>
      <c r="AH12400">
        <v>0</v>
      </c>
      <c r="AI12400">
        <v>0</v>
      </c>
      <c r="AJ12400">
        <v>0</v>
      </c>
      <c r="AK12400">
        <v>0</v>
      </c>
      <c r="AL12400">
        <v>0</v>
      </c>
      <c r="AM12400">
        <v>0</v>
      </c>
      <c r="AN12400">
        <v>0</v>
      </c>
      <c r="AO12400">
        <v>0</v>
      </c>
      <c r="AP12400">
        <v>0</v>
      </c>
      <c r="AQ12400">
        <v>0</v>
      </c>
      <c r="AR12400">
        <v>0</v>
      </c>
      <c r="AS12400">
        <v>0</v>
      </c>
      <c r="AT12400">
        <v>0</v>
      </c>
      <c r="AU12400">
        <v>0</v>
      </c>
      <c r="AV12400">
        <v>0</v>
      </c>
      <c r="AW12400">
        <v>0</v>
      </c>
      <c r="AX12400">
        <v>0</v>
      </c>
      <c r="AY12400">
        <v>0</v>
      </c>
      <c r="AZ12400">
        <v>0</v>
      </c>
      <c r="BA12400">
        <v>0</v>
      </c>
      <c r="BB12400">
        <v>0</v>
      </c>
      <c r="BC12400">
        <v>0</v>
      </c>
      <c r="BD12400">
        <v>0</v>
      </c>
      <c r="BE12400">
        <v>3</v>
      </c>
      <c r="BF12400">
        <v>8</v>
      </c>
      <c r="BG12400">
        <v>8203</v>
      </c>
      <c r="BH12400">
        <v>2</v>
      </c>
      <c r="BI12400">
        <v>-37.873666886999999</v>
      </c>
      <c r="BJ12400">
        <v>-73.317301187599995</v>
      </c>
    </row>
    <row r="12401" spans="1:62" hidden="1" x14ac:dyDescent="0.25">
      <c r="A12401">
        <v>8203032016</v>
      </c>
      <c r="B12401">
        <v>8203032016</v>
      </c>
      <c r="C12401">
        <v>6425</v>
      </c>
      <c r="D12401">
        <v>8203032016</v>
      </c>
      <c r="E12401">
        <v>8</v>
      </c>
      <c r="F12401" s="1" t="s">
        <v>356</v>
      </c>
      <c r="G12401">
        <v>82</v>
      </c>
      <c r="H12401" s="1" t="s">
        <v>369</v>
      </c>
      <c r="I12401">
        <v>8203</v>
      </c>
      <c r="J12401" s="1" t="s">
        <v>371</v>
      </c>
      <c r="K12401">
        <v>11</v>
      </c>
      <c r="L12401">
        <v>0</v>
      </c>
      <c r="M12401">
        <v>0</v>
      </c>
      <c r="N12401">
        <v>0</v>
      </c>
      <c r="O12401">
        <v>0</v>
      </c>
      <c r="P12401">
        <v>6</v>
      </c>
      <c r="Q12401">
        <v>0</v>
      </c>
      <c r="R12401">
        <v>0</v>
      </c>
      <c r="S12401">
        <v>6</v>
      </c>
      <c r="T12401">
        <v>9</v>
      </c>
      <c r="U12401">
        <v>0</v>
      </c>
      <c r="V12401">
        <v>5</v>
      </c>
      <c r="W12401">
        <v>9</v>
      </c>
      <c r="X12401">
        <v>5</v>
      </c>
      <c r="Y12401">
        <v>9</v>
      </c>
      <c r="Z12401">
        <v>0</v>
      </c>
      <c r="AA12401">
        <v>0</v>
      </c>
      <c r="AB12401">
        <v>0</v>
      </c>
      <c r="AC12401">
        <v>0</v>
      </c>
      <c r="AD12401">
        <v>0</v>
      </c>
      <c r="AE12401">
        <v>0</v>
      </c>
      <c r="AF12401">
        <v>0</v>
      </c>
      <c r="AG12401">
        <v>0</v>
      </c>
      <c r="AH12401">
        <v>4</v>
      </c>
      <c r="AI12401">
        <v>1</v>
      </c>
      <c r="AJ12401">
        <v>0</v>
      </c>
      <c r="AK12401">
        <v>0</v>
      </c>
      <c r="AL12401">
        <v>0</v>
      </c>
      <c r="AM12401">
        <v>0</v>
      </c>
      <c r="AN12401">
        <v>5</v>
      </c>
      <c r="AO12401">
        <v>0</v>
      </c>
      <c r="AP12401">
        <v>0</v>
      </c>
      <c r="AQ12401">
        <v>0</v>
      </c>
      <c r="AR12401">
        <v>0</v>
      </c>
      <c r="AS12401">
        <v>5</v>
      </c>
      <c r="AT12401">
        <v>0</v>
      </c>
      <c r="AU12401">
        <v>0</v>
      </c>
      <c r="AV12401">
        <v>0</v>
      </c>
      <c r="AW12401">
        <v>0</v>
      </c>
      <c r="AX12401">
        <v>4</v>
      </c>
      <c r="AY12401">
        <v>1</v>
      </c>
      <c r="AZ12401">
        <v>0</v>
      </c>
      <c r="BA12401">
        <v>0</v>
      </c>
      <c r="BB12401">
        <v>0</v>
      </c>
      <c r="BC12401">
        <v>0</v>
      </c>
      <c r="BD12401">
        <v>5</v>
      </c>
      <c r="BE12401">
        <v>3</v>
      </c>
      <c r="BF12401">
        <v>16</v>
      </c>
      <c r="BG12401">
        <v>8203</v>
      </c>
      <c r="BH12401">
        <v>2</v>
      </c>
      <c r="BI12401">
        <v>-37.873666886999999</v>
      </c>
      <c r="BJ12401">
        <v>-73.317301187599995</v>
      </c>
    </row>
    <row r="12402" spans="1:62" hidden="1" x14ac:dyDescent="0.25">
      <c r="A12402">
        <v>8203032020</v>
      </c>
      <c r="B12402">
        <v>8203032020</v>
      </c>
      <c r="C12402">
        <v>6426</v>
      </c>
      <c r="D12402">
        <v>8203032020</v>
      </c>
      <c r="E12402">
        <v>8</v>
      </c>
      <c r="F12402" s="1" t="s">
        <v>356</v>
      </c>
      <c r="G12402">
        <v>82</v>
      </c>
      <c r="H12402" s="1" t="s">
        <v>369</v>
      </c>
      <c r="I12402">
        <v>8203</v>
      </c>
      <c r="J12402" s="1" t="s">
        <v>371</v>
      </c>
      <c r="K12402">
        <v>399</v>
      </c>
      <c r="L12402">
        <v>192</v>
      </c>
      <c r="M12402">
        <v>207</v>
      </c>
      <c r="N12402">
        <v>21</v>
      </c>
      <c r="O12402">
        <v>49</v>
      </c>
      <c r="P12402">
        <v>264</v>
      </c>
      <c r="Q12402">
        <v>45</v>
      </c>
      <c r="R12402">
        <v>0</v>
      </c>
      <c r="S12402">
        <v>34</v>
      </c>
      <c r="T12402">
        <v>166</v>
      </c>
      <c r="U12402">
        <v>1</v>
      </c>
      <c r="V12402">
        <v>136</v>
      </c>
      <c r="W12402">
        <v>167</v>
      </c>
      <c r="X12402">
        <v>137</v>
      </c>
      <c r="Y12402">
        <v>163</v>
      </c>
      <c r="Z12402">
        <v>0</v>
      </c>
      <c r="AA12402">
        <v>0</v>
      </c>
      <c r="AB12402">
        <v>1</v>
      </c>
      <c r="AC12402">
        <v>2</v>
      </c>
      <c r="AD12402">
        <v>0</v>
      </c>
      <c r="AE12402">
        <v>0</v>
      </c>
      <c r="AF12402">
        <v>1</v>
      </c>
      <c r="AG12402">
        <v>10</v>
      </c>
      <c r="AH12402">
        <v>100</v>
      </c>
      <c r="AI12402">
        <v>25</v>
      </c>
      <c r="AJ12402">
        <v>0</v>
      </c>
      <c r="AK12402">
        <v>0</v>
      </c>
      <c r="AL12402">
        <v>15</v>
      </c>
      <c r="AM12402">
        <v>0</v>
      </c>
      <c r="AN12402">
        <v>121</v>
      </c>
      <c r="AO12402">
        <v>0</v>
      </c>
      <c r="AP12402">
        <v>0</v>
      </c>
      <c r="AQ12402">
        <v>0</v>
      </c>
      <c r="AR12402">
        <v>0</v>
      </c>
      <c r="AS12402">
        <v>133</v>
      </c>
      <c r="AT12402">
        <v>0</v>
      </c>
      <c r="AU12402">
        <v>3</v>
      </c>
      <c r="AV12402">
        <v>0</v>
      </c>
      <c r="AW12402">
        <v>0</v>
      </c>
      <c r="AX12402">
        <v>108</v>
      </c>
      <c r="AY12402">
        <v>28</v>
      </c>
      <c r="AZ12402">
        <v>0</v>
      </c>
      <c r="BA12402">
        <v>125</v>
      </c>
      <c r="BB12402">
        <v>0</v>
      </c>
      <c r="BC12402">
        <v>0</v>
      </c>
      <c r="BD12402">
        <v>11</v>
      </c>
      <c r="BE12402">
        <v>3</v>
      </c>
      <c r="BF12402">
        <v>20</v>
      </c>
      <c r="BG12402">
        <v>8203</v>
      </c>
      <c r="BH12402">
        <v>2</v>
      </c>
      <c r="BI12402">
        <v>-37.873666886999999</v>
      </c>
      <c r="BJ12402">
        <v>-73.317301187599995</v>
      </c>
    </row>
    <row r="12403" spans="1:62" hidden="1" x14ac:dyDescent="0.25">
      <c r="A12403">
        <v>8203032022</v>
      </c>
      <c r="B12403">
        <v>8203032022</v>
      </c>
      <c r="C12403">
        <v>6427</v>
      </c>
      <c r="D12403">
        <v>8203032022</v>
      </c>
      <c r="E12403">
        <v>8</v>
      </c>
      <c r="F12403" s="1" t="s">
        <v>356</v>
      </c>
      <c r="G12403">
        <v>82</v>
      </c>
      <c r="H12403" s="1" t="s">
        <v>369</v>
      </c>
      <c r="I12403">
        <v>8203</v>
      </c>
      <c r="J12403" s="1" t="s">
        <v>371</v>
      </c>
      <c r="K12403">
        <v>509</v>
      </c>
      <c r="L12403">
        <v>241</v>
      </c>
      <c r="M12403">
        <v>268</v>
      </c>
      <c r="N12403">
        <v>56</v>
      </c>
      <c r="O12403">
        <v>73</v>
      </c>
      <c r="P12403">
        <v>337</v>
      </c>
      <c r="Q12403">
        <v>43</v>
      </c>
      <c r="R12403">
        <v>0</v>
      </c>
      <c r="S12403">
        <v>187</v>
      </c>
      <c r="T12403">
        <v>173</v>
      </c>
      <c r="U12403">
        <v>1</v>
      </c>
      <c r="V12403">
        <v>155</v>
      </c>
      <c r="W12403">
        <v>174</v>
      </c>
      <c r="X12403">
        <v>156</v>
      </c>
      <c r="Y12403">
        <v>170</v>
      </c>
      <c r="Z12403">
        <v>0</v>
      </c>
      <c r="AA12403">
        <v>0</v>
      </c>
      <c r="AB12403">
        <v>0</v>
      </c>
      <c r="AC12403">
        <v>2</v>
      </c>
      <c r="AD12403">
        <v>0</v>
      </c>
      <c r="AE12403">
        <v>1</v>
      </c>
      <c r="AF12403">
        <v>0</v>
      </c>
      <c r="AG12403">
        <v>3</v>
      </c>
      <c r="AH12403">
        <v>116</v>
      </c>
      <c r="AI12403">
        <v>35</v>
      </c>
      <c r="AJ12403">
        <v>1</v>
      </c>
      <c r="AK12403">
        <v>0</v>
      </c>
      <c r="AL12403">
        <v>6</v>
      </c>
      <c r="AM12403">
        <v>0</v>
      </c>
      <c r="AN12403">
        <v>149</v>
      </c>
      <c r="AO12403">
        <v>0</v>
      </c>
      <c r="AP12403">
        <v>0</v>
      </c>
      <c r="AQ12403">
        <v>0</v>
      </c>
      <c r="AR12403">
        <v>0</v>
      </c>
      <c r="AS12403">
        <v>144</v>
      </c>
      <c r="AT12403">
        <v>1</v>
      </c>
      <c r="AU12403">
        <v>6</v>
      </c>
      <c r="AV12403">
        <v>2</v>
      </c>
      <c r="AW12403">
        <v>0</v>
      </c>
      <c r="AX12403">
        <v>110</v>
      </c>
      <c r="AY12403">
        <v>43</v>
      </c>
      <c r="AZ12403">
        <v>0</v>
      </c>
      <c r="BA12403">
        <v>141</v>
      </c>
      <c r="BB12403">
        <v>3</v>
      </c>
      <c r="BC12403">
        <v>0</v>
      </c>
      <c r="BD12403">
        <v>10</v>
      </c>
      <c r="BE12403">
        <v>3</v>
      </c>
      <c r="BF12403">
        <v>22</v>
      </c>
      <c r="BG12403">
        <v>8203</v>
      </c>
      <c r="BH12403">
        <v>2</v>
      </c>
      <c r="BI12403">
        <v>-37.873666886999999</v>
      </c>
      <c r="BJ12403">
        <v>-73.317301187599995</v>
      </c>
    </row>
    <row r="12404" spans="1:62" hidden="1" x14ac:dyDescent="0.25">
      <c r="A12404">
        <v>8203032038</v>
      </c>
      <c r="B12404">
        <v>8203032038</v>
      </c>
      <c r="C12404">
        <v>6428</v>
      </c>
      <c r="D12404">
        <v>8203032038</v>
      </c>
      <c r="E12404">
        <v>8</v>
      </c>
      <c r="F12404" s="1" t="s">
        <v>356</v>
      </c>
      <c r="G12404">
        <v>82</v>
      </c>
      <c r="H12404" s="1" t="s">
        <v>369</v>
      </c>
      <c r="I12404">
        <v>8203</v>
      </c>
      <c r="J12404" s="1" t="s">
        <v>371</v>
      </c>
      <c r="K12404">
        <v>16</v>
      </c>
      <c r="L12404">
        <v>7</v>
      </c>
      <c r="M12404">
        <v>9</v>
      </c>
      <c r="N12404">
        <v>0</v>
      </c>
      <c r="O12404">
        <v>4</v>
      </c>
      <c r="P12404">
        <v>9</v>
      </c>
      <c r="Q12404">
        <v>0</v>
      </c>
      <c r="R12404">
        <v>0</v>
      </c>
      <c r="S12404">
        <v>0</v>
      </c>
      <c r="T12404">
        <v>11</v>
      </c>
      <c r="U12404">
        <v>0</v>
      </c>
      <c r="V12404">
        <v>6</v>
      </c>
      <c r="W12404">
        <v>11</v>
      </c>
      <c r="X12404">
        <v>6</v>
      </c>
      <c r="Y12404">
        <v>10</v>
      </c>
      <c r="Z12404">
        <v>0</v>
      </c>
      <c r="AA12404">
        <v>0</v>
      </c>
      <c r="AB12404">
        <v>0</v>
      </c>
      <c r="AC12404">
        <v>1</v>
      </c>
      <c r="AD12404">
        <v>0</v>
      </c>
      <c r="AE12404">
        <v>0</v>
      </c>
      <c r="AF12404">
        <v>0</v>
      </c>
      <c r="AG12404">
        <v>0</v>
      </c>
      <c r="AH12404">
        <v>5</v>
      </c>
      <c r="AI12404">
        <v>1</v>
      </c>
      <c r="AJ12404">
        <v>0</v>
      </c>
      <c r="AK12404">
        <v>0</v>
      </c>
      <c r="AL12404">
        <v>1</v>
      </c>
      <c r="AM12404">
        <v>0</v>
      </c>
      <c r="AN12404">
        <v>5</v>
      </c>
      <c r="AO12404">
        <v>0</v>
      </c>
      <c r="AP12404">
        <v>0</v>
      </c>
      <c r="AQ12404">
        <v>0</v>
      </c>
      <c r="AR12404">
        <v>0</v>
      </c>
      <c r="AS12404">
        <v>6</v>
      </c>
      <c r="AT12404">
        <v>0</v>
      </c>
      <c r="AU12404">
        <v>0</v>
      </c>
      <c r="AV12404">
        <v>0</v>
      </c>
      <c r="AW12404">
        <v>0</v>
      </c>
      <c r="AX12404">
        <v>5</v>
      </c>
      <c r="AY12404">
        <v>1</v>
      </c>
      <c r="AZ12404">
        <v>0</v>
      </c>
      <c r="BA12404">
        <v>4</v>
      </c>
      <c r="BB12404">
        <v>0</v>
      </c>
      <c r="BC12404">
        <v>0</v>
      </c>
      <c r="BD12404">
        <v>2</v>
      </c>
      <c r="BE12404">
        <v>3</v>
      </c>
      <c r="BF12404">
        <v>38</v>
      </c>
      <c r="BG12404">
        <v>8203</v>
      </c>
      <c r="BH12404">
        <v>2</v>
      </c>
      <c r="BI12404">
        <v>-37.873666886999999</v>
      </c>
      <c r="BJ12404">
        <v>-73.317301187599995</v>
      </c>
    </row>
    <row r="12405" spans="1:62" hidden="1" x14ac:dyDescent="0.25">
      <c r="A12405">
        <v>8203032901</v>
      </c>
      <c r="B12405">
        <v>8203032901</v>
      </c>
      <c r="C12405">
        <v>6429</v>
      </c>
      <c r="D12405">
        <v>8203032901</v>
      </c>
      <c r="E12405">
        <v>8</v>
      </c>
      <c r="F12405" s="1" t="s">
        <v>356</v>
      </c>
      <c r="G12405">
        <v>82</v>
      </c>
      <c r="H12405" s="1" t="s">
        <v>369</v>
      </c>
      <c r="I12405">
        <v>8203</v>
      </c>
      <c r="J12405" s="1" t="s">
        <v>371</v>
      </c>
      <c r="K12405">
        <v>40</v>
      </c>
      <c r="L12405">
        <v>20</v>
      </c>
      <c r="M12405">
        <v>20</v>
      </c>
      <c r="N12405">
        <v>0</v>
      </c>
      <c r="O12405">
        <v>8</v>
      </c>
      <c r="P12405">
        <v>22</v>
      </c>
      <c r="Q12405">
        <v>0</v>
      </c>
      <c r="R12405">
        <v>0</v>
      </c>
      <c r="S12405">
        <v>5</v>
      </c>
      <c r="T12405">
        <v>15</v>
      </c>
      <c r="U12405">
        <v>0</v>
      </c>
      <c r="V12405">
        <v>12</v>
      </c>
      <c r="W12405">
        <v>15</v>
      </c>
      <c r="X12405">
        <v>12</v>
      </c>
      <c r="Y12405">
        <v>15</v>
      </c>
      <c r="Z12405">
        <v>0</v>
      </c>
      <c r="AA12405">
        <v>0</v>
      </c>
      <c r="AB12405">
        <v>0</v>
      </c>
      <c r="AC12405">
        <v>0</v>
      </c>
      <c r="AD12405">
        <v>0</v>
      </c>
      <c r="AE12405">
        <v>0</v>
      </c>
      <c r="AF12405">
        <v>0</v>
      </c>
      <c r="AG12405">
        <v>0</v>
      </c>
      <c r="AH12405">
        <v>9</v>
      </c>
      <c r="AI12405">
        <v>3</v>
      </c>
      <c r="AJ12405">
        <v>0</v>
      </c>
      <c r="AK12405">
        <v>0</v>
      </c>
      <c r="AL12405">
        <v>3</v>
      </c>
      <c r="AM12405">
        <v>0</v>
      </c>
      <c r="AN12405">
        <v>9</v>
      </c>
      <c r="AO12405">
        <v>0</v>
      </c>
      <c r="AP12405">
        <v>0</v>
      </c>
      <c r="AQ12405">
        <v>0</v>
      </c>
      <c r="AR12405">
        <v>0</v>
      </c>
      <c r="AS12405">
        <v>12</v>
      </c>
      <c r="AT12405">
        <v>0</v>
      </c>
      <c r="AU12405">
        <v>0</v>
      </c>
      <c r="AV12405">
        <v>0</v>
      </c>
      <c r="AW12405">
        <v>0</v>
      </c>
      <c r="AX12405">
        <v>9</v>
      </c>
      <c r="AY12405">
        <v>3</v>
      </c>
      <c r="AZ12405">
        <v>0</v>
      </c>
      <c r="BA12405">
        <v>1</v>
      </c>
      <c r="BB12405">
        <v>5</v>
      </c>
      <c r="BC12405">
        <v>0</v>
      </c>
      <c r="BD12405">
        <v>6</v>
      </c>
      <c r="BE12405">
        <v>3</v>
      </c>
      <c r="BF12405">
        <v>901</v>
      </c>
      <c r="BG12405">
        <v>8203</v>
      </c>
      <c r="BH12405">
        <v>2</v>
      </c>
      <c r="BI12405">
        <v>-37.873666886999999</v>
      </c>
      <c r="BJ12405">
        <v>-73.317301187599995</v>
      </c>
    </row>
    <row r="12406" spans="1:62" hidden="1" x14ac:dyDescent="0.25">
      <c r="A12406">
        <v>8203042901</v>
      </c>
      <c r="B12406">
        <v>8203042901</v>
      </c>
      <c r="C12406">
        <v>6430</v>
      </c>
      <c r="D12406">
        <v>8203042901</v>
      </c>
      <c r="E12406">
        <v>8</v>
      </c>
      <c r="F12406" s="1" t="s">
        <v>356</v>
      </c>
      <c r="G12406">
        <v>82</v>
      </c>
      <c r="H12406" s="1" t="s">
        <v>369</v>
      </c>
      <c r="I12406">
        <v>8203</v>
      </c>
      <c r="J12406" s="1" t="s">
        <v>371</v>
      </c>
      <c r="K12406">
        <v>18</v>
      </c>
      <c r="L12406">
        <v>12</v>
      </c>
      <c r="M12406">
        <v>6</v>
      </c>
      <c r="N12406">
        <v>0</v>
      </c>
      <c r="O12406">
        <v>0</v>
      </c>
      <c r="P12406">
        <v>7</v>
      </c>
      <c r="Q12406">
        <v>11</v>
      </c>
      <c r="R12406">
        <v>0</v>
      </c>
      <c r="S12406">
        <v>0</v>
      </c>
      <c r="T12406">
        <v>12</v>
      </c>
      <c r="U12406">
        <v>0</v>
      </c>
      <c r="V12406">
        <v>9</v>
      </c>
      <c r="W12406">
        <v>12</v>
      </c>
      <c r="X12406">
        <v>9</v>
      </c>
      <c r="Y12406">
        <v>12</v>
      </c>
      <c r="Z12406">
        <v>0</v>
      </c>
      <c r="AA12406">
        <v>0</v>
      </c>
      <c r="AB12406">
        <v>0</v>
      </c>
      <c r="AC12406">
        <v>0</v>
      </c>
      <c r="AD12406">
        <v>0</v>
      </c>
      <c r="AE12406">
        <v>0</v>
      </c>
      <c r="AF12406">
        <v>0</v>
      </c>
      <c r="AG12406">
        <v>0</v>
      </c>
      <c r="AH12406">
        <v>6</v>
      </c>
      <c r="AI12406">
        <v>3</v>
      </c>
      <c r="AJ12406">
        <v>0</v>
      </c>
      <c r="AK12406">
        <v>0</v>
      </c>
      <c r="AL12406">
        <v>1</v>
      </c>
      <c r="AM12406">
        <v>0</v>
      </c>
      <c r="AN12406">
        <v>8</v>
      </c>
      <c r="AO12406">
        <v>0</v>
      </c>
      <c r="AP12406">
        <v>0</v>
      </c>
      <c r="AQ12406">
        <v>0</v>
      </c>
      <c r="AR12406">
        <v>0</v>
      </c>
      <c r="AS12406">
        <v>9</v>
      </c>
      <c r="AT12406">
        <v>0</v>
      </c>
      <c r="AU12406">
        <v>0</v>
      </c>
      <c r="AV12406">
        <v>0</v>
      </c>
      <c r="AW12406">
        <v>0</v>
      </c>
      <c r="AX12406">
        <v>6</v>
      </c>
      <c r="AY12406">
        <v>3</v>
      </c>
      <c r="AZ12406">
        <v>0</v>
      </c>
      <c r="BA12406">
        <v>1</v>
      </c>
      <c r="BB12406">
        <v>1</v>
      </c>
      <c r="BC12406">
        <v>0</v>
      </c>
      <c r="BD12406">
        <v>7</v>
      </c>
      <c r="BE12406">
        <v>4</v>
      </c>
      <c r="BF12406">
        <v>901</v>
      </c>
      <c r="BG12406">
        <v>8203</v>
      </c>
      <c r="BH12406">
        <v>2</v>
      </c>
      <c r="BI12406">
        <v>-37.873666886999999</v>
      </c>
      <c r="BJ12406">
        <v>-73.317301187599995</v>
      </c>
    </row>
    <row r="12407" spans="1:62" hidden="1" x14ac:dyDescent="0.25">
      <c r="A12407">
        <v>8203052005</v>
      </c>
      <c r="B12407">
        <v>8203052005</v>
      </c>
      <c r="C12407">
        <v>6431</v>
      </c>
      <c r="D12407">
        <v>8203052005</v>
      </c>
      <c r="E12407">
        <v>8</v>
      </c>
      <c r="F12407" s="1" t="s">
        <v>356</v>
      </c>
      <c r="G12407">
        <v>82</v>
      </c>
      <c r="H12407" s="1" t="s">
        <v>369</v>
      </c>
      <c r="I12407">
        <v>8203</v>
      </c>
      <c r="J12407" s="1" t="s">
        <v>371</v>
      </c>
      <c r="K12407">
        <v>70</v>
      </c>
      <c r="L12407">
        <v>0</v>
      </c>
      <c r="M12407">
        <v>0</v>
      </c>
      <c r="N12407">
        <v>7</v>
      </c>
      <c r="O12407">
        <v>4</v>
      </c>
      <c r="P12407">
        <v>0</v>
      </c>
      <c r="Q12407">
        <v>0</v>
      </c>
      <c r="R12407">
        <v>0</v>
      </c>
      <c r="S12407">
        <v>5</v>
      </c>
      <c r="T12407">
        <v>45</v>
      </c>
      <c r="U12407">
        <v>0</v>
      </c>
      <c r="V12407">
        <v>32</v>
      </c>
      <c r="W12407">
        <v>45</v>
      </c>
      <c r="X12407">
        <v>32</v>
      </c>
      <c r="Y12407">
        <v>45</v>
      </c>
      <c r="Z12407">
        <v>0</v>
      </c>
      <c r="AA12407">
        <v>0</v>
      </c>
      <c r="AB12407">
        <v>0</v>
      </c>
      <c r="AC12407">
        <v>0</v>
      </c>
      <c r="AD12407">
        <v>0</v>
      </c>
      <c r="AE12407">
        <v>0</v>
      </c>
      <c r="AF12407">
        <v>0</v>
      </c>
      <c r="AG12407">
        <v>0</v>
      </c>
      <c r="AH12407">
        <v>28</v>
      </c>
      <c r="AI12407">
        <v>4</v>
      </c>
      <c r="AJ12407">
        <v>0</v>
      </c>
      <c r="AK12407">
        <v>0</v>
      </c>
      <c r="AL12407">
        <v>1</v>
      </c>
      <c r="AM12407">
        <v>0</v>
      </c>
      <c r="AN12407">
        <v>31</v>
      </c>
      <c r="AO12407">
        <v>0</v>
      </c>
      <c r="AP12407">
        <v>0</v>
      </c>
      <c r="AQ12407">
        <v>0</v>
      </c>
      <c r="AR12407">
        <v>0</v>
      </c>
      <c r="AS12407">
        <v>31</v>
      </c>
      <c r="AT12407">
        <v>0</v>
      </c>
      <c r="AU12407">
        <v>0</v>
      </c>
      <c r="AV12407">
        <v>0</v>
      </c>
      <c r="AW12407">
        <v>1</v>
      </c>
      <c r="AX12407">
        <v>27</v>
      </c>
      <c r="AY12407">
        <v>4</v>
      </c>
      <c r="AZ12407">
        <v>1</v>
      </c>
      <c r="BA12407">
        <v>1</v>
      </c>
      <c r="BB12407">
        <v>0</v>
      </c>
      <c r="BC12407">
        <v>0</v>
      </c>
      <c r="BD12407">
        <v>31</v>
      </c>
      <c r="BE12407">
        <v>5</v>
      </c>
      <c r="BF12407">
        <v>5</v>
      </c>
      <c r="BG12407">
        <v>8203</v>
      </c>
      <c r="BH12407">
        <v>2</v>
      </c>
      <c r="BI12407">
        <v>-37.873666886999999</v>
      </c>
      <c r="BJ12407">
        <v>-73.317301187599995</v>
      </c>
    </row>
    <row r="12408" spans="1:62" hidden="1" x14ac:dyDescent="0.25">
      <c r="A12408">
        <v>8203052013</v>
      </c>
      <c r="B12408">
        <v>8203052013</v>
      </c>
      <c r="C12408">
        <v>6432</v>
      </c>
      <c r="D12408">
        <v>8203052013</v>
      </c>
      <c r="E12408">
        <v>8</v>
      </c>
      <c r="F12408" s="1" t="s">
        <v>356</v>
      </c>
      <c r="G12408">
        <v>82</v>
      </c>
      <c r="H12408" s="1" t="s">
        <v>369</v>
      </c>
      <c r="I12408">
        <v>8203</v>
      </c>
      <c r="J12408" s="1" t="s">
        <v>371</v>
      </c>
      <c r="K12408">
        <v>7</v>
      </c>
      <c r="L12408">
        <v>0</v>
      </c>
      <c r="M12408">
        <v>0</v>
      </c>
      <c r="N12408">
        <v>0</v>
      </c>
      <c r="O12408">
        <v>0</v>
      </c>
      <c r="P12408">
        <v>0</v>
      </c>
      <c r="Q12408">
        <v>0</v>
      </c>
      <c r="R12408">
        <v>0</v>
      </c>
      <c r="S12408">
        <v>0</v>
      </c>
      <c r="T12408">
        <v>4</v>
      </c>
      <c r="U12408">
        <v>0</v>
      </c>
      <c r="V12408">
        <v>4</v>
      </c>
      <c r="W12408">
        <v>4</v>
      </c>
      <c r="X12408">
        <v>4</v>
      </c>
      <c r="Y12408">
        <v>4</v>
      </c>
      <c r="Z12408">
        <v>0</v>
      </c>
      <c r="AA12408">
        <v>0</v>
      </c>
      <c r="AB12408">
        <v>0</v>
      </c>
      <c r="AC12408">
        <v>0</v>
      </c>
      <c r="AD12408">
        <v>0</v>
      </c>
      <c r="AE12408">
        <v>0</v>
      </c>
      <c r="AF12408">
        <v>0</v>
      </c>
      <c r="AG12408">
        <v>0</v>
      </c>
      <c r="AH12408">
        <v>2</v>
      </c>
      <c r="AI12408">
        <v>2</v>
      </c>
      <c r="AJ12408">
        <v>0</v>
      </c>
      <c r="AK12408">
        <v>0</v>
      </c>
      <c r="AL12408">
        <v>0</v>
      </c>
      <c r="AM12408">
        <v>0</v>
      </c>
      <c r="AN12408">
        <v>4</v>
      </c>
      <c r="AO12408">
        <v>0</v>
      </c>
      <c r="AP12408">
        <v>0</v>
      </c>
      <c r="AQ12408">
        <v>0</v>
      </c>
      <c r="AR12408">
        <v>0</v>
      </c>
      <c r="AS12408">
        <v>2</v>
      </c>
      <c r="AT12408">
        <v>0</v>
      </c>
      <c r="AU12408">
        <v>1</v>
      </c>
      <c r="AV12408">
        <v>0</v>
      </c>
      <c r="AW12408">
        <v>1</v>
      </c>
      <c r="AX12408">
        <v>1</v>
      </c>
      <c r="AY12408">
        <v>2</v>
      </c>
      <c r="AZ12408">
        <v>1</v>
      </c>
      <c r="BA12408">
        <v>0</v>
      </c>
      <c r="BB12408">
        <v>0</v>
      </c>
      <c r="BC12408">
        <v>0</v>
      </c>
      <c r="BD12408">
        <v>4</v>
      </c>
      <c r="BE12408">
        <v>5</v>
      </c>
      <c r="BF12408">
        <v>13</v>
      </c>
      <c r="BG12408">
        <v>8203</v>
      </c>
      <c r="BH12408">
        <v>2</v>
      </c>
      <c r="BI12408">
        <v>-37.873666886999999</v>
      </c>
      <c r="BJ12408">
        <v>-73.317301187599995</v>
      </c>
    </row>
    <row r="12409" spans="1:62" hidden="1" x14ac:dyDescent="0.25">
      <c r="A12409">
        <v>8203052901</v>
      </c>
      <c r="B12409">
        <v>8203052901</v>
      </c>
      <c r="C12409">
        <v>6433</v>
      </c>
      <c r="D12409">
        <v>8203052901</v>
      </c>
      <c r="E12409">
        <v>8</v>
      </c>
      <c r="F12409" s="1" t="s">
        <v>356</v>
      </c>
      <c r="G12409">
        <v>82</v>
      </c>
      <c r="H12409" s="1" t="s">
        <v>369</v>
      </c>
      <c r="I12409">
        <v>8203</v>
      </c>
      <c r="J12409" s="1" t="s">
        <v>371</v>
      </c>
      <c r="K12409">
        <v>18</v>
      </c>
      <c r="L12409">
        <v>12</v>
      </c>
      <c r="M12409">
        <v>6</v>
      </c>
      <c r="N12409">
        <v>0</v>
      </c>
      <c r="O12409">
        <v>0</v>
      </c>
      <c r="P12409">
        <v>0</v>
      </c>
      <c r="Q12409">
        <v>0</v>
      </c>
      <c r="R12409">
        <v>0</v>
      </c>
      <c r="S12409">
        <v>0</v>
      </c>
      <c r="T12409">
        <v>13</v>
      </c>
      <c r="U12409">
        <v>0</v>
      </c>
      <c r="V12409">
        <v>8</v>
      </c>
      <c r="W12409">
        <v>13</v>
      </c>
      <c r="X12409">
        <v>8</v>
      </c>
      <c r="Y12409">
        <v>11</v>
      </c>
      <c r="Z12409">
        <v>0</v>
      </c>
      <c r="AA12409">
        <v>0</v>
      </c>
      <c r="AB12409">
        <v>0</v>
      </c>
      <c r="AC12409">
        <v>2</v>
      </c>
      <c r="AD12409">
        <v>0</v>
      </c>
      <c r="AE12409">
        <v>0</v>
      </c>
      <c r="AF12409">
        <v>0</v>
      </c>
      <c r="AG12409">
        <v>0</v>
      </c>
      <c r="AH12409">
        <v>4</v>
      </c>
      <c r="AI12409">
        <v>3</v>
      </c>
      <c r="AJ12409">
        <v>0</v>
      </c>
      <c r="AK12409">
        <v>1</v>
      </c>
      <c r="AL12409">
        <v>0</v>
      </c>
      <c r="AM12409">
        <v>0</v>
      </c>
      <c r="AN12409">
        <v>8</v>
      </c>
      <c r="AO12409">
        <v>0</v>
      </c>
      <c r="AP12409">
        <v>0</v>
      </c>
      <c r="AQ12409">
        <v>0</v>
      </c>
      <c r="AR12409">
        <v>0</v>
      </c>
      <c r="AS12409">
        <v>7</v>
      </c>
      <c r="AT12409">
        <v>0</v>
      </c>
      <c r="AU12409">
        <v>0</v>
      </c>
      <c r="AV12409">
        <v>0</v>
      </c>
      <c r="AW12409">
        <v>1</v>
      </c>
      <c r="AX12409">
        <v>4</v>
      </c>
      <c r="AY12409">
        <v>2</v>
      </c>
      <c r="AZ12409">
        <v>2</v>
      </c>
      <c r="BA12409">
        <v>0</v>
      </c>
      <c r="BB12409">
        <v>1</v>
      </c>
      <c r="BC12409">
        <v>0</v>
      </c>
      <c r="BD12409">
        <v>7</v>
      </c>
      <c r="BE12409">
        <v>5</v>
      </c>
      <c r="BF12409">
        <v>901</v>
      </c>
      <c r="BG12409">
        <v>8203</v>
      </c>
      <c r="BH12409">
        <v>2</v>
      </c>
      <c r="BI12409">
        <v>-37.873666886999999</v>
      </c>
      <c r="BJ12409">
        <v>-73.317301187599995</v>
      </c>
    </row>
    <row r="12410" spans="1:62" hidden="1" x14ac:dyDescent="0.25">
      <c r="A12410">
        <v>8203062005</v>
      </c>
      <c r="B12410">
        <v>8203062005</v>
      </c>
      <c r="C12410">
        <v>6434</v>
      </c>
      <c r="D12410">
        <v>8203062005</v>
      </c>
      <c r="E12410">
        <v>8</v>
      </c>
      <c r="F12410" s="1" t="s">
        <v>356</v>
      </c>
      <c r="G12410">
        <v>82</v>
      </c>
      <c r="H12410" s="1" t="s">
        <v>369</v>
      </c>
      <c r="I12410">
        <v>8203</v>
      </c>
      <c r="J12410" s="1" t="s">
        <v>371</v>
      </c>
      <c r="K12410">
        <v>89</v>
      </c>
      <c r="L12410">
        <v>44</v>
      </c>
      <c r="M12410">
        <v>45</v>
      </c>
      <c r="N12410">
        <v>6</v>
      </c>
      <c r="O12410">
        <v>14</v>
      </c>
      <c r="P12410">
        <v>60</v>
      </c>
      <c r="Q12410">
        <v>9</v>
      </c>
      <c r="R12410">
        <v>0</v>
      </c>
      <c r="S12410">
        <v>24</v>
      </c>
      <c r="T12410">
        <v>28</v>
      </c>
      <c r="U12410">
        <v>0</v>
      </c>
      <c r="V12410">
        <v>23</v>
      </c>
      <c r="W12410">
        <v>28</v>
      </c>
      <c r="X12410">
        <v>23</v>
      </c>
      <c r="Y12410">
        <v>28</v>
      </c>
      <c r="Z12410">
        <v>0</v>
      </c>
      <c r="AA12410">
        <v>0</v>
      </c>
      <c r="AB12410">
        <v>0</v>
      </c>
      <c r="AC12410">
        <v>0</v>
      </c>
      <c r="AD12410">
        <v>0</v>
      </c>
      <c r="AE12410">
        <v>0</v>
      </c>
      <c r="AF12410">
        <v>0</v>
      </c>
      <c r="AG12410">
        <v>0</v>
      </c>
      <c r="AH12410">
        <v>23</v>
      </c>
      <c r="AI12410">
        <v>0</v>
      </c>
      <c r="AJ12410">
        <v>0</v>
      </c>
      <c r="AK12410">
        <v>0</v>
      </c>
      <c r="AL12410">
        <v>2</v>
      </c>
      <c r="AM12410">
        <v>0</v>
      </c>
      <c r="AN12410">
        <v>21</v>
      </c>
      <c r="AO12410">
        <v>0</v>
      </c>
      <c r="AP12410">
        <v>0</v>
      </c>
      <c r="AQ12410">
        <v>0</v>
      </c>
      <c r="AR12410">
        <v>0</v>
      </c>
      <c r="AS12410">
        <v>22</v>
      </c>
      <c r="AT12410">
        <v>0</v>
      </c>
      <c r="AU12410">
        <v>1</v>
      </c>
      <c r="AV12410">
        <v>0</v>
      </c>
      <c r="AW12410">
        <v>0</v>
      </c>
      <c r="AX12410">
        <v>22</v>
      </c>
      <c r="AY12410">
        <v>1</v>
      </c>
      <c r="AZ12410">
        <v>0</v>
      </c>
      <c r="BA12410">
        <v>16</v>
      </c>
      <c r="BB12410">
        <v>1</v>
      </c>
      <c r="BC12410">
        <v>0</v>
      </c>
      <c r="BD12410">
        <v>6</v>
      </c>
      <c r="BE12410">
        <v>6</v>
      </c>
      <c r="BF12410">
        <v>5</v>
      </c>
      <c r="BG12410">
        <v>8203</v>
      </c>
      <c r="BH12410">
        <v>2</v>
      </c>
      <c r="BI12410">
        <v>-37.873666886999999</v>
      </c>
      <c r="BJ12410">
        <v>-73.317301187599995</v>
      </c>
    </row>
    <row r="12411" spans="1:62" hidden="1" x14ac:dyDescent="0.25">
      <c r="A12411">
        <v>8203062009</v>
      </c>
      <c r="B12411">
        <v>8203062009</v>
      </c>
      <c r="C12411">
        <v>6435</v>
      </c>
      <c r="D12411">
        <v>8203062009</v>
      </c>
      <c r="E12411">
        <v>8</v>
      </c>
      <c r="F12411" s="1" t="s">
        <v>356</v>
      </c>
      <c r="G12411">
        <v>82</v>
      </c>
      <c r="H12411" s="1" t="s">
        <v>369</v>
      </c>
      <c r="I12411">
        <v>8203</v>
      </c>
      <c r="J12411" s="1" t="s">
        <v>371</v>
      </c>
      <c r="K12411">
        <v>748</v>
      </c>
      <c r="L12411">
        <v>366</v>
      </c>
      <c r="M12411">
        <v>382</v>
      </c>
      <c r="N12411">
        <v>59</v>
      </c>
      <c r="O12411">
        <v>77</v>
      </c>
      <c r="P12411">
        <v>480</v>
      </c>
      <c r="Q12411">
        <v>132</v>
      </c>
      <c r="R12411">
        <v>0</v>
      </c>
      <c r="S12411">
        <v>165</v>
      </c>
      <c r="T12411">
        <v>292</v>
      </c>
      <c r="U12411">
        <v>0</v>
      </c>
      <c r="V12411">
        <v>272</v>
      </c>
      <c r="W12411">
        <v>292</v>
      </c>
      <c r="X12411">
        <v>275</v>
      </c>
      <c r="Y12411">
        <v>285</v>
      </c>
      <c r="Z12411">
        <v>1</v>
      </c>
      <c r="AA12411">
        <v>0</v>
      </c>
      <c r="AB12411">
        <v>0</v>
      </c>
      <c r="AC12411">
        <v>6</v>
      </c>
      <c r="AD12411">
        <v>0</v>
      </c>
      <c r="AE12411">
        <v>0</v>
      </c>
      <c r="AF12411">
        <v>1</v>
      </c>
      <c r="AG12411">
        <v>2</v>
      </c>
      <c r="AH12411">
        <v>232</v>
      </c>
      <c r="AI12411">
        <v>35</v>
      </c>
      <c r="AJ12411">
        <v>0</v>
      </c>
      <c r="AK12411">
        <v>2</v>
      </c>
      <c r="AL12411">
        <v>7</v>
      </c>
      <c r="AM12411">
        <v>0</v>
      </c>
      <c r="AN12411">
        <v>261</v>
      </c>
      <c r="AO12411">
        <v>0</v>
      </c>
      <c r="AP12411">
        <v>0</v>
      </c>
      <c r="AQ12411">
        <v>3</v>
      </c>
      <c r="AR12411">
        <v>0</v>
      </c>
      <c r="AS12411">
        <v>253</v>
      </c>
      <c r="AT12411">
        <v>1</v>
      </c>
      <c r="AU12411">
        <v>17</v>
      </c>
      <c r="AV12411">
        <v>0</v>
      </c>
      <c r="AW12411">
        <v>0</v>
      </c>
      <c r="AX12411">
        <v>219</v>
      </c>
      <c r="AY12411">
        <v>47</v>
      </c>
      <c r="AZ12411">
        <v>5</v>
      </c>
      <c r="BA12411">
        <v>258</v>
      </c>
      <c r="BB12411">
        <v>4</v>
      </c>
      <c r="BC12411">
        <v>0</v>
      </c>
      <c r="BD12411">
        <v>10</v>
      </c>
      <c r="BE12411">
        <v>6</v>
      </c>
      <c r="BF12411">
        <v>9</v>
      </c>
      <c r="BG12411">
        <v>8203</v>
      </c>
      <c r="BH12411">
        <v>2</v>
      </c>
      <c r="BI12411">
        <v>-37.873666886999999</v>
      </c>
      <c r="BJ12411">
        <v>-73.317301187599995</v>
      </c>
    </row>
    <row r="12412" spans="1:62" hidden="1" x14ac:dyDescent="0.25">
      <c r="A12412">
        <v>8203062037</v>
      </c>
      <c r="B12412">
        <v>8203062037</v>
      </c>
      <c r="C12412">
        <v>6436</v>
      </c>
      <c r="D12412">
        <v>8203062037</v>
      </c>
      <c r="E12412">
        <v>8</v>
      </c>
      <c r="F12412" s="1" t="s">
        <v>356</v>
      </c>
      <c r="G12412">
        <v>82</v>
      </c>
      <c r="H12412" s="1" t="s">
        <v>369</v>
      </c>
      <c r="I12412">
        <v>8203</v>
      </c>
      <c r="J12412" s="1" t="s">
        <v>371</v>
      </c>
      <c r="K12412">
        <v>14</v>
      </c>
      <c r="L12412">
        <v>10</v>
      </c>
      <c r="M12412">
        <v>4</v>
      </c>
      <c r="N12412">
        <v>0</v>
      </c>
      <c r="O12412">
        <v>0</v>
      </c>
      <c r="P12412">
        <v>11</v>
      </c>
      <c r="Q12412">
        <v>0</v>
      </c>
      <c r="R12412">
        <v>0</v>
      </c>
      <c r="S12412">
        <v>0</v>
      </c>
      <c r="T12412">
        <v>6</v>
      </c>
      <c r="U12412">
        <v>0</v>
      </c>
      <c r="V12412">
        <v>4</v>
      </c>
      <c r="W12412">
        <v>6</v>
      </c>
      <c r="X12412">
        <v>4</v>
      </c>
      <c r="Y12412">
        <v>5</v>
      </c>
      <c r="Z12412">
        <v>0</v>
      </c>
      <c r="AA12412">
        <v>0</v>
      </c>
      <c r="AB12412">
        <v>0</v>
      </c>
      <c r="AC12412">
        <v>0</v>
      </c>
      <c r="AD12412">
        <v>0</v>
      </c>
      <c r="AE12412">
        <v>1</v>
      </c>
      <c r="AF12412">
        <v>0</v>
      </c>
      <c r="AG12412">
        <v>0</v>
      </c>
      <c r="AH12412">
        <v>4</v>
      </c>
      <c r="AI12412">
        <v>0</v>
      </c>
      <c r="AJ12412">
        <v>0</v>
      </c>
      <c r="AK12412">
        <v>0</v>
      </c>
      <c r="AL12412">
        <v>1</v>
      </c>
      <c r="AM12412">
        <v>0</v>
      </c>
      <c r="AN12412">
        <v>3</v>
      </c>
      <c r="AO12412">
        <v>0</v>
      </c>
      <c r="AP12412">
        <v>0</v>
      </c>
      <c r="AQ12412">
        <v>0</v>
      </c>
      <c r="AR12412">
        <v>0</v>
      </c>
      <c r="AS12412">
        <v>3</v>
      </c>
      <c r="AT12412">
        <v>0</v>
      </c>
      <c r="AU12412">
        <v>1</v>
      </c>
      <c r="AV12412">
        <v>0</v>
      </c>
      <c r="AW12412">
        <v>0</v>
      </c>
      <c r="AX12412">
        <v>3</v>
      </c>
      <c r="AY12412">
        <v>1</v>
      </c>
      <c r="AZ12412">
        <v>0</v>
      </c>
      <c r="BA12412">
        <v>0</v>
      </c>
      <c r="BB12412">
        <v>1</v>
      </c>
      <c r="BC12412">
        <v>0</v>
      </c>
      <c r="BD12412">
        <v>3</v>
      </c>
      <c r="BE12412">
        <v>6</v>
      </c>
      <c r="BF12412">
        <v>37</v>
      </c>
      <c r="BG12412">
        <v>8203</v>
      </c>
      <c r="BH12412">
        <v>2</v>
      </c>
      <c r="BI12412">
        <v>-37.873666886999999</v>
      </c>
      <c r="BJ12412">
        <v>-73.317301187599995</v>
      </c>
    </row>
    <row r="12413" spans="1:62" hidden="1" x14ac:dyDescent="0.25">
      <c r="A12413">
        <v>8203062040</v>
      </c>
      <c r="B12413">
        <v>8203062040</v>
      </c>
      <c r="C12413">
        <v>6437</v>
      </c>
      <c r="D12413">
        <v>8203062040</v>
      </c>
      <c r="E12413">
        <v>8</v>
      </c>
      <c r="F12413" s="1" t="s">
        <v>356</v>
      </c>
      <c r="G12413">
        <v>82</v>
      </c>
      <c r="H12413" s="1" t="s">
        <v>369</v>
      </c>
      <c r="I12413">
        <v>8203</v>
      </c>
      <c r="J12413" s="1" t="s">
        <v>371</v>
      </c>
      <c r="K12413">
        <v>116</v>
      </c>
      <c r="L12413">
        <v>59</v>
      </c>
      <c r="M12413">
        <v>57</v>
      </c>
      <c r="N12413">
        <v>12</v>
      </c>
      <c r="O12413">
        <v>5</v>
      </c>
      <c r="P12413">
        <v>62</v>
      </c>
      <c r="Q12413">
        <v>5</v>
      </c>
      <c r="R12413">
        <v>0</v>
      </c>
      <c r="S12413">
        <v>97</v>
      </c>
      <c r="T12413">
        <v>46</v>
      </c>
      <c r="U12413">
        <v>0</v>
      </c>
      <c r="V12413">
        <v>38</v>
      </c>
      <c r="W12413">
        <v>46</v>
      </c>
      <c r="X12413">
        <v>38</v>
      </c>
      <c r="Y12413">
        <v>43</v>
      </c>
      <c r="Z12413">
        <v>0</v>
      </c>
      <c r="AA12413">
        <v>0</v>
      </c>
      <c r="AB12413">
        <v>0</v>
      </c>
      <c r="AC12413">
        <v>3</v>
      </c>
      <c r="AD12413">
        <v>0</v>
      </c>
      <c r="AE12413">
        <v>0</v>
      </c>
      <c r="AF12413">
        <v>0</v>
      </c>
      <c r="AG12413">
        <v>0</v>
      </c>
      <c r="AH12413">
        <v>28</v>
      </c>
      <c r="AI12413">
        <v>7</v>
      </c>
      <c r="AJ12413">
        <v>0</v>
      </c>
      <c r="AK12413">
        <v>3</v>
      </c>
      <c r="AL12413">
        <v>0</v>
      </c>
      <c r="AM12413">
        <v>0</v>
      </c>
      <c r="AN12413">
        <v>37</v>
      </c>
      <c r="AO12413">
        <v>1</v>
      </c>
      <c r="AP12413">
        <v>0</v>
      </c>
      <c r="AQ12413">
        <v>0</v>
      </c>
      <c r="AR12413">
        <v>0</v>
      </c>
      <c r="AS12413">
        <v>34</v>
      </c>
      <c r="AT12413">
        <v>0</v>
      </c>
      <c r="AU12413">
        <v>1</v>
      </c>
      <c r="AV12413">
        <v>1</v>
      </c>
      <c r="AW12413">
        <v>1</v>
      </c>
      <c r="AX12413">
        <v>25</v>
      </c>
      <c r="AY12413">
        <v>9</v>
      </c>
      <c r="AZ12413">
        <v>3</v>
      </c>
      <c r="BA12413">
        <v>35</v>
      </c>
      <c r="BB12413">
        <v>1</v>
      </c>
      <c r="BC12413">
        <v>0</v>
      </c>
      <c r="BD12413">
        <v>2</v>
      </c>
      <c r="BE12413">
        <v>6</v>
      </c>
      <c r="BF12413">
        <v>40</v>
      </c>
      <c r="BG12413">
        <v>8203</v>
      </c>
      <c r="BH12413">
        <v>2</v>
      </c>
      <c r="BI12413">
        <v>-37.873666886999999</v>
      </c>
      <c r="BJ12413">
        <v>-73.317301187599995</v>
      </c>
    </row>
    <row r="12414" spans="1:62" hidden="1" x14ac:dyDescent="0.25">
      <c r="A12414">
        <v>8203062045</v>
      </c>
      <c r="B12414">
        <v>8203062045</v>
      </c>
      <c r="C12414">
        <v>6438</v>
      </c>
      <c r="D12414">
        <v>8203062045</v>
      </c>
      <c r="E12414">
        <v>8</v>
      </c>
      <c r="F12414" s="1" t="s">
        <v>356</v>
      </c>
      <c r="G12414">
        <v>82</v>
      </c>
      <c r="H12414" s="1" t="s">
        <v>369</v>
      </c>
      <c r="I12414">
        <v>8203</v>
      </c>
      <c r="J12414" s="1" t="s">
        <v>371</v>
      </c>
      <c r="K12414">
        <v>563</v>
      </c>
      <c r="L12414">
        <v>274</v>
      </c>
      <c r="M12414">
        <v>289</v>
      </c>
      <c r="N12414">
        <v>52</v>
      </c>
      <c r="O12414">
        <v>66</v>
      </c>
      <c r="P12414">
        <v>369</v>
      </c>
      <c r="Q12414">
        <v>56</v>
      </c>
      <c r="R12414">
        <v>0</v>
      </c>
      <c r="S12414">
        <v>256</v>
      </c>
      <c r="T12414">
        <v>197</v>
      </c>
      <c r="U12414">
        <v>0</v>
      </c>
      <c r="V12414">
        <v>177</v>
      </c>
      <c r="W12414">
        <v>197</v>
      </c>
      <c r="X12414">
        <v>181</v>
      </c>
      <c r="Y12414">
        <v>194</v>
      </c>
      <c r="Z12414">
        <v>0</v>
      </c>
      <c r="AA12414">
        <v>1</v>
      </c>
      <c r="AB12414">
        <v>0</v>
      </c>
      <c r="AC12414">
        <v>2</v>
      </c>
      <c r="AD12414">
        <v>0</v>
      </c>
      <c r="AE12414">
        <v>0</v>
      </c>
      <c r="AF12414">
        <v>4</v>
      </c>
      <c r="AG12414">
        <v>3</v>
      </c>
      <c r="AH12414">
        <v>141</v>
      </c>
      <c r="AI12414">
        <v>28</v>
      </c>
      <c r="AJ12414">
        <v>0</v>
      </c>
      <c r="AK12414">
        <v>1</v>
      </c>
      <c r="AL12414">
        <v>7</v>
      </c>
      <c r="AM12414">
        <v>0</v>
      </c>
      <c r="AN12414">
        <v>170</v>
      </c>
      <c r="AO12414">
        <v>0</v>
      </c>
      <c r="AP12414">
        <v>0</v>
      </c>
      <c r="AQ12414">
        <v>0</v>
      </c>
      <c r="AR12414">
        <v>0</v>
      </c>
      <c r="AS12414">
        <v>172</v>
      </c>
      <c r="AT12414">
        <v>0</v>
      </c>
      <c r="AU12414">
        <v>3</v>
      </c>
      <c r="AV12414">
        <v>2</v>
      </c>
      <c r="AW12414">
        <v>0</v>
      </c>
      <c r="AX12414">
        <v>144</v>
      </c>
      <c r="AY12414">
        <v>32</v>
      </c>
      <c r="AZ12414">
        <v>1</v>
      </c>
      <c r="BA12414">
        <v>99</v>
      </c>
      <c r="BB12414">
        <v>5</v>
      </c>
      <c r="BC12414">
        <v>0</v>
      </c>
      <c r="BD12414">
        <v>73</v>
      </c>
      <c r="BE12414">
        <v>6</v>
      </c>
      <c r="BF12414">
        <v>45</v>
      </c>
      <c r="BG12414">
        <v>8203</v>
      </c>
      <c r="BH12414">
        <v>2</v>
      </c>
      <c r="BI12414">
        <v>-37.873666886999999</v>
      </c>
      <c r="BJ12414">
        <v>-73.317301187599995</v>
      </c>
    </row>
    <row r="12415" spans="1:62" hidden="1" x14ac:dyDescent="0.25">
      <c r="A12415">
        <v>8203062901</v>
      </c>
      <c r="B12415">
        <v>8203062901</v>
      </c>
      <c r="C12415">
        <v>6439</v>
      </c>
      <c r="D12415">
        <v>8203062901</v>
      </c>
      <c r="E12415">
        <v>8</v>
      </c>
      <c r="F12415" s="1" t="s">
        <v>356</v>
      </c>
      <c r="G12415">
        <v>82</v>
      </c>
      <c r="H12415" s="1" t="s">
        <v>369</v>
      </c>
      <c r="I12415">
        <v>8203</v>
      </c>
      <c r="J12415" s="1" t="s">
        <v>371</v>
      </c>
      <c r="K12415">
        <v>36</v>
      </c>
      <c r="L12415">
        <v>17</v>
      </c>
      <c r="M12415">
        <v>19</v>
      </c>
      <c r="N12415">
        <v>0</v>
      </c>
      <c r="O12415">
        <v>0</v>
      </c>
      <c r="P12415">
        <v>22</v>
      </c>
      <c r="Q12415">
        <v>9</v>
      </c>
      <c r="R12415">
        <v>0</v>
      </c>
      <c r="S12415">
        <v>13</v>
      </c>
      <c r="T12415">
        <v>18</v>
      </c>
      <c r="U12415">
        <v>0</v>
      </c>
      <c r="V12415">
        <v>15</v>
      </c>
      <c r="W12415">
        <v>18</v>
      </c>
      <c r="X12415">
        <v>15</v>
      </c>
      <c r="Y12415">
        <v>18</v>
      </c>
      <c r="Z12415">
        <v>0</v>
      </c>
      <c r="AA12415">
        <v>0</v>
      </c>
      <c r="AB12415">
        <v>0</v>
      </c>
      <c r="AC12415">
        <v>0</v>
      </c>
      <c r="AD12415">
        <v>0</v>
      </c>
      <c r="AE12415">
        <v>0</v>
      </c>
      <c r="AF12415">
        <v>0</v>
      </c>
      <c r="AG12415">
        <v>0</v>
      </c>
      <c r="AH12415">
        <v>14</v>
      </c>
      <c r="AI12415">
        <v>1</v>
      </c>
      <c r="AJ12415">
        <v>0</v>
      </c>
      <c r="AK12415">
        <v>0</v>
      </c>
      <c r="AL12415">
        <v>2</v>
      </c>
      <c r="AM12415">
        <v>0</v>
      </c>
      <c r="AN12415">
        <v>13</v>
      </c>
      <c r="AO12415">
        <v>0</v>
      </c>
      <c r="AP12415">
        <v>0</v>
      </c>
      <c r="AQ12415">
        <v>0</v>
      </c>
      <c r="AR12415">
        <v>0</v>
      </c>
      <c r="AS12415">
        <v>15</v>
      </c>
      <c r="AT12415">
        <v>0</v>
      </c>
      <c r="AU12415">
        <v>0</v>
      </c>
      <c r="AV12415">
        <v>0</v>
      </c>
      <c r="AW12415">
        <v>0</v>
      </c>
      <c r="AX12415">
        <v>14</v>
      </c>
      <c r="AY12415">
        <v>1</v>
      </c>
      <c r="AZ12415">
        <v>0</v>
      </c>
      <c r="BA12415">
        <v>2</v>
      </c>
      <c r="BB12415">
        <v>1</v>
      </c>
      <c r="BC12415">
        <v>0</v>
      </c>
      <c r="BD12415">
        <v>12</v>
      </c>
      <c r="BE12415">
        <v>6</v>
      </c>
      <c r="BF12415">
        <v>901</v>
      </c>
      <c r="BG12415">
        <v>8203</v>
      </c>
      <c r="BH12415">
        <v>2</v>
      </c>
      <c r="BI12415">
        <v>-37.873666886999999</v>
      </c>
      <c r="BJ12415">
        <v>-73.317301187599995</v>
      </c>
    </row>
    <row r="12416" spans="1:62" hidden="1" x14ac:dyDescent="0.25">
      <c r="A12416">
        <v>8203072018</v>
      </c>
      <c r="B12416">
        <v>8203072018</v>
      </c>
      <c r="C12416">
        <v>6440</v>
      </c>
      <c r="D12416">
        <v>8203072018</v>
      </c>
      <c r="E12416">
        <v>8</v>
      </c>
      <c r="F12416" s="1" t="s">
        <v>356</v>
      </c>
      <c r="G12416">
        <v>82</v>
      </c>
      <c r="H12416" s="1" t="s">
        <v>369</v>
      </c>
      <c r="I12416">
        <v>8203</v>
      </c>
      <c r="J12416" s="1" t="s">
        <v>371</v>
      </c>
      <c r="K12416">
        <v>516</v>
      </c>
      <c r="L12416">
        <v>271</v>
      </c>
      <c r="M12416">
        <v>245</v>
      </c>
      <c r="N12416">
        <v>65</v>
      </c>
      <c r="O12416">
        <v>93</v>
      </c>
      <c r="P12416">
        <v>332</v>
      </c>
      <c r="Q12416">
        <v>26</v>
      </c>
      <c r="R12416">
        <v>4</v>
      </c>
      <c r="S12416">
        <v>114</v>
      </c>
      <c r="T12416">
        <v>177</v>
      </c>
      <c r="U12416">
        <v>0</v>
      </c>
      <c r="V12416">
        <v>158</v>
      </c>
      <c r="W12416">
        <v>177</v>
      </c>
      <c r="X12416">
        <v>158</v>
      </c>
      <c r="Y12416">
        <v>176</v>
      </c>
      <c r="Z12416">
        <v>0</v>
      </c>
      <c r="AA12416">
        <v>0</v>
      </c>
      <c r="AB12416">
        <v>0</v>
      </c>
      <c r="AC12416">
        <v>1</v>
      </c>
      <c r="AD12416">
        <v>0</v>
      </c>
      <c r="AE12416">
        <v>0</v>
      </c>
      <c r="AF12416">
        <v>0</v>
      </c>
      <c r="AG12416">
        <v>4</v>
      </c>
      <c r="AH12416">
        <v>132</v>
      </c>
      <c r="AI12416">
        <v>21</v>
      </c>
      <c r="AJ12416">
        <v>0</v>
      </c>
      <c r="AK12416">
        <v>0</v>
      </c>
      <c r="AL12416">
        <v>29</v>
      </c>
      <c r="AM12416">
        <v>0</v>
      </c>
      <c r="AN12416">
        <v>129</v>
      </c>
      <c r="AO12416">
        <v>0</v>
      </c>
      <c r="AP12416">
        <v>0</v>
      </c>
      <c r="AQ12416">
        <v>0</v>
      </c>
      <c r="AR12416">
        <v>0</v>
      </c>
      <c r="AS12416">
        <v>151</v>
      </c>
      <c r="AT12416">
        <v>1</v>
      </c>
      <c r="AU12416">
        <v>5</v>
      </c>
      <c r="AV12416">
        <v>0</v>
      </c>
      <c r="AW12416">
        <v>0</v>
      </c>
      <c r="AX12416">
        <v>132</v>
      </c>
      <c r="AY12416">
        <v>24</v>
      </c>
      <c r="AZ12416">
        <v>0</v>
      </c>
      <c r="BA12416">
        <v>11</v>
      </c>
      <c r="BB12416">
        <v>120</v>
      </c>
      <c r="BC12416">
        <v>3</v>
      </c>
      <c r="BD12416">
        <v>22</v>
      </c>
      <c r="BE12416">
        <v>7</v>
      </c>
      <c r="BF12416">
        <v>18</v>
      </c>
      <c r="BG12416">
        <v>8203</v>
      </c>
      <c r="BH12416">
        <v>2</v>
      </c>
      <c r="BI12416">
        <v>-37.873666886999999</v>
      </c>
      <c r="BJ12416">
        <v>-73.317301187599995</v>
      </c>
    </row>
    <row r="12417" spans="1:62" hidden="1" x14ac:dyDescent="0.25">
      <c r="A12417">
        <v>8203072021</v>
      </c>
      <c r="B12417">
        <v>8203072021</v>
      </c>
      <c r="C12417">
        <v>6441</v>
      </c>
      <c r="D12417">
        <v>8203072021</v>
      </c>
      <c r="E12417">
        <v>8</v>
      </c>
      <c r="F12417" s="1" t="s">
        <v>356</v>
      </c>
      <c r="G12417">
        <v>82</v>
      </c>
      <c r="H12417" s="1" t="s">
        <v>369</v>
      </c>
      <c r="I12417">
        <v>8203</v>
      </c>
      <c r="J12417" s="1" t="s">
        <v>371</v>
      </c>
      <c r="K12417">
        <v>211</v>
      </c>
      <c r="L12417">
        <v>116</v>
      </c>
      <c r="M12417">
        <v>95</v>
      </c>
      <c r="N12417">
        <v>14</v>
      </c>
      <c r="O12417">
        <v>12</v>
      </c>
      <c r="P12417">
        <v>138</v>
      </c>
      <c r="Q12417">
        <v>26</v>
      </c>
      <c r="R12417">
        <v>0</v>
      </c>
      <c r="S12417">
        <v>29</v>
      </c>
      <c r="T12417">
        <v>207</v>
      </c>
      <c r="U12417">
        <v>2</v>
      </c>
      <c r="V12417">
        <v>71</v>
      </c>
      <c r="W12417">
        <v>209</v>
      </c>
      <c r="X12417">
        <v>71</v>
      </c>
      <c r="Y12417">
        <v>200</v>
      </c>
      <c r="Z12417">
        <v>0</v>
      </c>
      <c r="AA12417">
        <v>0</v>
      </c>
      <c r="AB12417">
        <v>0</v>
      </c>
      <c r="AC12417">
        <v>1</v>
      </c>
      <c r="AD12417">
        <v>0</v>
      </c>
      <c r="AE12417">
        <v>6</v>
      </c>
      <c r="AF12417">
        <v>1</v>
      </c>
      <c r="AG12417">
        <v>1</v>
      </c>
      <c r="AH12417">
        <v>56</v>
      </c>
      <c r="AI12417">
        <v>10</v>
      </c>
      <c r="AJ12417">
        <v>0</v>
      </c>
      <c r="AK12417">
        <v>3</v>
      </c>
      <c r="AL12417">
        <v>8</v>
      </c>
      <c r="AM12417">
        <v>0</v>
      </c>
      <c r="AN12417">
        <v>61</v>
      </c>
      <c r="AO12417">
        <v>1</v>
      </c>
      <c r="AP12417">
        <v>0</v>
      </c>
      <c r="AQ12417">
        <v>1</v>
      </c>
      <c r="AR12417">
        <v>0</v>
      </c>
      <c r="AS12417">
        <v>65</v>
      </c>
      <c r="AT12417">
        <v>2</v>
      </c>
      <c r="AU12417">
        <v>3</v>
      </c>
      <c r="AV12417">
        <v>0</v>
      </c>
      <c r="AW12417">
        <v>1</v>
      </c>
      <c r="AX12417">
        <v>54</v>
      </c>
      <c r="AY12417">
        <v>13</v>
      </c>
      <c r="AZ12417">
        <v>4</v>
      </c>
      <c r="BA12417">
        <v>28</v>
      </c>
      <c r="BB12417">
        <v>16</v>
      </c>
      <c r="BC12417">
        <v>0</v>
      </c>
      <c r="BD12417">
        <v>27</v>
      </c>
      <c r="BE12417">
        <v>7</v>
      </c>
      <c r="BF12417">
        <v>21</v>
      </c>
      <c r="BG12417">
        <v>8203</v>
      </c>
      <c r="BH12417">
        <v>2</v>
      </c>
      <c r="BI12417">
        <v>-37.873666886999999</v>
      </c>
      <c r="BJ12417">
        <v>-73.317301187599995</v>
      </c>
    </row>
    <row r="12418" spans="1:62" hidden="1" x14ac:dyDescent="0.25">
      <c r="A12418">
        <v>8203072033</v>
      </c>
      <c r="B12418">
        <v>8203072033</v>
      </c>
      <c r="C12418">
        <v>6442</v>
      </c>
      <c r="D12418">
        <v>8203072033</v>
      </c>
      <c r="E12418">
        <v>8</v>
      </c>
      <c r="F12418" s="1" t="s">
        <v>356</v>
      </c>
      <c r="G12418">
        <v>82</v>
      </c>
      <c r="H12418" s="1" t="s">
        <v>369</v>
      </c>
      <c r="I12418">
        <v>8203</v>
      </c>
      <c r="J12418" s="1" t="s">
        <v>371</v>
      </c>
      <c r="K12418">
        <v>825</v>
      </c>
      <c r="L12418">
        <v>407</v>
      </c>
      <c r="M12418">
        <v>418</v>
      </c>
      <c r="N12418">
        <v>52</v>
      </c>
      <c r="O12418">
        <v>127</v>
      </c>
      <c r="P12418">
        <v>536</v>
      </c>
      <c r="Q12418">
        <v>86</v>
      </c>
      <c r="R12418">
        <v>0</v>
      </c>
      <c r="S12418">
        <v>314</v>
      </c>
      <c r="T12418">
        <v>367</v>
      </c>
      <c r="U12418">
        <v>0</v>
      </c>
      <c r="V12418">
        <v>259</v>
      </c>
      <c r="W12418">
        <v>367</v>
      </c>
      <c r="X12418">
        <v>263</v>
      </c>
      <c r="Y12418">
        <v>354</v>
      </c>
      <c r="Z12418">
        <v>0</v>
      </c>
      <c r="AA12418">
        <v>0</v>
      </c>
      <c r="AB12418">
        <v>0</v>
      </c>
      <c r="AC12418">
        <v>10</v>
      </c>
      <c r="AD12418">
        <v>0</v>
      </c>
      <c r="AE12418">
        <v>3</v>
      </c>
      <c r="AF12418">
        <v>3</v>
      </c>
      <c r="AG12418">
        <v>3</v>
      </c>
      <c r="AH12418">
        <v>214</v>
      </c>
      <c r="AI12418">
        <v>35</v>
      </c>
      <c r="AJ12418">
        <v>0</v>
      </c>
      <c r="AK12418">
        <v>4</v>
      </c>
      <c r="AL12418">
        <v>17</v>
      </c>
      <c r="AM12418">
        <v>0</v>
      </c>
      <c r="AN12418">
        <v>242</v>
      </c>
      <c r="AO12418">
        <v>0</v>
      </c>
      <c r="AP12418">
        <v>0</v>
      </c>
      <c r="AQ12418">
        <v>0</v>
      </c>
      <c r="AR12418">
        <v>0</v>
      </c>
      <c r="AS12418">
        <v>240</v>
      </c>
      <c r="AT12418">
        <v>2</v>
      </c>
      <c r="AU12418">
        <v>17</v>
      </c>
      <c r="AV12418">
        <v>0</v>
      </c>
      <c r="AW12418">
        <v>0</v>
      </c>
      <c r="AX12418">
        <v>203</v>
      </c>
      <c r="AY12418">
        <v>52</v>
      </c>
      <c r="AZ12418">
        <v>4</v>
      </c>
      <c r="BA12418">
        <v>180</v>
      </c>
      <c r="BB12418">
        <v>57</v>
      </c>
      <c r="BC12418">
        <v>7</v>
      </c>
      <c r="BD12418">
        <v>11</v>
      </c>
      <c r="BE12418">
        <v>7</v>
      </c>
      <c r="BF12418">
        <v>33</v>
      </c>
      <c r="BG12418">
        <v>8203</v>
      </c>
      <c r="BH12418">
        <v>2</v>
      </c>
      <c r="BI12418">
        <v>-37.873666886999999</v>
      </c>
      <c r="BJ12418">
        <v>-73.317301187599995</v>
      </c>
    </row>
    <row r="12419" spans="1:62" hidden="1" x14ac:dyDescent="0.25">
      <c r="A12419">
        <v>8203072039</v>
      </c>
      <c r="B12419">
        <v>8203072039</v>
      </c>
      <c r="C12419">
        <v>6443</v>
      </c>
      <c r="D12419">
        <v>8203072039</v>
      </c>
      <c r="E12419">
        <v>8</v>
      </c>
      <c r="F12419" s="1" t="s">
        <v>356</v>
      </c>
      <c r="G12419">
        <v>82</v>
      </c>
      <c r="H12419" s="1" t="s">
        <v>369</v>
      </c>
      <c r="I12419">
        <v>8203</v>
      </c>
      <c r="J12419" s="1" t="s">
        <v>371</v>
      </c>
      <c r="K12419">
        <v>31</v>
      </c>
      <c r="L12419">
        <v>17</v>
      </c>
      <c r="M12419">
        <v>14</v>
      </c>
      <c r="N12419">
        <v>0</v>
      </c>
      <c r="O12419">
        <v>0</v>
      </c>
      <c r="P12419">
        <v>17</v>
      </c>
      <c r="Q12419">
        <v>8</v>
      </c>
      <c r="R12419">
        <v>0</v>
      </c>
      <c r="S12419">
        <v>13</v>
      </c>
      <c r="T12419">
        <v>10</v>
      </c>
      <c r="U12419">
        <v>0</v>
      </c>
      <c r="V12419">
        <v>9</v>
      </c>
      <c r="W12419">
        <v>10</v>
      </c>
      <c r="X12419">
        <v>9</v>
      </c>
      <c r="Y12419">
        <v>10</v>
      </c>
      <c r="Z12419">
        <v>0</v>
      </c>
      <c r="AA12419">
        <v>0</v>
      </c>
      <c r="AB12419">
        <v>0</v>
      </c>
      <c r="AC12419">
        <v>0</v>
      </c>
      <c r="AD12419">
        <v>0</v>
      </c>
      <c r="AE12419">
        <v>0</v>
      </c>
      <c r="AF12419">
        <v>0</v>
      </c>
      <c r="AG12419">
        <v>1</v>
      </c>
      <c r="AH12419">
        <v>7</v>
      </c>
      <c r="AI12419">
        <v>1</v>
      </c>
      <c r="AJ12419">
        <v>0</v>
      </c>
      <c r="AK12419">
        <v>0</v>
      </c>
      <c r="AL12419">
        <v>0</v>
      </c>
      <c r="AM12419">
        <v>0</v>
      </c>
      <c r="AN12419">
        <v>9</v>
      </c>
      <c r="AO12419">
        <v>0</v>
      </c>
      <c r="AP12419">
        <v>0</v>
      </c>
      <c r="AQ12419">
        <v>0</v>
      </c>
      <c r="AR12419">
        <v>0</v>
      </c>
      <c r="AS12419">
        <v>8</v>
      </c>
      <c r="AT12419">
        <v>0</v>
      </c>
      <c r="AU12419">
        <v>1</v>
      </c>
      <c r="AV12419">
        <v>0</v>
      </c>
      <c r="AW12419">
        <v>0</v>
      </c>
      <c r="AX12419">
        <v>7</v>
      </c>
      <c r="AY12419">
        <v>2</v>
      </c>
      <c r="AZ12419">
        <v>0</v>
      </c>
      <c r="BA12419">
        <v>0</v>
      </c>
      <c r="BB12419">
        <v>0</v>
      </c>
      <c r="BC12419">
        <v>0</v>
      </c>
      <c r="BD12419">
        <v>9</v>
      </c>
      <c r="BE12419">
        <v>7</v>
      </c>
      <c r="BF12419">
        <v>39</v>
      </c>
      <c r="BG12419">
        <v>8203</v>
      </c>
      <c r="BH12419">
        <v>2</v>
      </c>
      <c r="BI12419">
        <v>-37.873666886999999</v>
      </c>
      <c r="BJ12419">
        <v>-73.317301187599995</v>
      </c>
    </row>
    <row r="12420" spans="1:62" hidden="1" x14ac:dyDescent="0.25">
      <c r="A12420">
        <v>8203072042</v>
      </c>
      <c r="B12420">
        <v>8203072042</v>
      </c>
      <c r="C12420">
        <v>6444</v>
      </c>
      <c r="D12420">
        <v>8203072042</v>
      </c>
      <c r="E12420">
        <v>8</v>
      </c>
      <c r="F12420" s="1" t="s">
        <v>356</v>
      </c>
      <c r="G12420">
        <v>82</v>
      </c>
      <c r="H12420" s="1" t="s">
        <v>369</v>
      </c>
      <c r="I12420">
        <v>8203</v>
      </c>
      <c r="J12420" s="1" t="s">
        <v>371</v>
      </c>
      <c r="K12420">
        <v>158</v>
      </c>
      <c r="L12420">
        <v>74</v>
      </c>
      <c r="M12420">
        <v>84</v>
      </c>
      <c r="N12420">
        <v>0</v>
      </c>
      <c r="O12420">
        <v>0</v>
      </c>
      <c r="P12420">
        <v>61</v>
      </c>
      <c r="Q12420">
        <v>26</v>
      </c>
      <c r="R12420">
        <v>0</v>
      </c>
      <c r="S12420">
        <v>98</v>
      </c>
      <c r="T12420">
        <v>61</v>
      </c>
      <c r="U12420">
        <v>0</v>
      </c>
      <c r="V12420">
        <v>56</v>
      </c>
      <c r="W12420">
        <v>61</v>
      </c>
      <c r="X12420">
        <v>56</v>
      </c>
      <c r="Y12420">
        <v>60</v>
      </c>
      <c r="Z12420">
        <v>0</v>
      </c>
      <c r="AA12420">
        <v>0</v>
      </c>
      <c r="AB12420">
        <v>0</v>
      </c>
      <c r="AC12420">
        <v>1</v>
      </c>
      <c r="AD12420">
        <v>0</v>
      </c>
      <c r="AE12420">
        <v>0</v>
      </c>
      <c r="AF12420">
        <v>0</v>
      </c>
      <c r="AG12420">
        <v>0</v>
      </c>
      <c r="AH12420">
        <v>43</v>
      </c>
      <c r="AI12420">
        <v>13</v>
      </c>
      <c r="AJ12420">
        <v>0</v>
      </c>
      <c r="AK12420">
        <v>0</v>
      </c>
      <c r="AL12420">
        <v>2</v>
      </c>
      <c r="AM12420">
        <v>0</v>
      </c>
      <c r="AN12420">
        <v>54</v>
      </c>
      <c r="AO12420">
        <v>0</v>
      </c>
      <c r="AP12420">
        <v>0</v>
      </c>
      <c r="AQ12420">
        <v>0</v>
      </c>
      <c r="AR12420">
        <v>0</v>
      </c>
      <c r="AS12420">
        <v>52</v>
      </c>
      <c r="AT12420">
        <v>1</v>
      </c>
      <c r="AU12420">
        <v>0</v>
      </c>
      <c r="AV12420">
        <v>3</v>
      </c>
      <c r="AW12420">
        <v>0</v>
      </c>
      <c r="AX12420">
        <v>41</v>
      </c>
      <c r="AY12420">
        <v>15</v>
      </c>
      <c r="AZ12420">
        <v>0</v>
      </c>
      <c r="BA12420">
        <v>11</v>
      </c>
      <c r="BB12420">
        <v>2</v>
      </c>
      <c r="BC12420">
        <v>0</v>
      </c>
      <c r="BD12420">
        <v>43</v>
      </c>
      <c r="BE12420">
        <v>7</v>
      </c>
      <c r="BF12420">
        <v>42</v>
      </c>
      <c r="BG12420">
        <v>8203</v>
      </c>
      <c r="BH12420">
        <v>2</v>
      </c>
      <c r="BI12420">
        <v>-37.873666886999999</v>
      </c>
      <c r="BJ12420">
        <v>-73.317301187599995</v>
      </c>
    </row>
    <row r="12421" spans="1:62" hidden="1" x14ac:dyDescent="0.25">
      <c r="A12421">
        <v>8203082026</v>
      </c>
      <c r="B12421">
        <v>8203082026</v>
      </c>
      <c r="C12421">
        <v>6445</v>
      </c>
      <c r="D12421">
        <v>8203082026</v>
      </c>
      <c r="E12421">
        <v>8</v>
      </c>
      <c r="F12421" s="1" t="s">
        <v>356</v>
      </c>
      <c r="G12421">
        <v>82</v>
      </c>
      <c r="H12421" s="1" t="s">
        <v>369</v>
      </c>
      <c r="I12421">
        <v>8203</v>
      </c>
      <c r="J12421" s="1" t="s">
        <v>371</v>
      </c>
      <c r="K12421">
        <v>161</v>
      </c>
      <c r="L12421">
        <v>83</v>
      </c>
      <c r="M12421">
        <v>78</v>
      </c>
      <c r="N12421">
        <v>0</v>
      </c>
      <c r="O12421">
        <v>9</v>
      </c>
      <c r="P12421">
        <v>109</v>
      </c>
      <c r="Q12421">
        <v>0</v>
      </c>
      <c r="R12421">
        <v>0</v>
      </c>
      <c r="S12421">
        <v>104</v>
      </c>
      <c r="T12421">
        <v>69</v>
      </c>
      <c r="U12421">
        <v>0</v>
      </c>
      <c r="V12421">
        <v>51</v>
      </c>
      <c r="W12421">
        <v>69</v>
      </c>
      <c r="X12421">
        <v>51</v>
      </c>
      <c r="Y12421">
        <v>69</v>
      </c>
      <c r="Z12421">
        <v>0</v>
      </c>
      <c r="AA12421">
        <v>0</v>
      </c>
      <c r="AB12421">
        <v>0</v>
      </c>
      <c r="AC12421">
        <v>0</v>
      </c>
      <c r="AD12421">
        <v>0</v>
      </c>
      <c r="AE12421">
        <v>0</v>
      </c>
      <c r="AF12421">
        <v>1</v>
      </c>
      <c r="AG12421">
        <v>0</v>
      </c>
      <c r="AH12421">
        <v>45</v>
      </c>
      <c r="AI12421">
        <v>4</v>
      </c>
      <c r="AJ12421">
        <v>0</v>
      </c>
      <c r="AK12421">
        <v>0</v>
      </c>
      <c r="AL12421">
        <v>3</v>
      </c>
      <c r="AM12421">
        <v>0</v>
      </c>
      <c r="AN12421">
        <v>47</v>
      </c>
      <c r="AO12421">
        <v>0</v>
      </c>
      <c r="AP12421">
        <v>0</v>
      </c>
      <c r="AQ12421">
        <v>0</v>
      </c>
      <c r="AR12421">
        <v>0</v>
      </c>
      <c r="AS12421">
        <v>47</v>
      </c>
      <c r="AT12421">
        <v>1</v>
      </c>
      <c r="AU12421">
        <v>1</v>
      </c>
      <c r="AV12421">
        <v>0</v>
      </c>
      <c r="AW12421">
        <v>0</v>
      </c>
      <c r="AX12421">
        <v>44</v>
      </c>
      <c r="AY12421">
        <v>5</v>
      </c>
      <c r="AZ12421">
        <v>0</v>
      </c>
      <c r="BA12421">
        <v>0</v>
      </c>
      <c r="BB12421">
        <v>37</v>
      </c>
      <c r="BC12421">
        <v>8</v>
      </c>
      <c r="BD12421">
        <v>6</v>
      </c>
      <c r="BE12421">
        <v>8</v>
      </c>
      <c r="BF12421">
        <v>26</v>
      </c>
      <c r="BG12421">
        <v>8203</v>
      </c>
      <c r="BH12421">
        <v>2</v>
      </c>
      <c r="BI12421">
        <v>-37.873666886999999</v>
      </c>
      <c r="BJ12421">
        <v>-73.317301187599995</v>
      </c>
    </row>
    <row r="12422" spans="1:62" hidden="1" x14ac:dyDescent="0.25">
      <c r="A12422">
        <v>8203082029</v>
      </c>
      <c r="B12422">
        <v>8203082029</v>
      </c>
      <c r="C12422">
        <v>6446</v>
      </c>
      <c r="D12422">
        <v>8203082029</v>
      </c>
      <c r="E12422">
        <v>8</v>
      </c>
      <c r="F12422" s="1" t="s">
        <v>356</v>
      </c>
      <c r="G12422">
        <v>82</v>
      </c>
      <c r="H12422" s="1" t="s">
        <v>369</v>
      </c>
      <c r="I12422">
        <v>8203</v>
      </c>
      <c r="J12422" s="1" t="s">
        <v>371</v>
      </c>
      <c r="K12422">
        <v>677</v>
      </c>
      <c r="L12422">
        <v>359</v>
      </c>
      <c r="M12422">
        <v>318</v>
      </c>
      <c r="N12422">
        <v>44</v>
      </c>
      <c r="O12422">
        <v>88</v>
      </c>
      <c r="P12422">
        <v>437</v>
      </c>
      <c r="Q12422">
        <v>81</v>
      </c>
      <c r="R12422">
        <v>0</v>
      </c>
      <c r="S12422">
        <v>236</v>
      </c>
      <c r="T12422">
        <v>244</v>
      </c>
      <c r="U12422">
        <v>1</v>
      </c>
      <c r="V12422">
        <v>208</v>
      </c>
      <c r="W12422">
        <v>245</v>
      </c>
      <c r="X12422">
        <v>209</v>
      </c>
      <c r="Y12422">
        <v>239</v>
      </c>
      <c r="Z12422">
        <v>0</v>
      </c>
      <c r="AA12422">
        <v>0</v>
      </c>
      <c r="AB12422">
        <v>0</v>
      </c>
      <c r="AC12422">
        <v>4</v>
      </c>
      <c r="AD12422">
        <v>0</v>
      </c>
      <c r="AE12422">
        <v>1</v>
      </c>
      <c r="AF12422">
        <v>2</v>
      </c>
      <c r="AG12422">
        <v>3</v>
      </c>
      <c r="AH12422">
        <v>163</v>
      </c>
      <c r="AI12422">
        <v>30</v>
      </c>
      <c r="AJ12422">
        <v>0</v>
      </c>
      <c r="AK12422">
        <v>6</v>
      </c>
      <c r="AL12422">
        <v>9</v>
      </c>
      <c r="AM12422">
        <v>0</v>
      </c>
      <c r="AN12422">
        <v>196</v>
      </c>
      <c r="AO12422">
        <v>0</v>
      </c>
      <c r="AP12422">
        <v>0</v>
      </c>
      <c r="AQ12422">
        <v>0</v>
      </c>
      <c r="AR12422">
        <v>0</v>
      </c>
      <c r="AS12422">
        <v>198</v>
      </c>
      <c r="AT12422">
        <v>0</v>
      </c>
      <c r="AU12422">
        <v>4</v>
      </c>
      <c r="AV12422">
        <v>2</v>
      </c>
      <c r="AW12422">
        <v>1</v>
      </c>
      <c r="AX12422">
        <v>163</v>
      </c>
      <c r="AY12422">
        <v>34</v>
      </c>
      <c r="AZ12422">
        <v>7</v>
      </c>
      <c r="BA12422">
        <v>95</v>
      </c>
      <c r="BB12422">
        <v>91</v>
      </c>
      <c r="BC12422">
        <v>10</v>
      </c>
      <c r="BD12422">
        <v>8</v>
      </c>
      <c r="BE12422">
        <v>8</v>
      </c>
      <c r="BF12422">
        <v>29</v>
      </c>
      <c r="BG12422">
        <v>8203</v>
      </c>
      <c r="BH12422">
        <v>2</v>
      </c>
      <c r="BI12422">
        <v>-37.873666886999999</v>
      </c>
      <c r="BJ12422">
        <v>-73.317301187599995</v>
      </c>
    </row>
    <row r="12423" spans="1:62" hidden="1" x14ac:dyDescent="0.25">
      <c r="A12423">
        <v>8203082031</v>
      </c>
      <c r="B12423">
        <v>8203082031</v>
      </c>
      <c r="C12423">
        <v>6447</v>
      </c>
      <c r="D12423">
        <v>8203082031</v>
      </c>
      <c r="E12423">
        <v>8</v>
      </c>
      <c r="F12423" s="1" t="s">
        <v>356</v>
      </c>
      <c r="G12423">
        <v>82</v>
      </c>
      <c r="H12423" s="1" t="s">
        <v>369</v>
      </c>
      <c r="I12423">
        <v>8203</v>
      </c>
      <c r="J12423" s="1" t="s">
        <v>371</v>
      </c>
      <c r="K12423">
        <v>329</v>
      </c>
      <c r="L12423">
        <v>170</v>
      </c>
      <c r="M12423">
        <v>159</v>
      </c>
      <c r="N12423">
        <v>18</v>
      </c>
      <c r="O12423">
        <v>35</v>
      </c>
      <c r="P12423">
        <v>211</v>
      </c>
      <c r="Q12423">
        <v>19</v>
      </c>
      <c r="R12423">
        <v>0</v>
      </c>
      <c r="S12423">
        <v>188</v>
      </c>
      <c r="T12423">
        <v>121</v>
      </c>
      <c r="U12423">
        <v>0</v>
      </c>
      <c r="V12423">
        <v>109</v>
      </c>
      <c r="W12423">
        <v>121</v>
      </c>
      <c r="X12423">
        <v>110</v>
      </c>
      <c r="Y12423">
        <v>117</v>
      </c>
      <c r="Z12423">
        <v>0</v>
      </c>
      <c r="AA12423">
        <v>0</v>
      </c>
      <c r="AB12423">
        <v>0</v>
      </c>
      <c r="AC12423">
        <v>4</v>
      </c>
      <c r="AD12423">
        <v>0</v>
      </c>
      <c r="AE12423">
        <v>0</v>
      </c>
      <c r="AF12423">
        <v>0</v>
      </c>
      <c r="AG12423">
        <v>1</v>
      </c>
      <c r="AH12423">
        <v>91</v>
      </c>
      <c r="AI12423">
        <v>15</v>
      </c>
      <c r="AJ12423">
        <v>0</v>
      </c>
      <c r="AK12423">
        <v>2</v>
      </c>
      <c r="AL12423">
        <v>2</v>
      </c>
      <c r="AM12423">
        <v>0</v>
      </c>
      <c r="AN12423">
        <v>106</v>
      </c>
      <c r="AO12423">
        <v>0</v>
      </c>
      <c r="AP12423">
        <v>0</v>
      </c>
      <c r="AQ12423">
        <v>0</v>
      </c>
      <c r="AR12423">
        <v>0</v>
      </c>
      <c r="AS12423">
        <v>102</v>
      </c>
      <c r="AT12423">
        <v>2</v>
      </c>
      <c r="AU12423">
        <v>4</v>
      </c>
      <c r="AV12423">
        <v>1</v>
      </c>
      <c r="AW12423">
        <v>0</v>
      </c>
      <c r="AX12423">
        <v>87</v>
      </c>
      <c r="AY12423">
        <v>19</v>
      </c>
      <c r="AZ12423">
        <v>2</v>
      </c>
      <c r="BA12423">
        <v>39</v>
      </c>
      <c r="BB12423">
        <v>62</v>
      </c>
      <c r="BC12423">
        <v>7</v>
      </c>
      <c r="BD12423">
        <v>1</v>
      </c>
      <c r="BE12423">
        <v>8</v>
      </c>
      <c r="BF12423">
        <v>31</v>
      </c>
      <c r="BG12423">
        <v>8203</v>
      </c>
      <c r="BH12423">
        <v>2</v>
      </c>
      <c r="BI12423">
        <v>-37.873666886999999</v>
      </c>
      <c r="BJ12423">
        <v>-73.317301187599995</v>
      </c>
    </row>
    <row r="12424" spans="1:62" hidden="1" x14ac:dyDescent="0.25">
      <c r="A12424">
        <v>8203082032</v>
      </c>
      <c r="B12424">
        <v>8203082032</v>
      </c>
      <c r="C12424">
        <v>6448</v>
      </c>
      <c r="D12424">
        <v>8203082032</v>
      </c>
      <c r="E12424">
        <v>8</v>
      </c>
      <c r="F12424" s="1" t="s">
        <v>356</v>
      </c>
      <c r="G12424">
        <v>82</v>
      </c>
      <c r="H12424" s="1" t="s">
        <v>369</v>
      </c>
      <c r="I12424">
        <v>8203</v>
      </c>
      <c r="J12424" s="1" t="s">
        <v>371</v>
      </c>
      <c r="K12424">
        <v>576</v>
      </c>
      <c r="L12424">
        <v>288</v>
      </c>
      <c r="M12424">
        <v>288</v>
      </c>
      <c r="N12424">
        <v>28</v>
      </c>
      <c r="O12424">
        <v>56</v>
      </c>
      <c r="P12424">
        <v>359</v>
      </c>
      <c r="Q12424">
        <v>104</v>
      </c>
      <c r="R12424">
        <v>0</v>
      </c>
      <c r="S12424">
        <v>318</v>
      </c>
      <c r="T12424">
        <v>208</v>
      </c>
      <c r="U12424">
        <v>0</v>
      </c>
      <c r="V12424">
        <v>184</v>
      </c>
      <c r="W12424">
        <v>208</v>
      </c>
      <c r="X12424">
        <v>185</v>
      </c>
      <c r="Y12424">
        <v>205</v>
      </c>
      <c r="Z12424">
        <v>0</v>
      </c>
      <c r="AA12424">
        <v>0</v>
      </c>
      <c r="AB12424">
        <v>0</v>
      </c>
      <c r="AC12424">
        <v>1</v>
      </c>
      <c r="AD12424">
        <v>0</v>
      </c>
      <c r="AE12424">
        <v>2</v>
      </c>
      <c r="AF12424">
        <v>6</v>
      </c>
      <c r="AG12424">
        <v>0</v>
      </c>
      <c r="AH12424">
        <v>135</v>
      </c>
      <c r="AI12424">
        <v>40</v>
      </c>
      <c r="AJ12424">
        <v>0</v>
      </c>
      <c r="AK12424">
        <v>2</v>
      </c>
      <c r="AL12424">
        <v>3</v>
      </c>
      <c r="AM12424">
        <v>0</v>
      </c>
      <c r="AN12424">
        <v>179</v>
      </c>
      <c r="AO12424">
        <v>1</v>
      </c>
      <c r="AP12424">
        <v>0</v>
      </c>
      <c r="AQ12424">
        <v>0</v>
      </c>
      <c r="AR12424">
        <v>0</v>
      </c>
      <c r="AS12424">
        <v>171</v>
      </c>
      <c r="AT12424">
        <v>3</v>
      </c>
      <c r="AU12424">
        <v>6</v>
      </c>
      <c r="AV12424">
        <v>1</v>
      </c>
      <c r="AW12424">
        <v>1</v>
      </c>
      <c r="AX12424">
        <v>131</v>
      </c>
      <c r="AY12424">
        <v>48</v>
      </c>
      <c r="AZ12424">
        <v>3</v>
      </c>
      <c r="BA12424">
        <v>1</v>
      </c>
      <c r="BB12424">
        <v>118</v>
      </c>
      <c r="BC12424">
        <v>45</v>
      </c>
      <c r="BD12424">
        <v>18</v>
      </c>
      <c r="BE12424">
        <v>8</v>
      </c>
      <c r="BF12424">
        <v>32</v>
      </c>
      <c r="BG12424">
        <v>8203</v>
      </c>
      <c r="BH12424">
        <v>2</v>
      </c>
      <c r="BI12424">
        <v>-37.873666886999999</v>
      </c>
      <c r="BJ12424">
        <v>-73.317301187599995</v>
      </c>
    </row>
    <row r="12425" spans="1:62" hidden="1" x14ac:dyDescent="0.25">
      <c r="A12425">
        <v>8203082036</v>
      </c>
      <c r="B12425">
        <v>8203082036</v>
      </c>
      <c r="C12425">
        <v>6449</v>
      </c>
      <c r="D12425">
        <v>8203082036</v>
      </c>
      <c r="E12425">
        <v>8</v>
      </c>
      <c r="F12425" s="1" t="s">
        <v>356</v>
      </c>
      <c r="G12425">
        <v>82</v>
      </c>
      <c r="H12425" s="1" t="s">
        <v>369</v>
      </c>
      <c r="I12425">
        <v>8203</v>
      </c>
      <c r="J12425" s="1" t="s">
        <v>371</v>
      </c>
      <c r="K12425">
        <v>772</v>
      </c>
      <c r="L12425">
        <v>396</v>
      </c>
      <c r="M12425">
        <v>376</v>
      </c>
      <c r="N12425">
        <v>49</v>
      </c>
      <c r="O12425">
        <v>103</v>
      </c>
      <c r="P12425">
        <v>490</v>
      </c>
      <c r="Q12425">
        <v>111</v>
      </c>
      <c r="R12425">
        <v>0</v>
      </c>
      <c r="S12425">
        <v>354</v>
      </c>
      <c r="T12425">
        <v>262</v>
      </c>
      <c r="U12425">
        <v>0</v>
      </c>
      <c r="V12425">
        <v>240</v>
      </c>
      <c r="W12425">
        <v>262</v>
      </c>
      <c r="X12425">
        <v>250</v>
      </c>
      <c r="Y12425">
        <v>257</v>
      </c>
      <c r="Z12425">
        <v>0</v>
      </c>
      <c r="AA12425">
        <v>0</v>
      </c>
      <c r="AB12425">
        <v>1</v>
      </c>
      <c r="AC12425">
        <v>4</v>
      </c>
      <c r="AD12425">
        <v>0</v>
      </c>
      <c r="AE12425">
        <v>0</v>
      </c>
      <c r="AF12425">
        <v>0</v>
      </c>
      <c r="AG12425">
        <v>4</v>
      </c>
      <c r="AH12425">
        <v>178</v>
      </c>
      <c r="AI12425">
        <v>54</v>
      </c>
      <c r="AJ12425">
        <v>0</v>
      </c>
      <c r="AK12425">
        <v>4</v>
      </c>
      <c r="AL12425">
        <v>11</v>
      </c>
      <c r="AM12425">
        <v>0</v>
      </c>
      <c r="AN12425">
        <v>223</v>
      </c>
      <c r="AO12425">
        <v>0</v>
      </c>
      <c r="AP12425">
        <v>0</v>
      </c>
      <c r="AQ12425">
        <v>2</v>
      </c>
      <c r="AR12425">
        <v>0</v>
      </c>
      <c r="AS12425">
        <v>231</v>
      </c>
      <c r="AT12425">
        <v>0</v>
      </c>
      <c r="AU12425">
        <v>8</v>
      </c>
      <c r="AV12425">
        <v>0</v>
      </c>
      <c r="AW12425">
        <v>0</v>
      </c>
      <c r="AX12425">
        <v>174</v>
      </c>
      <c r="AY12425">
        <v>56</v>
      </c>
      <c r="AZ12425">
        <v>5</v>
      </c>
      <c r="BA12425">
        <v>26</v>
      </c>
      <c r="BB12425">
        <v>178</v>
      </c>
      <c r="BC12425">
        <v>27</v>
      </c>
      <c r="BD12425">
        <v>8</v>
      </c>
      <c r="BE12425">
        <v>8</v>
      </c>
      <c r="BF12425">
        <v>36</v>
      </c>
      <c r="BG12425">
        <v>8203</v>
      </c>
      <c r="BH12425">
        <v>2</v>
      </c>
      <c r="BI12425">
        <v>-37.873666886999999</v>
      </c>
      <c r="BJ12425">
        <v>-73.317301187599995</v>
      </c>
    </row>
    <row r="12426" spans="1:62" hidden="1" x14ac:dyDescent="0.25">
      <c r="A12426">
        <v>8203082901</v>
      </c>
      <c r="B12426">
        <v>8203082901</v>
      </c>
      <c r="C12426">
        <v>6450</v>
      </c>
      <c r="D12426">
        <v>8203082901</v>
      </c>
      <c r="E12426">
        <v>8</v>
      </c>
      <c r="F12426" s="1" t="s">
        <v>356</v>
      </c>
      <c r="G12426">
        <v>82</v>
      </c>
      <c r="H12426" s="1" t="s">
        <v>369</v>
      </c>
      <c r="I12426">
        <v>8203</v>
      </c>
      <c r="J12426" s="1" t="s">
        <v>371</v>
      </c>
      <c r="K12426">
        <v>40</v>
      </c>
      <c r="L12426">
        <v>19</v>
      </c>
      <c r="M12426">
        <v>21</v>
      </c>
      <c r="N12426">
        <v>0</v>
      </c>
      <c r="O12426">
        <v>0</v>
      </c>
      <c r="P12426">
        <v>23</v>
      </c>
      <c r="Q12426">
        <v>8</v>
      </c>
      <c r="R12426">
        <v>0</v>
      </c>
      <c r="S12426">
        <v>15</v>
      </c>
      <c r="T12426">
        <v>16</v>
      </c>
      <c r="U12426">
        <v>0</v>
      </c>
      <c r="V12426">
        <v>14</v>
      </c>
      <c r="W12426">
        <v>16</v>
      </c>
      <c r="X12426">
        <v>14</v>
      </c>
      <c r="Y12426">
        <v>16</v>
      </c>
      <c r="Z12426">
        <v>0</v>
      </c>
      <c r="AA12426">
        <v>0</v>
      </c>
      <c r="AB12426">
        <v>0</v>
      </c>
      <c r="AC12426">
        <v>0</v>
      </c>
      <c r="AD12426">
        <v>0</v>
      </c>
      <c r="AE12426">
        <v>0</v>
      </c>
      <c r="AF12426">
        <v>0</v>
      </c>
      <c r="AG12426">
        <v>0</v>
      </c>
      <c r="AH12426">
        <v>13</v>
      </c>
      <c r="AI12426">
        <v>1</v>
      </c>
      <c r="AJ12426">
        <v>0</v>
      </c>
      <c r="AK12426">
        <v>0</v>
      </c>
      <c r="AL12426">
        <v>0</v>
      </c>
      <c r="AM12426">
        <v>0</v>
      </c>
      <c r="AN12426">
        <v>14</v>
      </c>
      <c r="AO12426">
        <v>0</v>
      </c>
      <c r="AP12426">
        <v>0</v>
      </c>
      <c r="AQ12426">
        <v>0</v>
      </c>
      <c r="AR12426">
        <v>0</v>
      </c>
      <c r="AS12426">
        <v>14</v>
      </c>
      <c r="AT12426">
        <v>0</v>
      </c>
      <c r="AU12426">
        <v>0</v>
      </c>
      <c r="AV12426">
        <v>0</v>
      </c>
      <c r="AW12426">
        <v>0</v>
      </c>
      <c r="AX12426">
        <v>13</v>
      </c>
      <c r="AY12426">
        <v>1</v>
      </c>
      <c r="AZ12426">
        <v>0</v>
      </c>
      <c r="BA12426">
        <v>6</v>
      </c>
      <c r="BB12426">
        <v>7</v>
      </c>
      <c r="BC12426">
        <v>0</v>
      </c>
      <c r="BD12426">
        <v>1</v>
      </c>
      <c r="BE12426">
        <v>8</v>
      </c>
      <c r="BF12426">
        <v>901</v>
      </c>
      <c r="BG12426">
        <v>8203</v>
      </c>
      <c r="BH12426">
        <v>2</v>
      </c>
      <c r="BI12426">
        <v>-37.873666886999999</v>
      </c>
      <c r="BJ12426">
        <v>-73.317301187599995</v>
      </c>
    </row>
    <row r="12427" spans="1:62" hidden="1" x14ac:dyDescent="0.25">
      <c r="A12427">
        <v>8203092011</v>
      </c>
      <c r="B12427">
        <v>8203092011</v>
      </c>
      <c r="C12427">
        <v>6452</v>
      </c>
      <c r="D12427">
        <v>8203092011</v>
      </c>
      <c r="E12427">
        <v>8</v>
      </c>
      <c r="F12427" s="1" t="s">
        <v>356</v>
      </c>
      <c r="G12427">
        <v>82</v>
      </c>
      <c r="H12427" s="1" t="s">
        <v>369</v>
      </c>
      <c r="I12427">
        <v>8203</v>
      </c>
      <c r="J12427" s="1" t="s">
        <v>371</v>
      </c>
      <c r="K12427">
        <v>169</v>
      </c>
      <c r="L12427">
        <v>77</v>
      </c>
      <c r="M12427">
        <v>92</v>
      </c>
      <c r="N12427">
        <v>0</v>
      </c>
      <c r="O12427">
        <v>21</v>
      </c>
      <c r="P12427">
        <v>101</v>
      </c>
      <c r="Q12427">
        <v>4</v>
      </c>
      <c r="R12427">
        <v>0</v>
      </c>
      <c r="S12427">
        <v>111</v>
      </c>
      <c r="T12427">
        <v>70</v>
      </c>
      <c r="U12427">
        <v>0</v>
      </c>
      <c r="V12427">
        <v>53</v>
      </c>
      <c r="W12427">
        <v>70</v>
      </c>
      <c r="X12427">
        <v>53</v>
      </c>
      <c r="Y12427">
        <v>67</v>
      </c>
      <c r="Z12427">
        <v>0</v>
      </c>
      <c r="AA12427">
        <v>0</v>
      </c>
      <c r="AB12427">
        <v>0</v>
      </c>
      <c r="AC12427">
        <v>1</v>
      </c>
      <c r="AD12427">
        <v>0</v>
      </c>
      <c r="AE12427">
        <v>2</v>
      </c>
      <c r="AF12427">
        <v>6</v>
      </c>
      <c r="AG12427">
        <v>0</v>
      </c>
      <c r="AH12427">
        <v>37</v>
      </c>
      <c r="AI12427">
        <v>10</v>
      </c>
      <c r="AJ12427">
        <v>0</v>
      </c>
      <c r="AK12427">
        <v>0</v>
      </c>
      <c r="AL12427">
        <v>5</v>
      </c>
      <c r="AM12427">
        <v>0</v>
      </c>
      <c r="AN12427">
        <v>47</v>
      </c>
      <c r="AO12427">
        <v>0</v>
      </c>
      <c r="AP12427">
        <v>0</v>
      </c>
      <c r="AQ12427">
        <v>1</v>
      </c>
      <c r="AR12427">
        <v>0</v>
      </c>
      <c r="AS12427">
        <v>50</v>
      </c>
      <c r="AT12427">
        <v>0</v>
      </c>
      <c r="AU12427">
        <v>3</v>
      </c>
      <c r="AV12427">
        <v>0</v>
      </c>
      <c r="AW12427">
        <v>0</v>
      </c>
      <c r="AX12427">
        <v>40</v>
      </c>
      <c r="AY12427">
        <v>12</v>
      </c>
      <c r="AZ12427">
        <v>1</v>
      </c>
      <c r="BA12427">
        <v>0</v>
      </c>
      <c r="BB12427">
        <v>28</v>
      </c>
      <c r="BC12427">
        <v>14</v>
      </c>
      <c r="BD12427">
        <v>11</v>
      </c>
      <c r="BE12427">
        <v>9</v>
      </c>
      <c r="BF12427">
        <v>11</v>
      </c>
      <c r="BG12427">
        <v>8203</v>
      </c>
      <c r="BH12427">
        <v>2</v>
      </c>
      <c r="BI12427">
        <v>-37.873666886999999</v>
      </c>
      <c r="BJ12427">
        <v>-73.317301187599995</v>
      </c>
    </row>
    <row r="12428" spans="1:62" hidden="1" x14ac:dyDescent="0.25">
      <c r="A12428">
        <v>8203092020</v>
      </c>
      <c r="B12428">
        <v>8203092020</v>
      </c>
      <c r="C12428">
        <v>6453</v>
      </c>
      <c r="D12428">
        <v>8203092020</v>
      </c>
      <c r="E12428">
        <v>8</v>
      </c>
      <c r="F12428" s="1" t="s">
        <v>356</v>
      </c>
      <c r="G12428">
        <v>82</v>
      </c>
      <c r="H12428" s="1" t="s">
        <v>369</v>
      </c>
      <c r="I12428">
        <v>8203</v>
      </c>
      <c r="J12428" s="1" t="s">
        <v>371</v>
      </c>
      <c r="K12428">
        <v>644</v>
      </c>
      <c r="L12428">
        <v>315</v>
      </c>
      <c r="M12428">
        <v>329</v>
      </c>
      <c r="N12428">
        <v>60</v>
      </c>
      <c r="O12428">
        <v>0</v>
      </c>
      <c r="P12428">
        <v>413</v>
      </c>
      <c r="Q12428">
        <v>0</v>
      </c>
      <c r="R12428">
        <v>0</v>
      </c>
      <c r="S12428">
        <v>0</v>
      </c>
      <c r="T12428">
        <v>223</v>
      </c>
      <c r="U12428">
        <v>0</v>
      </c>
      <c r="V12428">
        <v>199</v>
      </c>
      <c r="W12428">
        <v>223</v>
      </c>
      <c r="X12428">
        <v>202</v>
      </c>
      <c r="Y12428">
        <v>223</v>
      </c>
      <c r="Z12428">
        <v>0</v>
      </c>
      <c r="AA12428">
        <v>0</v>
      </c>
      <c r="AB12428">
        <v>0</v>
      </c>
      <c r="AC12428">
        <v>0</v>
      </c>
      <c r="AD12428">
        <v>0</v>
      </c>
      <c r="AE12428">
        <v>0</v>
      </c>
      <c r="AF12428">
        <v>0</v>
      </c>
      <c r="AG12428">
        <v>1</v>
      </c>
      <c r="AH12428">
        <v>167</v>
      </c>
      <c r="AI12428">
        <v>25</v>
      </c>
      <c r="AJ12428">
        <v>1</v>
      </c>
      <c r="AK12428">
        <v>3</v>
      </c>
      <c r="AL12428">
        <v>21</v>
      </c>
      <c r="AM12428">
        <v>0</v>
      </c>
      <c r="AN12428">
        <v>177</v>
      </c>
      <c r="AO12428">
        <v>0</v>
      </c>
      <c r="AP12428">
        <v>0</v>
      </c>
      <c r="AQ12428">
        <v>0</v>
      </c>
      <c r="AR12428">
        <v>0</v>
      </c>
      <c r="AS12428">
        <v>188</v>
      </c>
      <c r="AT12428">
        <v>0</v>
      </c>
      <c r="AU12428">
        <v>9</v>
      </c>
      <c r="AV12428">
        <v>0</v>
      </c>
      <c r="AW12428">
        <v>0</v>
      </c>
      <c r="AX12428">
        <v>159</v>
      </c>
      <c r="AY12428">
        <v>34</v>
      </c>
      <c r="AZ12428">
        <v>3</v>
      </c>
      <c r="BA12428">
        <v>187</v>
      </c>
      <c r="BB12428">
        <v>2</v>
      </c>
      <c r="BC12428">
        <v>0</v>
      </c>
      <c r="BD12428">
        <v>9</v>
      </c>
      <c r="BE12428">
        <v>9</v>
      </c>
      <c r="BF12428">
        <v>20</v>
      </c>
      <c r="BG12428">
        <v>8203</v>
      </c>
      <c r="BH12428">
        <v>2</v>
      </c>
      <c r="BI12428">
        <v>-37.873666886999999</v>
      </c>
      <c r="BJ12428">
        <v>-73.317301187599995</v>
      </c>
    </row>
    <row r="12429" spans="1:62" hidden="1" x14ac:dyDescent="0.25">
      <c r="A12429">
        <v>8203092027</v>
      </c>
      <c r="B12429">
        <v>8203092027</v>
      </c>
      <c r="C12429">
        <v>6454</v>
      </c>
      <c r="D12429">
        <v>8203092027</v>
      </c>
      <c r="E12429">
        <v>8</v>
      </c>
      <c r="F12429" s="1" t="s">
        <v>356</v>
      </c>
      <c r="G12429">
        <v>82</v>
      </c>
      <c r="H12429" s="1" t="s">
        <v>369</v>
      </c>
      <c r="I12429">
        <v>8203</v>
      </c>
      <c r="J12429" s="1" t="s">
        <v>371</v>
      </c>
      <c r="K12429">
        <v>496</v>
      </c>
      <c r="L12429">
        <v>264</v>
      </c>
      <c r="M12429">
        <v>232</v>
      </c>
      <c r="N12429">
        <v>33</v>
      </c>
      <c r="O12429">
        <v>63</v>
      </c>
      <c r="P12429">
        <v>316</v>
      </c>
      <c r="Q12429">
        <v>84</v>
      </c>
      <c r="R12429">
        <v>0</v>
      </c>
      <c r="S12429">
        <v>132</v>
      </c>
      <c r="T12429">
        <v>195</v>
      </c>
      <c r="U12429">
        <v>0</v>
      </c>
      <c r="V12429">
        <v>161</v>
      </c>
      <c r="W12429">
        <v>195</v>
      </c>
      <c r="X12429">
        <v>162</v>
      </c>
      <c r="Y12429">
        <v>191</v>
      </c>
      <c r="Z12429">
        <v>0</v>
      </c>
      <c r="AA12429">
        <v>0</v>
      </c>
      <c r="AB12429">
        <v>1</v>
      </c>
      <c r="AC12429">
        <v>3</v>
      </c>
      <c r="AD12429">
        <v>0</v>
      </c>
      <c r="AE12429">
        <v>0</v>
      </c>
      <c r="AF12429">
        <v>2</v>
      </c>
      <c r="AG12429">
        <v>1</v>
      </c>
      <c r="AH12429">
        <v>134</v>
      </c>
      <c r="AI12429">
        <v>19</v>
      </c>
      <c r="AJ12429">
        <v>0</v>
      </c>
      <c r="AK12429">
        <v>4</v>
      </c>
      <c r="AL12429">
        <v>10</v>
      </c>
      <c r="AM12429">
        <v>0</v>
      </c>
      <c r="AN12429">
        <v>149</v>
      </c>
      <c r="AO12429">
        <v>1</v>
      </c>
      <c r="AP12429">
        <v>0</v>
      </c>
      <c r="AQ12429">
        <v>0</v>
      </c>
      <c r="AR12429">
        <v>0</v>
      </c>
      <c r="AS12429">
        <v>149</v>
      </c>
      <c r="AT12429">
        <v>1</v>
      </c>
      <c r="AU12429">
        <v>6</v>
      </c>
      <c r="AV12429">
        <v>1</v>
      </c>
      <c r="AW12429">
        <v>1</v>
      </c>
      <c r="AX12429">
        <v>132</v>
      </c>
      <c r="AY12429">
        <v>22</v>
      </c>
      <c r="AZ12429">
        <v>4</v>
      </c>
      <c r="BA12429">
        <v>115</v>
      </c>
      <c r="BB12429">
        <v>34</v>
      </c>
      <c r="BC12429">
        <v>0</v>
      </c>
      <c r="BD12429">
        <v>9</v>
      </c>
      <c r="BE12429">
        <v>9</v>
      </c>
      <c r="BF12429">
        <v>27</v>
      </c>
      <c r="BG12429">
        <v>8203</v>
      </c>
      <c r="BH12429">
        <v>2</v>
      </c>
      <c r="BI12429">
        <v>-37.873666886999999</v>
      </c>
      <c r="BJ12429">
        <v>-73.317301187599995</v>
      </c>
    </row>
    <row r="12430" spans="1:62" hidden="1" x14ac:dyDescent="0.25">
      <c r="A12430">
        <v>8203092046</v>
      </c>
      <c r="B12430">
        <v>8203092046</v>
      </c>
      <c r="C12430">
        <v>6455</v>
      </c>
      <c r="D12430">
        <v>8203092046</v>
      </c>
      <c r="E12430">
        <v>8</v>
      </c>
      <c r="F12430" s="1" t="s">
        <v>356</v>
      </c>
      <c r="G12430">
        <v>82</v>
      </c>
      <c r="H12430" s="1" t="s">
        <v>369</v>
      </c>
      <c r="I12430">
        <v>8203</v>
      </c>
      <c r="J12430" s="1" t="s">
        <v>371</v>
      </c>
      <c r="K12430">
        <v>153</v>
      </c>
      <c r="L12430">
        <v>79</v>
      </c>
      <c r="M12430">
        <v>74</v>
      </c>
      <c r="N12430">
        <v>5</v>
      </c>
      <c r="O12430">
        <v>22</v>
      </c>
      <c r="P12430">
        <v>101</v>
      </c>
      <c r="Q12430">
        <v>8</v>
      </c>
      <c r="R12430">
        <v>0</v>
      </c>
      <c r="S12430">
        <v>73</v>
      </c>
      <c r="T12430">
        <v>56</v>
      </c>
      <c r="U12430">
        <v>0</v>
      </c>
      <c r="V12430">
        <v>49</v>
      </c>
      <c r="W12430">
        <v>56</v>
      </c>
      <c r="X12430">
        <v>49</v>
      </c>
      <c r="Y12430">
        <v>55</v>
      </c>
      <c r="Z12430">
        <v>0</v>
      </c>
      <c r="AA12430">
        <v>0</v>
      </c>
      <c r="AB12430">
        <v>0</v>
      </c>
      <c r="AC12430">
        <v>1</v>
      </c>
      <c r="AD12430">
        <v>0</v>
      </c>
      <c r="AE12430">
        <v>0</v>
      </c>
      <c r="AF12430">
        <v>1</v>
      </c>
      <c r="AG12430">
        <v>0</v>
      </c>
      <c r="AH12430">
        <v>45</v>
      </c>
      <c r="AI12430">
        <v>3</v>
      </c>
      <c r="AJ12430">
        <v>0</v>
      </c>
      <c r="AK12430">
        <v>0</v>
      </c>
      <c r="AL12430">
        <v>9</v>
      </c>
      <c r="AM12430">
        <v>0</v>
      </c>
      <c r="AN12430">
        <v>40</v>
      </c>
      <c r="AO12430">
        <v>0</v>
      </c>
      <c r="AP12430">
        <v>0</v>
      </c>
      <c r="AQ12430">
        <v>0</v>
      </c>
      <c r="AR12430">
        <v>0</v>
      </c>
      <c r="AS12430">
        <v>49</v>
      </c>
      <c r="AT12430">
        <v>0</v>
      </c>
      <c r="AU12430">
        <v>0</v>
      </c>
      <c r="AV12430">
        <v>0</v>
      </c>
      <c r="AW12430">
        <v>0</v>
      </c>
      <c r="AX12430">
        <v>46</v>
      </c>
      <c r="AY12430">
        <v>3</v>
      </c>
      <c r="AZ12430">
        <v>0</v>
      </c>
      <c r="BA12430">
        <v>0</v>
      </c>
      <c r="BB12430">
        <v>34</v>
      </c>
      <c r="BC12430">
        <v>13</v>
      </c>
      <c r="BD12430">
        <v>2</v>
      </c>
      <c r="BE12430">
        <v>9</v>
      </c>
      <c r="BF12430">
        <v>46</v>
      </c>
      <c r="BG12430">
        <v>8203</v>
      </c>
      <c r="BH12430">
        <v>2</v>
      </c>
      <c r="BI12430">
        <v>-37.873666886999999</v>
      </c>
      <c r="BJ12430">
        <v>-73.317301187599995</v>
      </c>
    </row>
    <row r="12431" spans="1:62" hidden="1" x14ac:dyDescent="0.25">
      <c r="A12431">
        <v>8203092047</v>
      </c>
      <c r="B12431">
        <v>8203092047</v>
      </c>
      <c r="C12431">
        <v>6456</v>
      </c>
      <c r="D12431">
        <v>8203092047</v>
      </c>
      <c r="E12431">
        <v>8</v>
      </c>
      <c r="F12431" s="1" t="s">
        <v>356</v>
      </c>
      <c r="G12431">
        <v>82</v>
      </c>
      <c r="H12431" s="1" t="s">
        <v>369</v>
      </c>
      <c r="I12431">
        <v>8203</v>
      </c>
      <c r="J12431" s="1" t="s">
        <v>371</v>
      </c>
      <c r="K12431">
        <v>214</v>
      </c>
      <c r="L12431">
        <v>106</v>
      </c>
      <c r="M12431">
        <v>108</v>
      </c>
      <c r="N12431">
        <v>11</v>
      </c>
      <c r="O12431">
        <v>27</v>
      </c>
      <c r="P12431">
        <v>140</v>
      </c>
      <c r="Q12431">
        <v>36</v>
      </c>
      <c r="R12431">
        <v>0</v>
      </c>
      <c r="S12431">
        <v>55</v>
      </c>
      <c r="T12431">
        <v>87</v>
      </c>
      <c r="U12431">
        <v>0</v>
      </c>
      <c r="V12431">
        <v>74</v>
      </c>
      <c r="W12431">
        <v>87</v>
      </c>
      <c r="X12431">
        <v>74</v>
      </c>
      <c r="Y12431">
        <v>87</v>
      </c>
      <c r="Z12431">
        <v>0</v>
      </c>
      <c r="AA12431">
        <v>0</v>
      </c>
      <c r="AB12431">
        <v>0</v>
      </c>
      <c r="AC12431">
        <v>0</v>
      </c>
      <c r="AD12431">
        <v>0</v>
      </c>
      <c r="AE12431">
        <v>0</v>
      </c>
      <c r="AF12431">
        <v>0</v>
      </c>
      <c r="AG12431">
        <v>1</v>
      </c>
      <c r="AH12431">
        <v>57</v>
      </c>
      <c r="AI12431">
        <v>16</v>
      </c>
      <c r="AJ12431">
        <v>0</v>
      </c>
      <c r="AK12431">
        <v>0</v>
      </c>
      <c r="AL12431">
        <v>20</v>
      </c>
      <c r="AM12431">
        <v>0</v>
      </c>
      <c r="AN12431">
        <v>53</v>
      </c>
      <c r="AO12431">
        <v>0</v>
      </c>
      <c r="AP12431">
        <v>0</v>
      </c>
      <c r="AQ12431">
        <v>0</v>
      </c>
      <c r="AR12431">
        <v>0</v>
      </c>
      <c r="AS12431">
        <v>70</v>
      </c>
      <c r="AT12431">
        <v>1</v>
      </c>
      <c r="AU12431">
        <v>2</v>
      </c>
      <c r="AV12431">
        <v>1</v>
      </c>
      <c r="AW12431">
        <v>0</v>
      </c>
      <c r="AX12431">
        <v>55</v>
      </c>
      <c r="AY12431">
        <v>18</v>
      </c>
      <c r="AZ12431">
        <v>0</v>
      </c>
      <c r="BA12431">
        <v>0</v>
      </c>
      <c r="BB12431">
        <v>64</v>
      </c>
      <c r="BC12431">
        <v>6</v>
      </c>
      <c r="BD12431">
        <v>4</v>
      </c>
      <c r="BE12431">
        <v>9</v>
      </c>
      <c r="BF12431">
        <v>47</v>
      </c>
      <c r="BG12431">
        <v>8203</v>
      </c>
      <c r="BH12431">
        <v>2</v>
      </c>
      <c r="BI12431">
        <v>-37.873666886999999</v>
      </c>
      <c r="BJ12431">
        <v>-73.317301187599995</v>
      </c>
    </row>
    <row r="12432" spans="1:62" hidden="1" x14ac:dyDescent="0.25">
      <c r="A12432">
        <v>8203102017</v>
      </c>
      <c r="B12432">
        <v>8203102017</v>
      </c>
      <c r="C12432">
        <v>6457</v>
      </c>
      <c r="D12432">
        <v>8203102017</v>
      </c>
      <c r="E12432">
        <v>8</v>
      </c>
      <c r="F12432" s="1" t="s">
        <v>356</v>
      </c>
      <c r="G12432">
        <v>82</v>
      </c>
      <c r="H12432" s="1" t="s">
        <v>369</v>
      </c>
      <c r="I12432">
        <v>8203</v>
      </c>
      <c r="J12432" s="1" t="s">
        <v>371</v>
      </c>
      <c r="K12432">
        <v>1368</v>
      </c>
      <c r="L12432">
        <v>673</v>
      </c>
      <c r="M12432">
        <v>695</v>
      </c>
      <c r="N12432">
        <v>111</v>
      </c>
      <c r="O12432">
        <v>215</v>
      </c>
      <c r="P12432">
        <v>837</v>
      </c>
      <c r="Q12432">
        <v>168</v>
      </c>
      <c r="R12432">
        <v>0</v>
      </c>
      <c r="S12432">
        <v>963</v>
      </c>
      <c r="T12432">
        <v>487</v>
      </c>
      <c r="U12432">
        <v>0</v>
      </c>
      <c r="V12432">
        <v>443</v>
      </c>
      <c r="W12432">
        <v>487</v>
      </c>
      <c r="X12432">
        <v>443</v>
      </c>
      <c r="Y12432">
        <v>458</v>
      </c>
      <c r="Z12432">
        <v>0</v>
      </c>
      <c r="AA12432">
        <v>0</v>
      </c>
      <c r="AB12432">
        <v>1</v>
      </c>
      <c r="AC12432">
        <v>26</v>
      </c>
      <c r="AD12432">
        <v>0</v>
      </c>
      <c r="AE12432">
        <v>2</v>
      </c>
      <c r="AF12432">
        <v>2</v>
      </c>
      <c r="AG12432">
        <v>4</v>
      </c>
      <c r="AH12432">
        <v>366</v>
      </c>
      <c r="AI12432">
        <v>59</v>
      </c>
      <c r="AJ12432">
        <v>1</v>
      </c>
      <c r="AK12432">
        <v>7</v>
      </c>
      <c r="AL12432">
        <v>16</v>
      </c>
      <c r="AM12432">
        <v>0</v>
      </c>
      <c r="AN12432">
        <v>422</v>
      </c>
      <c r="AO12432">
        <v>0</v>
      </c>
      <c r="AP12432">
        <v>0</v>
      </c>
      <c r="AQ12432">
        <v>3</v>
      </c>
      <c r="AR12432">
        <v>0</v>
      </c>
      <c r="AS12432">
        <v>416</v>
      </c>
      <c r="AT12432">
        <v>4</v>
      </c>
      <c r="AU12432">
        <v>13</v>
      </c>
      <c r="AV12432">
        <v>2</v>
      </c>
      <c r="AW12432">
        <v>3</v>
      </c>
      <c r="AX12432">
        <v>353</v>
      </c>
      <c r="AY12432">
        <v>73</v>
      </c>
      <c r="AZ12432">
        <v>10</v>
      </c>
      <c r="BA12432">
        <v>313</v>
      </c>
      <c r="BB12432">
        <v>47</v>
      </c>
      <c r="BC12432">
        <v>1</v>
      </c>
      <c r="BD12432">
        <v>80</v>
      </c>
      <c r="BE12432">
        <v>10</v>
      </c>
      <c r="BF12432">
        <v>17</v>
      </c>
      <c r="BG12432">
        <v>8203</v>
      </c>
      <c r="BH12432">
        <v>2</v>
      </c>
      <c r="BI12432">
        <v>-37.873666886999999</v>
      </c>
      <c r="BJ12432">
        <v>-73.317301187599995</v>
      </c>
    </row>
    <row r="12433" spans="1:62" hidden="1" x14ac:dyDescent="0.25">
      <c r="A12433">
        <v>8203102019</v>
      </c>
      <c r="B12433">
        <v>8203102019</v>
      </c>
      <c r="C12433">
        <v>6458</v>
      </c>
      <c r="D12433">
        <v>8203102019</v>
      </c>
      <c r="E12433">
        <v>8</v>
      </c>
      <c r="F12433" s="1" t="s">
        <v>356</v>
      </c>
      <c r="G12433">
        <v>82</v>
      </c>
      <c r="H12433" s="1" t="s">
        <v>369</v>
      </c>
      <c r="I12433">
        <v>8203</v>
      </c>
      <c r="J12433" s="1" t="s">
        <v>371</v>
      </c>
      <c r="K12433">
        <v>1099</v>
      </c>
      <c r="L12433">
        <v>541</v>
      </c>
      <c r="M12433">
        <v>558</v>
      </c>
      <c r="N12433">
        <v>86</v>
      </c>
      <c r="O12433">
        <v>169</v>
      </c>
      <c r="P12433">
        <v>699</v>
      </c>
      <c r="Q12433">
        <v>100</v>
      </c>
      <c r="R12433">
        <v>0</v>
      </c>
      <c r="S12433">
        <v>1005</v>
      </c>
      <c r="T12433">
        <v>359</v>
      </c>
      <c r="U12433">
        <v>0</v>
      </c>
      <c r="V12433">
        <v>344</v>
      </c>
      <c r="W12433">
        <v>359</v>
      </c>
      <c r="X12433">
        <v>347</v>
      </c>
      <c r="Y12433">
        <v>352</v>
      </c>
      <c r="Z12433">
        <v>0</v>
      </c>
      <c r="AA12433">
        <v>0</v>
      </c>
      <c r="AB12433">
        <v>1</v>
      </c>
      <c r="AC12433">
        <v>6</v>
      </c>
      <c r="AD12433">
        <v>0</v>
      </c>
      <c r="AE12433">
        <v>0</v>
      </c>
      <c r="AF12433">
        <v>1</v>
      </c>
      <c r="AG12433">
        <v>2</v>
      </c>
      <c r="AH12433">
        <v>289</v>
      </c>
      <c r="AI12433">
        <v>45</v>
      </c>
      <c r="AJ12433">
        <v>0</v>
      </c>
      <c r="AK12433">
        <v>5</v>
      </c>
      <c r="AL12433">
        <v>15</v>
      </c>
      <c r="AM12433">
        <v>0</v>
      </c>
      <c r="AN12433">
        <v>328</v>
      </c>
      <c r="AO12433">
        <v>0</v>
      </c>
      <c r="AP12433">
        <v>0</v>
      </c>
      <c r="AQ12433">
        <v>0</v>
      </c>
      <c r="AR12433">
        <v>0</v>
      </c>
      <c r="AS12433">
        <v>327</v>
      </c>
      <c r="AT12433">
        <v>3</v>
      </c>
      <c r="AU12433">
        <v>8</v>
      </c>
      <c r="AV12433">
        <v>1</v>
      </c>
      <c r="AW12433">
        <v>0</v>
      </c>
      <c r="AX12433">
        <v>278</v>
      </c>
      <c r="AY12433">
        <v>55</v>
      </c>
      <c r="AZ12433">
        <v>5</v>
      </c>
      <c r="BA12433">
        <v>175</v>
      </c>
      <c r="BB12433">
        <v>28</v>
      </c>
      <c r="BC12433">
        <v>3</v>
      </c>
      <c r="BD12433">
        <v>135</v>
      </c>
      <c r="BE12433">
        <v>10</v>
      </c>
      <c r="BF12433">
        <v>19</v>
      </c>
      <c r="BG12433">
        <v>8203</v>
      </c>
      <c r="BH12433">
        <v>2</v>
      </c>
      <c r="BI12433">
        <v>-37.873666886999999</v>
      </c>
      <c r="BJ12433">
        <v>-73.317301187599995</v>
      </c>
    </row>
    <row r="12434" spans="1:62" hidden="1" x14ac:dyDescent="0.25">
      <c r="A12434">
        <v>8203102023</v>
      </c>
      <c r="B12434">
        <v>8203102023</v>
      </c>
      <c r="C12434">
        <v>6459</v>
      </c>
      <c r="D12434">
        <v>8203102023</v>
      </c>
      <c r="E12434">
        <v>8</v>
      </c>
      <c r="F12434" s="1" t="s">
        <v>356</v>
      </c>
      <c r="G12434">
        <v>82</v>
      </c>
      <c r="H12434" s="1" t="s">
        <v>369</v>
      </c>
      <c r="I12434">
        <v>8203</v>
      </c>
      <c r="J12434" s="1" t="s">
        <v>371</v>
      </c>
      <c r="K12434">
        <v>363</v>
      </c>
      <c r="L12434">
        <v>167</v>
      </c>
      <c r="M12434">
        <v>196</v>
      </c>
      <c r="N12434">
        <v>37</v>
      </c>
      <c r="O12434">
        <v>25</v>
      </c>
      <c r="P12434">
        <v>236</v>
      </c>
      <c r="Q12434">
        <v>39</v>
      </c>
      <c r="R12434">
        <v>0</v>
      </c>
      <c r="S12434">
        <v>181</v>
      </c>
      <c r="T12434">
        <v>145</v>
      </c>
      <c r="U12434">
        <v>0</v>
      </c>
      <c r="V12434">
        <v>114</v>
      </c>
      <c r="W12434">
        <v>145</v>
      </c>
      <c r="X12434">
        <v>115</v>
      </c>
      <c r="Y12434">
        <v>135</v>
      </c>
      <c r="Z12434">
        <v>0</v>
      </c>
      <c r="AA12434">
        <v>4</v>
      </c>
      <c r="AB12434">
        <v>1</v>
      </c>
      <c r="AC12434">
        <v>5</v>
      </c>
      <c r="AD12434">
        <v>0</v>
      </c>
      <c r="AE12434">
        <v>0</v>
      </c>
      <c r="AF12434">
        <v>2</v>
      </c>
      <c r="AG12434">
        <v>1</v>
      </c>
      <c r="AH12434">
        <v>90</v>
      </c>
      <c r="AI12434">
        <v>19</v>
      </c>
      <c r="AJ12434">
        <v>0</v>
      </c>
      <c r="AK12434">
        <v>1</v>
      </c>
      <c r="AL12434">
        <v>6</v>
      </c>
      <c r="AM12434">
        <v>0</v>
      </c>
      <c r="AN12434">
        <v>104</v>
      </c>
      <c r="AO12434">
        <v>2</v>
      </c>
      <c r="AP12434">
        <v>0</v>
      </c>
      <c r="AQ12434">
        <v>0</v>
      </c>
      <c r="AR12434">
        <v>0</v>
      </c>
      <c r="AS12434">
        <v>105</v>
      </c>
      <c r="AT12434">
        <v>2</v>
      </c>
      <c r="AU12434">
        <v>3</v>
      </c>
      <c r="AV12434">
        <v>1</v>
      </c>
      <c r="AW12434">
        <v>0</v>
      </c>
      <c r="AX12434">
        <v>83</v>
      </c>
      <c r="AY12434">
        <v>25</v>
      </c>
      <c r="AZ12434">
        <v>1</v>
      </c>
      <c r="BA12434">
        <v>10</v>
      </c>
      <c r="BB12434">
        <v>16</v>
      </c>
      <c r="BC12434">
        <v>0</v>
      </c>
      <c r="BD12434">
        <v>86</v>
      </c>
      <c r="BE12434">
        <v>10</v>
      </c>
      <c r="BF12434">
        <v>23</v>
      </c>
      <c r="BG12434">
        <v>8203</v>
      </c>
      <c r="BH12434">
        <v>2</v>
      </c>
      <c r="BI12434">
        <v>-37.873666886999999</v>
      </c>
      <c r="BJ12434">
        <v>-73.317301187599995</v>
      </c>
    </row>
    <row r="12435" spans="1:62" hidden="1" x14ac:dyDescent="0.25">
      <c r="A12435">
        <v>8203102044</v>
      </c>
      <c r="B12435">
        <v>8203102044</v>
      </c>
      <c r="C12435">
        <v>6460</v>
      </c>
      <c r="D12435">
        <v>8203102044</v>
      </c>
      <c r="E12435">
        <v>8</v>
      </c>
      <c r="F12435" s="1" t="s">
        <v>356</v>
      </c>
      <c r="G12435">
        <v>82</v>
      </c>
      <c r="H12435" s="1" t="s">
        <v>369</v>
      </c>
      <c r="I12435">
        <v>8203</v>
      </c>
      <c r="J12435" s="1" t="s">
        <v>371</v>
      </c>
      <c r="K12435">
        <v>244</v>
      </c>
      <c r="L12435">
        <v>125</v>
      </c>
      <c r="M12435">
        <v>119</v>
      </c>
      <c r="N12435">
        <v>23</v>
      </c>
      <c r="O12435">
        <v>39</v>
      </c>
      <c r="P12435">
        <v>157</v>
      </c>
      <c r="Q12435">
        <v>25</v>
      </c>
      <c r="R12435">
        <v>0</v>
      </c>
      <c r="S12435">
        <v>100</v>
      </c>
      <c r="T12435">
        <v>90</v>
      </c>
      <c r="U12435">
        <v>0</v>
      </c>
      <c r="V12435">
        <v>67</v>
      </c>
      <c r="W12435">
        <v>90</v>
      </c>
      <c r="X12435">
        <v>67</v>
      </c>
      <c r="Y12435">
        <v>87</v>
      </c>
      <c r="Z12435">
        <v>0</v>
      </c>
      <c r="AA12435">
        <v>0</v>
      </c>
      <c r="AB12435">
        <v>0</v>
      </c>
      <c r="AC12435">
        <v>2</v>
      </c>
      <c r="AD12435">
        <v>0</v>
      </c>
      <c r="AE12435">
        <v>1</v>
      </c>
      <c r="AF12435">
        <v>0</v>
      </c>
      <c r="AG12435">
        <v>2</v>
      </c>
      <c r="AH12435">
        <v>47</v>
      </c>
      <c r="AI12435">
        <v>18</v>
      </c>
      <c r="AJ12435">
        <v>0</v>
      </c>
      <c r="AK12435">
        <v>0</v>
      </c>
      <c r="AL12435">
        <v>4</v>
      </c>
      <c r="AM12435">
        <v>0</v>
      </c>
      <c r="AN12435">
        <v>63</v>
      </c>
      <c r="AO12435">
        <v>0</v>
      </c>
      <c r="AP12435">
        <v>0</v>
      </c>
      <c r="AQ12435">
        <v>0</v>
      </c>
      <c r="AR12435">
        <v>0</v>
      </c>
      <c r="AS12435">
        <v>65</v>
      </c>
      <c r="AT12435">
        <v>0</v>
      </c>
      <c r="AU12435">
        <v>2</v>
      </c>
      <c r="AV12435">
        <v>0</v>
      </c>
      <c r="AW12435">
        <v>0</v>
      </c>
      <c r="AX12435">
        <v>47</v>
      </c>
      <c r="AY12435">
        <v>20</v>
      </c>
      <c r="AZ12435">
        <v>0</v>
      </c>
      <c r="BA12435">
        <v>22</v>
      </c>
      <c r="BB12435">
        <v>0</v>
      </c>
      <c r="BC12435">
        <v>0</v>
      </c>
      <c r="BD12435">
        <v>45</v>
      </c>
      <c r="BE12435">
        <v>10</v>
      </c>
      <c r="BF12435">
        <v>44</v>
      </c>
      <c r="BG12435">
        <v>8203</v>
      </c>
      <c r="BH12435">
        <v>2</v>
      </c>
      <c r="BI12435">
        <v>-37.873666886999999</v>
      </c>
      <c r="BJ12435">
        <v>-73.317301187599995</v>
      </c>
    </row>
    <row r="12436" spans="1:62" hidden="1" x14ac:dyDescent="0.25">
      <c r="A12436">
        <v>8203112035</v>
      </c>
      <c r="B12436">
        <v>8203112035</v>
      </c>
      <c r="C12436">
        <v>6461</v>
      </c>
      <c r="D12436">
        <v>8203112035</v>
      </c>
      <c r="E12436">
        <v>8</v>
      </c>
      <c r="F12436" s="1" t="s">
        <v>356</v>
      </c>
      <c r="G12436">
        <v>82</v>
      </c>
      <c r="H12436" s="1" t="s">
        <v>369</v>
      </c>
      <c r="I12436">
        <v>8203</v>
      </c>
      <c r="J12436" s="1" t="s">
        <v>371</v>
      </c>
      <c r="K12436">
        <v>233</v>
      </c>
      <c r="L12436">
        <v>129</v>
      </c>
      <c r="M12436">
        <v>104</v>
      </c>
      <c r="N12436">
        <v>21</v>
      </c>
      <c r="O12436">
        <v>39</v>
      </c>
      <c r="P12436">
        <v>144</v>
      </c>
      <c r="Q12436">
        <v>29</v>
      </c>
      <c r="R12436">
        <v>0</v>
      </c>
      <c r="S12436">
        <v>207</v>
      </c>
      <c r="T12436">
        <v>81</v>
      </c>
      <c r="U12436">
        <v>0</v>
      </c>
      <c r="V12436">
        <v>74</v>
      </c>
      <c r="W12436">
        <v>81</v>
      </c>
      <c r="X12436">
        <v>74</v>
      </c>
      <c r="Y12436">
        <v>79</v>
      </c>
      <c r="Z12436">
        <v>0</v>
      </c>
      <c r="AA12436">
        <v>0</v>
      </c>
      <c r="AB12436">
        <v>0</v>
      </c>
      <c r="AC12436">
        <v>2</v>
      </c>
      <c r="AD12436">
        <v>0</v>
      </c>
      <c r="AE12436">
        <v>0</v>
      </c>
      <c r="AF12436">
        <v>0</v>
      </c>
      <c r="AG12436">
        <v>9</v>
      </c>
      <c r="AH12436">
        <v>50</v>
      </c>
      <c r="AI12436">
        <v>8</v>
      </c>
      <c r="AJ12436">
        <v>1</v>
      </c>
      <c r="AK12436">
        <v>6</v>
      </c>
      <c r="AL12436">
        <v>10</v>
      </c>
      <c r="AM12436">
        <v>0</v>
      </c>
      <c r="AN12436">
        <v>64</v>
      </c>
      <c r="AO12436">
        <v>0</v>
      </c>
      <c r="AP12436">
        <v>0</v>
      </c>
      <c r="AQ12436">
        <v>0</v>
      </c>
      <c r="AR12436">
        <v>0</v>
      </c>
      <c r="AS12436">
        <v>71</v>
      </c>
      <c r="AT12436">
        <v>0</v>
      </c>
      <c r="AU12436">
        <v>3</v>
      </c>
      <c r="AV12436">
        <v>0</v>
      </c>
      <c r="AW12436">
        <v>0</v>
      </c>
      <c r="AX12436">
        <v>57</v>
      </c>
      <c r="AY12436">
        <v>11</v>
      </c>
      <c r="AZ12436">
        <v>6</v>
      </c>
      <c r="BA12436">
        <v>6</v>
      </c>
      <c r="BB12436">
        <v>2</v>
      </c>
      <c r="BC12436">
        <v>0</v>
      </c>
      <c r="BD12436">
        <v>65</v>
      </c>
      <c r="BE12436">
        <v>11</v>
      </c>
      <c r="BF12436">
        <v>35</v>
      </c>
      <c r="BG12436">
        <v>8203</v>
      </c>
      <c r="BH12436">
        <v>2</v>
      </c>
      <c r="BI12436">
        <v>-37.873666886999999</v>
      </c>
      <c r="BJ12436">
        <v>-73.317301187599995</v>
      </c>
    </row>
    <row r="12437" spans="1:62" hidden="1" x14ac:dyDescent="0.25">
      <c r="A12437">
        <v>8203112044</v>
      </c>
      <c r="B12437">
        <v>8203112044</v>
      </c>
      <c r="C12437">
        <v>6462</v>
      </c>
      <c r="D12437">
        <v>8203112044</v>
      </c>
      <c r="E12437">
        <v>8</v>
      </c>
      <c r="F12437" s="1" t="s">
        <v>356</v>
      </c>
      <c r="G12437">
        <v>82</v>
      </c>
      <c r="H12437" s="1" t="s">
        <v>369</v>
      </c>
      <c r="I12437">
        <v>8203</v>
      </c>
      <c r="J12437" s="1" t="s">
        <v>371</v>
      </c>
      <c r="K12437">
        <v>35</v>
      </c>
      <c r="L12437">
        <v>18</v>
      </c>
      <c r="M12437">
        <v>17</v>
      </c>
      <c r="N12437">
        <v>0</v>
      </c>
      <c r="O12437">
        <v>7</v>
      </c>
      <c r="P12437">
        <v>21</v>
      </c>
      <c r="Q12437">
        <v>0</v>
      </c>
      <c r="R12437">
        <v>0</v>
      </c>
      <c r="S12437">
        <v>0</v>
      </c>
      <c r="T12437">
        <v>16</v>
      </c>
      <c r="U12437">
        <v>0</v>
      </c>
      <c r="V12437">
        <v>12</v>
      </c>
      <c r="W12437">
        <v>16</v>
      </c>
      <c r="X12437">
        <v>12</v>
      </c>
      <c r="Y12437">
        <v>16</v>
      </c>
      <c r="Z12437">
        <v>0</v>
      </c>
      <c r="AA12437">
        <v>0</v>
      </c>
      <c r="AB12437">
        <v>0</v>
      </c>
      <c r="AC12437">
        <v>0</v>
      </c>
      <c r="AD12437">
        <v>0</v>
      </c>
      <c r="AE12437">
        <v>0</v>
      </c>
      <c r="AF12437">
        <v>0</v>
      </c>
      <c r="AG12437">
        <v>0</v>
      </c>
      <c r="AH12437">
        <v>12</v>
      </c>
      <c r="AI12437">
        <v>0</v>
      </c>
      <c r="AJ12437">
        <v>0</v>
      </c>
      <c r="AK12437">
        <v>0</v>
      </c>
      <c r="AL12437">
        <v>2</v>
      </c>
      <c r="AM12437">
        <v>0</v>
      </c>
      <c r="AN12437">
        <v>10</v>
      </c>
      <c r="AO12437">
        <v>0</v>
      </c>
      <c r="AP12437">
        <v>0</v>
      </c>
      <c r="AQ12437">
        <v>0</v>
      </c>
      <c r="AR12437">
        <v>0</v>
      </c>
      <c r="AS12437">
        <v>10</v>
      </c>
      <c r="AT12437">
        <v>0</v>
      </c>
      <c r="AU12437">
        <v>2</v>
      </c>
      <c r="AV12437">
        <v>0</v>
      </c>
      <c r="AW12437">
        <v>0</v>
      </c>
      <c r="AX12437">
        <v>10</v>
      </c>
      <c r="AY12437">
        <v>2</v>
      </c>
      <c r="AZ12437">
        <v>0</v>
      </c>
      <c r="BA12437">
        <v>4</v>
      </c>
      <c r="BB12437">
        <v>0</v>
      </c>
      <c r="BC12437">
        <v>0</v>
      </c>
      <c r="BD12437">
        <v>8</v>
      </c>
      <c r="BE12437">
        <v>11</v>
      </c>
      <c r="BF12437">
        <v>44</v>
      </c>
      <c r="BG12437">
        <v>8203</v>
      </c>
      <c r="BH12437">
        <v>2</v>
      </c>
      <c r="BI12437">
        <v>-37.873666886999999</v>
      </c>
      <c r="BJ12437">
        <v>-73.317301187599995</v>
      </c>
    </row>
    <row r="12438" spans="1:62" hidden="1" x14ac:dyDescent="0.25">
      <c r="A12438">
        <v>8203122001</v>
      </c>
      <c r="B12438">
        <v>8203122001</v>
      </c>
      <c r="C12438">
        <v>6463</v>
      </c>
      <c r="D12438">
        <v>8203122001</v>
      </c>
      <c r="E12438">
        <v>8</v>
      </c>
      <c r="F12438" s="1" t="s">
        <v>356</v>
      </c>
      <c r="G12438">
        <v>82</v>
      </c>
      <c r="H12438" s="1" t="s">
        <v>369</v>
      </c>
      <c r="I12438">
        <v>8203</v>
      </c>
      <c r="J12438" s="1" t="s">
        <v>371</v>
      </c>
      <c r="K12438">
        <v>131</v>
      </c>
      <c r="L12438">
        <v>71</v>
      </c>
      <c r="M12438">
        <v>60</v>
      </c>
      <c r="N12438">
        <v>0</v>
      </c>
      <c r="O12438">
        <v>0</v>
      </c>
      <c r="P12438">
        <v>79</v>
      </c>
      <c r="Q12438">
        <v>0</v>
      </c>
      <c r="R12438">
        <v>0</v>
      </c>
      <c r="S12438">
        <v>89</v>
      </c>
      <c r="T12438">
        <v>47</v>
      </c>
      <c r="U12438">
        <v>0</v>
      </c>
      <c r="V12438">
        <v>42</v>
      </c>
      <c r="W12438">
        <v>47</v>
      </c>
      <c r="X12438">
        <v>42</v>
      </c>
      <c r="Y12438">
        <v>44</v>
      </c>
      <c r="Z12438">
        <v>0</v>
      </c>
      <c r="AA12438">
        <v>3</v>
      </c>
      <c r="AB12438">
        <v>0</v>
      </c>
      <c r="AC12438">
        <v>0</v>
      </c>
      <c r="AD12438">
        <v>0</v>
      </c>
      <c r="AE12438">
        <v>0</v>
      </c>
      <c r="AF12438">
        <v>0</v>
      </c>
      <c r="AG12438">
        <v>1</v>
      </c>
      <c r="AH12438">
        <v>32</v>
      </c>
      <c r="AI12438">
        <v>7</v>
      </c>
      <c r="AJ12438">
        <v>0</v>
      </c>
      <c r="AK12438">
        <v>1</v>
      </c>
      <c r="AL12438">
        <v>3</v>
      </c>
      <c r="AM12438">
        <v>0</v>
      </c>
      <c r="AN12438">
        <v>38</v>
      </c>
      <c r="AO12438">
        <v>0</v>
      </c>
      <c r="AP12438">
        <v>0</v>
      </c>
      <c r="AQ12438">
        <v>0</v>
      </c>
      <c r="AR12438">
        <v>0</v>
      </c>
      <c r="AS12438">
        <v>39</v>
      </c>
      <c r="AT12438">
        <v>0</v>
      </c>
      <c r="AU12438">
        <v>2</v>
      </c>
      <c r="AV12438">
        <v>0</v>
      </c>
      <c r="AW12438">
        <v>0</v>
      </c>
      <c r="AX12438">
        <v>32</v>
      </c>
      <c r="AY12438">
        <v>8</v>
      </c>
      <c r="AZ12438">
        <v>1</v>
      </c>
      <c r="BA12438">
        <v>9</v>
      </c>
      <c r="BB12438">
        <v>4</v>
      </c>
      <c r="BC12438">
        <v>0</v>
      </c>
      <c r="BD12438">
        <v>28</v>
      </c>
      <c r="BE12438">
        <v>12</v>
      </c>
      <c r="BF12438">
        <v>1</v>
      </c>
      <c r="BG12438">
        <v>8203</v>
      </c>
      <c r="BH12438">
        <v>2</v>
      </c>
      <c r="BI12438">
        <v>-37.873666886999999</v>
      </c>
      <c r="BJ12438">
        <v>-73.317301187599995</v>
      </c>
    </row>
    <row r="12439" spans="1:62" hidden="1" x14ac:dyDescent="0.25">
      <c r="A12439">
        <v>8203122002</v>
      </c>
      <c r="B12439">
        <v>8203122002</v>
      </c>
      <c r="C12439">
        <v>6464</v>
      </c>
      <c r="D12439">
        <v>8203122002</v>
      </c>
      <c r="E12439">
        <v>8</v>
      </c>
      <c r="F12439" s="1" t="s">
        <v>356</v>
      </c>
      <c r="G12439">
        <v>82</v>
      </c>
      <c r="H12439" s="1" t="s">
        <v>369</v>
      </c>
      <c r="I12439">
        <v>8203</v>
      </c>
      <c r="J12439" s="1" t="s">
        <v>371</v>
      </c>
      <c r="K12439">
        <v>42</v>
      </c>
      <c r="L12439">
        <v>24</v>
      </c>
      <c r="M12439">
        <v>18</v>
      </c>
      <c r="N12439">
        <v>0</v>
      </c>
      <c r="O12439">
        <v>5</v>
      </c>
      <c r="P12439">
        <v>29</v>
      </c>
      <c r="Q12439">
        <v>0</v>
      </c>
      <c r="R12439">
        <v>0</v>
      </c>
      <c r="S12439">
        <v>35</v>
      </c>
      <c r="T12439">
        <v>15</v>
      </c>
      <c r="U12439">
        <v>0</v>
      </c>
      <c r="V12439">
        <v>12</v>
      </c>
      <c r="W12439">
        <v>15</v>
      </c>
      <c r="X12439">
        <v>12</v>
      </c>
      <c r="Y12439">
        <v>15</v>
      </c>
      <c r="Z12439">
        <v>0</v>
      </c>
      <c r="AA12439">
        <v>0</v>
      </c>
      <c r="AB12439">
        <v>0</v>
      </c>
      <c r="AC12439">
        <v>0</v>
      </c>
      <c r="AD12439">
        <v>0</v>
      </c>
      <c r="AE12439">
        <v>0</v>
      </c>
      <c r="AF12439">
        <v>0</v>
      </c>
      <c r="AG12439">
        <v>0</v>
      </c>
      <c r="AH12439">
        <v>11</v>
      </c>
      <c r="AI12439">
        <v>1</v>
      </c>
      <c r="AJ12439">
        <v>0</v>
      </c>
      <c r="AK12439">
        <v>0</v>
      </c>
      <c r="AL12439">
        <v>0</v>
      </c>
      <c r="AM12439">
        <v>0</v>
      </c>
      <c r="AN12439">
        <v>12</v>
      </c>
      <c r="AO12439">
        <v>0</v>
      </c>
      <c r="AP12439">
        <v>0</v>
      </c>
      <c r="AQ12439">
        <v>0</v>
      </c>
      <c r="AR12439">
        <v>0</v>
      </c>
      <c r="AS12439">
        <v>11</v>
      </c>
      <c r="AT12439">
        <v>1</v>
      </c>
      <c r="AU12439">
        <v>0</v>
      </c>
      <c r="AV12439">
        <v>0</v>
      </c>
      <c r="AW12439">
        <v>0</v>
      </c>
      <c r="AX12439">
        <v>10</v>
      </c>
      <c r="AY12439">
        <v>2</v>
      </c>
      <c r="AZ12439">
        <v>0</v>
      </c>
      <c r="BA12439">
        <v>0</v>
      </c>
      <c r="BB12439">
        <v>7</v>
      </c>
      <c r="BC12439">
        <v>0</v>
      </c>
      <c r="BD12439">
        <v>5</v>
      </c>
      <c r="BE12439">
        <v>12</v>
      </c>
      <c r="BF12439">
        <v>2</v>
      </c>
      <c r="BG12439">
        <v>8203</v>
      </c>
      <c r="BH12439">
        <v>2</v>
      </c>
      <c r="BI12439">
        <v>-37.873666886999999</v>
      </c>
      <c r="BJ12439">
        <v>-73.317301187599995</v>
      </c>
    </row>
    <row r="12440" spans="1:62" hidden="1" x14ac:dyDescent="0.25">
      <c r="A12440">
        <v>8203122003</v>
      </c>
      <c r="B12440">
        <v>8203122003</v>
      </c>
      <c r="C12440">
        <v>6465</v>
      </c>
      <c r="D12440">
        <v>8203122003</v>
      </c>
      <c r="E12440">
        <v>8</v>
      </c>
      <c r="F12440" s="1" t="s">
        <v>356</v>
      </c>
      <c r="G12440">
        <v>82</v>
      </c>
      <c r="H12440" s="1" t="s">
        <v>369</v>
      </c>
      <c r="I12440">
        <v>8203</v>
      </c>
      <c r="J12440" s="1" t="s">
        <v>371</v>
      </c>
      <c r="K12440">
        <v>197</v>
      </c>
      <c r="L12440">
        <v>101</v>
      </c>
      <c r="M12440">
        <v>96</v>
      </c>
      <c r="N12440">
        <v>13</v>
      </c>
      <c r="O12440">
        <v>17</v>
      </c>
      <c r="P12440">
        <v>131</v>
      </c>
      <c r="Q12440">
        <v>36</v>
      </c>
      <c r="R12440">
        <v>0</v>
      </c>
      <c r="S12440">
        <v>75</v>
      </c>
      <c r="T12440">
        <v>72</v>
      </c>
      <c r="U12440">
        <v>0</v>
      </c>
      <c r="V12440">
        <v>66</v>
      </c>
      <c r="W12440">
        <v>72</v>
      </c>
      <c r="X12440">
        <v>66</v>
      </c>
      <c r="Y12440">
        <v>69</v>
      </c>
      <c r="Z12440">
        <v>0</v>
      </c>
      <c r="AA12440">
        <v>0</v>
      </c>
      <c r="AB12440">
        <v>0</v>
      </c>
      <c r="AC12440">
        <v>1</v>
      </c>
      <c r="AD12440">
        <v>0</v>
      </c>
      <c r="AE12440">
        <v>2</v>
      </c>
      <c r="AF12440">
        <v>1</v>
      </c>
      <c r="AG12440">
        <v>2</v>
      </c>
      <c r="AH12440">
        <v>48</v>
      </c>
      <c r="AI12440">
        <v>15</v>
      </c>
      <c r="AJ12440">
        <v>0</v>
      </c>
      <c r="AK12440">
        <v>0</v>
      </c>
      <c r="AL12440">
        <v>2</v>
      </c>
      <c r="AM12440">
        <v>0</v>
      </c>
      <c r="AN12440">
        <v>64</v>
      </c>
      <c r="AO12440">
        <v>0</v>
      </c>
      <c r="AP12440">
        <v>0</v>
      </c>
      <c r="AQ12440">
        <v>0</v>
      </c>
      <c r="AR12440">
        <v>0</v>
      </c>
      <c r="AS12440">
        <v>60</v>
      </c>
      <c r="AT12440">
        <v>1</v>
      </c>
      <c r="AU12440">
        <v>4</v>
      </c>
      <c r="AV12440">
        <v>0</v>
      </c>
      <c r="AW12440">
        <v>0</v>
      </c>
      <c r="AX12440">
        <v>48</v>
      </c>
      <c r="AY12440">
        <v>17</v>
      </c>
      <c r="AZ12440">
        <v>0</v>
      </c>
      <c r="BA12440">
        <v>20</v>
      </c>
      <c r="BB12440">
        <v>14</v>
      </c>
      <c r="BC12440">
        <v>8</v>
      </c>
      <c r="BD12440">
        <v>23</v>
      </c>
      <c r="BE12440">
        <v>12</v>
      </c>
      <c r="BF12440">
        <v>3</v>
      </c>
      <c r="BG12440">
        <v>8203</v>
      </c>
      <c r="BH12440">
        <v>2</v>
      </c>
      <c r="BI12440">
        <v>-37.873666886999999</v>
      </c>
      <c r="BJ12440">
        <v>-73.317301187599995</v>
      </c>
    </row>
    <row r="12441" spans="1:62" hidden="1" x14ac:dyDescent="0.25">
      <c r="A12441">
        <v>8203122010</v>
      </c>
      <c r="B12441">
        <v>8203122010</v>
      </c>
      <c r="C12441">
        <v>6466</v>
      </c>
      <c r="D12441">
        <v>8203122010</v>
      </c>
      <c r="E12441">
        <v>8</v>
      </c>
      <c r="F12441" s="1" t="s">
        <v>356</v>
      </c>
      <c r="G12441">
        <v>82</v>
      </c>
      <c r="H12441" s="1" t="s">
        <v>369</v>
      </c>
      <c r="I12441">
        <v>8203</v>
      </c>
      <c r="J12441" s="1" t="s">
        <v>371</v>
      </c>
      <c r="K12441">
        <v>26</v>
      </c>
      <c r="L12441">
        <v>15</v>
      </c>
      <c r="M12441">
        <v>11</v>
      </c>
      <c r="N12441">
        <v>0</v>
      </c>
      <c r="O12441">
        <v>0</v>
      </c>
      <c r="P12441">
        <v>16</v>
      </c>
      <c r="Q12441">
        <v>5</v>
      </c>
      <c r="R12441">
        <v>0</v>
      </c>
      <c r="S12441">
        <v>17</v>
      </c>
      <c r="T12441">
        <v>13</v>
      </c>
      <c r="U12441">
        <v>0</v>
      </c>
      <c r="V12441">
        <v>7</v>
      </c>
      <c r="W12441">
        <v>13</v>
      </c>
      <c r="X12441">
        <v>7</v>
      </c>
      <c r="Y12441">
        <v>13</v>
      </c>
      <c r="Z12441">
        <v>0</v>
      </c>
      <c r="AA12441">
        <v>0</v>
      </c>
      <c r="AB12441">
        <v>0</v>
      </c>
      <c r="AC12441">
        <v>0</v>
      </c>
      <c r="AD12441">
        <v>0</v>
      </c>
      <c r="AE12441">
        <v>0</v>
      </c>
      <c r="AF12441">
        <v>0</v>
      </c>
      <c r="AG12441">
        <v>0</v>
      </c>
      <c r="AH12441">
        <v>5</v>
      </c>
      <c r="AI12441">
        <v>2</v>
      </c>
      <c r="AJ12441">
        <v>0</v>
      </c>
      <c r="AK12441">
        <v>0</v>
      </c>
      <c r="AL12441">
        <v>0</v>
      </c>
      <c r="AM12441">
        <v>0</v>
      </c>
      <c r="AN12441">
        <v>7</v>
      </c>
      <c r="AO12441">
        <v>0</v>
      </c>
      <c r="AP12441">
        <v>0</v>
      </c>
      <c r="AQ12441">
        <v>0</v>
      </c>
      <c r="AR12441">
        <v>0</v>
      </c>
      <c r="AS12441">
        <v>7</v>
      </c>
      <c r="AT12441">
        <v>0</v>
      </c>
      <c r="AU12441">
        <v>0</v>
      </c>
      <c r="AV12441">
        <v>0</v>
      </c>
      <c r="AW12441">
        <v>0</v>
      </c>
      <c r="AX12441">
        <v>5</v>
      </c>
      <c r="AY12441">
        <v>2</v>
      </c>
      <c r="AZ12441">
        <v>0</v>
      </c>
      <c r="BA12441">
        <v>0</v>
      </c>
      <c r="BB12441">
        <v>1</v>
      </c>
      <c r="BC12441">
        <v>0</v>
      </c>
      <c r="BD12441">
        <v>6</v>
      </c>
      <c r="BE12441">
        <v>12</v>
      </c>
      <c r="BF12441">
        <v>10</v>
      </c>
      <c r="BG12441">
        <v>8203</v>
      </c>
      <c r="BH12441">
        <v>2</v>
      </c>
      <c r="BI12441">
        <v>-37.873666886999999</v>
      </c>
      <c r="BJ12441">
        <v>-73.317301187599995</v>
      </c>
    </row>
    <row r="12442" spans="1:62" hidden="1" x14ac:dyDescent="0.25">
      <c r="A12442">
        <v>8203122025</v>
      </c>
      <c r="B12442">
        <v>8203122025</v>
      </c>
      <c r="C12442">
        <v>6467</v>
      </c>
      <c r="D12442">
        <v>8203122025</v>
      </c>
      <c r="E12442">
        <v>8</v>
      </c>
      <c r="F12442" s="1" t="s">
        <v>356</v>
      </c>
      <c r="G12442">
        <v>82</v>
      </c>
      <c r="H12442" s="1" t="s">
        <v>369</v>
      </c>
      <c r="I12442">
        <v>8203</v>
      </c>
      <c r="J12442" s="1" t="s">
        <v>371</v>
      </c>
      <c r="K12442">
        <v>840</v>
      </c>
      <c r="L12442">
        <v>412</v>
      </c>
      <c r="M12442">
        <v>428</v>
      </c>
      <c r="N12442">
        <v>83</v>
      </c>
      <c r="O12442">
        <v>126</v>
      </c>
      <c r="P12442">
        <v>546</v>
      </c>
      <c r="Q12442">
        <v>85</v>
      </c>
      <c r="R12442">
        <v>0</v>
      </c>
      <c r="S12442">
        <v>556</v>
      </c>
      <c r="T12442">
        <v>325</v>
      </c>
      <c r="U12442">
        <v>0</v>
      </c>
      <c r="V12442">
        <v>276</v>
      </c>
      <c r="W12442">
        <v>325</v>
      </c>
      <c r="X12442">
        <v>279</v>
      </c>
      <c r="Y12442">
        <v>319</v>
      </c>
      <c r="Z12442">
        <v>0</v>
      </c>
      <c r="AA12442">
        <v>0</v>
      </c>
      <c r="AB12442">
        <v>1</v>
      </c>
      <c r="AC12442">
        <v>4</v>
      </c>
      <c r="AD12442">
        <v>0</v>
      </c>
      <c r="AE12442">
        <v>1</v>
      </c>
      <c r="AF12442">
        <v>2</v>
      </c>
      <c r="AG12442">
        <v>3</v>
      </c>
      <c r="AH12442">
        <v>220</v>
      </c>
      <c r="AI12442">
        <v>49</v>
      </c>
      <c r="AJ12442">
        <v>0</v>
      </c>
      <c r="AK12442">
        <v>1</v>
      </c>
      <c r="AL12442">
        <v>9</v>
      </c>
      <c r="AM12442">
        <v>0</v>
      </c>
      <c r="AN12442">
        <v>263</v>
      </c>
      <c r="AO12442">
        <v>2</v>
      </c>
      <c r="AP12442">
        <v>0</v>
      </c>
      <c r="AQ12442">
        <v>0</v>
      </c>
      <c r="AR12442">
        <v>0</v>
      </c>
      <c r="AS12442">
        <v>244</v>
      </c>
      <c r="AT12442">
        <v>2</v>
      </c>
      <c r="AU12442">
        <v>28</v>
      </c>
      <c r="AV12442">
        <v>1</v>
      </c>
      <c r="AW12442">
        <v>0</v>
      </c>
      <c r="AX12442">
        <v>209</v>
      </c>
      <c r="AY12442">
        <v>64</v>
      </c>
      <c r="AZ12442">
        <v>1</v>
      </c>
      <c r="BA12442">
        <v>213</v>
      </c>
      <c r="BB12442">
        <v>27</v>
      </c>
      <c r="BC12442">
        <v>1</v>
      </c>
      <c r="BD12442">
        <v>31</v>
      </c>
      <c r="BE12442">
        <v>12</v>
      </c>
      <c r="BF12442">
        <v>25</v>
      </c>
      <c r="BG12442">
        <v>8203</v>
      </c>
      <c r="BH12442">
        <v>2</v>
      </c>
      <c r="BI12442">
        <v>-37.873666886999999</v>
      </c>
      <c r="BJ12442">
        <v>-73.317301187599995</v>
      </c>
    </row>
    <row r="12443" spans="1:62" hidden="1" x14ac:dyDescent="0.25">
      <c r="A12443">
        <v>8203122028</v>
      </c>
      <c r="B12443">
        <v>8203122028</v>
      </c>
      <c r="C12443">
        <v>6468</v>
      </c>
      <c r="D12443">
        <v>8203122028</v>
      </c>
      <c r="E12443">
        <v>8</v>
      </c>
      <c r="F12443" s="1" t="s">
        <v>356</v>
      </c>
      <c r="G12443">
        <v>82</v>
      </c>
      <c r="H12443" s="1" t="s">
        <v>369</v>
      </c>
      <c r="I12443">
        <v>8203</v>
      </c>
      <c r="J12443" s="1" t="s">
        <v>371</v>
      </c>
      <c r="K12443">
        <v>543</v>
      </c>
      <c r="L12443">
        <v>285</v>
      </c>
      <c r="M12443">
        <v>258</v>
      </c>
      <c r="N12443">
        <v>42</v>
      </c>
      <c r="O12443">
        <v>103</v>
      </c>
      <c r="P12443">
        <v>338</v>
      </c>
      <c r="Q12443">
        <v>60</v>
      </c>
      <c r="R12443">
        <v>0</v>
      </c>
      <c r="S12443">
        <v>452</v>
      </c>
      <c r="T12443">
        <v>179</v>
      </c>
      <c r="U12443">
        <v>0</v>
      </c>
      <c r="V12443">
        <v>158</v>
      </c>
      <c r="W12443">
        <v>179</v>
      </c>
      <c r="X12443">
        <v>158</v>
      </c>
      <c r="Y12443">
        <v>177</v>
      </c>
      <c r="Z12443">
        <v>0</v>
      </c>
      <c r="AA12443">
        <v>0</v>
      </c>
      <c r="AB12443">
        <v>0</v>
      </c>
      <c r="AC12443">
        <v>2</v>
      </c>
      <c r="AD12443">
        <v>0</v>
      </c>
      <c r="AE12443">
        <v>0</v>
      </c>
      <c r="AF12443">
        <v>4</v>
      </c>
      <c r="AG12443">
        <v>1</v>
      </c>
      <c r="AH12443">
        <v>115</v>
      </c>
      <c r="AI12443">
        <v>35</v>
      </c>
      <c r="AJ12443">
        <v>0</v>
      </c>
      <c r="AK12443">
        <v>3</v>
      </c>
      <c r="AL12443">
        <v>5</v>
      </c>
      <c r="AM12443">
        <v>0</v>
      </c>
      <c r="AN12443">
        <v>149</v>
      </c>
      <c r="AO12443">
        <v>0</v>
      </c>
      <c r="AP12443">
        <v>0</v>
      </c>
      <c r="AQ12443">
        <v>3</v>
      </c>
      <c r="AR12443">
        <v>0</v>
      </c>
      <c r="AS12443">
        <v>150</v>
      </c>
      <c r="AT12443">
        <v>1</v>
      </c>
      <c r="AU12443">
        <v>6</v>
      </c>
      <c r="AV12443">
        <v>0</v>
      </c>
      <c r="AW12443">
        <v>1</v>
      </c>
      <c r="AX12443">
        <v>115</v>
      </c>
      <c r="AY12443">
        <v>38</v>
      </c>
      <c r="AZ12443">
        <v>4</v>
      </c>
      <c r="BA12443">
        <v>37</v>
      </c>
      <c r="BB12443">
        <v>9</v>
      </c>
      <c r="BC12443">
        <v>2</v>
      </c>
      <c r="BD12443">
        <v>108</v>
      </c>
      <c r="BE12443">
        <v>12</v>
      </c>
      <c r="BF12443">
        <v>28</v>
      </c>
      <c r="BG12443">
        <v>8203</v>
      </c>
      <c r="BH12443">
        <v>2</v>
      </c>
      <c r="BI12443">
        <v>-37.873666886999999</v>
      </c>
      <c r="BJ12443">
        <v>-73.317301187599995</v>
      </c>
    </row>
    <row r="12444" spans="1:62" hidden="1" x14ac:dyDescent="0.25">
      <c r="A12444">
        <v>8203122035</v>
      </c>
      <c r="B12444">
        <v>8203122035</v>
      </c>
      <c r="C12444">
        <v>6469</v>
      </c>
      <c r="D12444">
        <v>8203122035</v>
      </c>
      <c r="E12444">
        <v>8</v>
      </c>
      <c r="F12444" s="1" t="s">
        <v>356</v>
      </c>
      <c r="G12444">
        <v>82</v>
      </c>
      <c r="H12444" s="1" t="s">
        <v>369</v>
      </c>
      <c r="I12444">
        <v>8203</v>
      </c>
      <c r="J12444" s="1" t="s">
        <v>371</v>
      </c>
      <c r="K12444">
        <v>82</v>
      </c>
      <c r="L12444">
        <v>39</v>
      </c>
      <c r="M12444">
        <v>43</v>
      </c>
      <c r="N12444">
        <v>10</v>
      </c>
      <c r="O12444">
        <v>10</v>
      </c>
      <c r="P12444">
        <v>50</v>
      </c>
      <c r="Q12444">
        <v>12</v>
      </c>
      <c r="R12444">
        <v>0</v>
      </c>
      <c r="S12444">
        <v>79</v>
      </c>
      <c r="T12444">
        <v>35</v>
      </c>
      <c r="U12444">
        <v>0</v>
      </c>
      <c r="V12444">
        <v>25</v>
      </c>
      <c r="W12444">
        <v>35</v>
      </c>
      <c r="X12444">
        <v>25</v>
      </c>
      <c r="Y12444">
        <v>34</v>
      </c>
      <c r="Z12444">
        <v>0</v>
      </c>
      <c r="AA12444">
        <v>0</v>
      </c>
      <c r="AB12444">
        <v>0</v>
      </c>
      <c r="AC12444">
        <v>1</v>
      </c>
      <c r="AD12444">
        <v>0</v>
      </c>
      <c r="AE12444">
        <v>0</v>
      </c>
      <c r="AF12444">
        <v>1</v>
      </c>
      <c r="AG12444">
        <v>0</v>
      </c>
      <c r="AH12444">
        <v>19</v>
      </c>
      <c r="AI12444">
        <v>5</v>
      </c>
      <c r="AJ12444">
        <v>0</v>
      </c>
      <c r="AK12444">
        <v>0</v>
      </c>
      <c r="AL12444">
        <v>2</v>
      </c>
      <c r="AM12444">
        <v>0</v>
      </c>
      <c r="AN12444">
        <v>23</v>
      </c>
      <c r="AO12444">
        <v>0</v>
      </c>
      <c r="AP12444">
        <v>0</v>
      </c>
      <c r="AQ12444">
        <v>0</v>
      </c>
      <c r="AR12444">
        <v>0</v>
      </c>
      <c r="AS12444">
        <v>24</v>
      </c>
      <c r="AT12444">
        <v>0</v>
      </c>
      <c r="AU12444">
        <v>1</v>
      </c>
      <c r="AV12444">
        <v>0</v>
      </c>
      <c r="AW12444">
        <v>0</v>
      </c>
      <c r="AX12444">
        <v>19</v>
      </c>
      <c r="AY12444">
        <v>6</v>
      </c>
      <c r="AZ12444">
        <v>0</v>
      </c>
      <c r="BA12444">
        <v>2</v>
      </c>
      <c r="BB12444">
        <v>1</v>
      </c>
      <c r="BC12444">
        <v>0</v>
      </c>
      <c r="BD12444">
        <v>21</v>
      </c>
      <c r="BE12444">
        <v>12</v>
      </c>
      <c r="BF12444">
        <v>35</v>
      </c>
      <c r="BG12444">
        <v>8203</v>
      </c>
      <c r="BH12444">
        <v>2</v>
      </c>
      <c r="BI12444">
        <v>-37.873666886999999</v>
      </c>
      <c r="BJ12444">
        <v>-73.317301187599995</v>
      </c>
    </row>
    <row r="12445" spans="1:62" hidden="1" x14ac:dyDescent="0.25">
      <c r="A12445">
        <v>8204011001</v>
      </c>
      <c r="B12445">
        <v>8204011001</v>
      </c>
      <c r="C12445">
        <v>6470</v>
      </c>
      <c r="D12445">
        <v>8204011001</v>
      </c>
      <c r="E12445">
        <v>8</v>
      </c>
      <c r="F12445" s="1" t="s">
        <v>356</v>
      </c>
      <c r="G12445">
        <v>82</v>
      </c>
      <c r="H12445" s="1" t="s">
        <v>369</v>
      </c>
      <c r="I12445">
        <v>8204</v>
      </c>
      <c r="J12445" s="1" t="s">
        <v>372</v>
      </c>
      <c r="K12445">
        <v>3061</v>
      </c>
      <c r="L12445">
        <v>1460</v>
      </c>
      <c r="M12445">
        <v>1601</v>
      </c>
      <c r="N12445">
        <v>200</v>
      </c>
      <c r="O12445">
        <v>355</v>
      </c>
      <c r="P12445">
        <v>2005</v>
      </c>
      <c r="Q12445">
        <v>368</v>
      </c>
      <c r="R12445">
        <v>0</v>
      </c>
      <c r="S12445">
        <v>556</v>
      </c>
      <c r="T12445">
        <v>1222</v>
      </c>
      <c r="U12445">
        <v>6</v>
      </c>
      <c r="V12445">
        <v>1036</v>
      </c>
      <c r="W12445">
        <v>1228</v>
      </c>
      <c r="X12445">
        <v>1054</v>
      </c>
      <c r="Y12445">
        <v>1197</v>
      </c>
      <c r="Z12445">
        <v>0</v>
      </c>
      <c r="AA12445">
        <v>1</v>
      </c>
      <c r="AB12445">
        <v>3</v>
      </c>
      <c r="AC12445">
        <v>19</v>
      </c>
      <c r="AD12445">
        <v>0</v>
      </c>
      <c r="AE12445">
        <v>2</v>
      </c>
      <c r="AF12445">
        <v>4</v>
      </c>
      <c r="AG12445">
        <v>3</v>
      </c>
      <c r="AH12445">
        <v>859</v>
      </c>
      <c r="AI12445">
        <v>164</v>
      </c>
      <c r="AJ12445">
        <v>0</v>
      </c>
      <c r="AK12445">
        <v>3</v>
      </c>
      <c r="AL12445">
        <v>28</v>
      </c>
      <c r="AM12445">
        <v>0</v>
      </c>
      <c r="AN12445">
        <v>997</v>
      </c>
      <c r="AO12445">
        <v>7</v>
      </c>
      <c r="AP12445">
        <v>0</v>
      </c>
      <c r="AQ12445">
        <v>3</v>
      </c>
      <c r="AR12445">
        <v>0</v>
      </c>
      <c r="AS12445">
        <v>974</v>
      </c>
      <c r="AT12445">
        <v>6</v>
      </c>
      <c r="AU12445">
        <v>52</v>
      </c>
      <c r="AV12445">
        <v>3</v>
      </c>
      <c r="AW12445">
        <v>0</v>
      </c>
      <c r="AX12445">
        <v>796</v>
      </c>
      <c r="AY12445">
        <v>231</v>
      </c>
      <c r="AZ12445">
        <v>6</v>
      </c>
      <c r="BA12445">
        <v>928</v>
      </c>
      <c r="BB12445">
        <v>3</v>
      </c>
      <c r="BC12445">
        <v>2</v>
      </c>
      <c r="BD12445">
        <v>97</v>
      </c>
      <c r="BE12445">
        <v>1</v>
      </c>
      <c r="BF12445">
        <v>1</v>
      </c>
      <c r="BG12445">
        <v>8204</v>
      </c>
      <c r="BH12445">
        <v>1</v>
      </c>
      <c r="BI12445">
        <v>-38.052459217699997</v>
      </c>
      <c r="BJ12445">
        <v>-73.211964776900004</v>
      </c>
    </row>
    <row r="12446" spans="1:62" hidden="1" x14ac:dyDescent="0.25">
      <c r="A12446">
        <v>8204012001</v>
      </c>
      <c r="B12446">
        <v>8204012001</v>
      </c>
      <c r="C12446">
        <v>6471</v>
      </c>
      <c r="D12446">
        <v>8204012001</v>
      </c>
      <c r="E12446">
        <v>8</v>
      </c>
      <c r="F12446" s="1" t="s">
        <v>356</v>
      </c>
      <c r="G12446">
        <v>82</v>
      </c>
      <c r="H12446" s="1" t="s">
        <v>369</v>
      </c>
      <c r="I12446">
        <v>8204</v>
      </c>
      <c r="J12446" s="1" t="s">
        <v>372</v>
      </c>
      <c r="K12446">
        <v>82</v>
      </c>
      <c r="L12446">
        <v>39</v>
      </c>
      <c r="M12446">
        <v>43</v>
      </c>
      <c r="N12446">
        <v>0</v>
      </c>
      <c r="O12446">
        <v>0</v>
      </c>
      <c r="P12446">
        <v>58</v>
      </c>
      <c r="Q12446">
        <v>16</v>
      </c>
      <c r="R12446">
        <v>0</v>
      </c>
      <c r="S12446">
        <v>0</v>
      </c>
      <c r="T12446">
        <v>77</v>
      </c>
      <c r="U12446">
        <v>0</v>
      </c>
      <c r="V12446">
        <v>28</v>
      </c>
      <c r="W12446">
        <v>77</v>
      </c>
      <c r="X12446">
        <v>29</v>
      </c>
      <c r="Y12446">
        <v>73</v>
      </c>
      <c r="Z12446">
        <v>0</v>
      </c>
      <c r="AA12446">
        <v>0</v>
      </c>
      <c r="AB12446">
        <v>0</v>
      </c>
      <c r="AC12446">
        <v>2</v>
      </c>
      <c r="AD12446">
        <v>0</v>
      </c>
      <c r="AE12446">
        <v>2</v>
      </c>
      <c r="AF12446">
        <v>1</v>
      </c>
      <c r="AG12446">
        <v>0</v>
      </c>
      <c r="AH12446">
        <v>24</v>
      </c>
      <c r="AI12446">
        <v>2</v>
      </c>
      <c r="AJ12446">
        <v>0</v>
      </c>
      <c r="AK12446">
        <v>1</v>
      </c>
      <c r="AL12446">
        <v>1</v>
      </c>
      <c r="AM12446">
        <v>0</v>
      </c>
      <c r="AN12446">
        <v>27</v>
      </c>
      <c r="AO12446">
        <v>0</v>
      </c>
      <c r="AP12446">
        <v>0</v>
      </c>
      <c r="AQ12446">
        <v>0</v>
      </c>
      <c r="AR12446">
        <v>0</v>
      </c>
      <c r="AS12446">
        <v>26</v>
      </c>
      <c r="AT12446">
        <v>1</v>
      </c>
      <c r="AU12446">
        <v>1</v>
      </c>
      <c r="AV12446">
        <v>0</v>
      </c>
      <c r="AW12446">
        <v>0</v>
      </c>
      <c r="AX12446">
        <v>23</v>
      </c>
      <c r="AY12446">
        <v>4</v>
      </c>
      <c r="AZ12446">
        <v>1</v>
      </c>
      <c r="BA12446">
        <v>0</v>
      </c>
      <c r="BB12446">
        <v>1</v>
      </c>
      <c r="BC12446">
        <v>0</v>
      </c>
      <c r="BD12446">
        <v>27</v>
      </c>
      <c r="BE12446">
        <v>1</v>
      </c>
      <c r="BF12446">
        <v>1</v>
      </c>
      <c r="BG12446">
        <v>8204</v>
      </c>
      <c r="BH12446">
        <v>2</v>
      </c>
      <c r="BI12446">
        <v>-38.052459217699997</v>
      </c>
      <c r="BJ12446">
        <v>-73.211964776900004</v>
      </c>
    </row>
    <row r="12447" spans="1:62" hidden="1" x14ac:dyDescent="0.25">
      <c r="A12447">
        <v>8204012010</v>
      </c>
      <c r="B12447">
        <v>8204012010</v>
      </c>
      <c r="C12447">
        <v>6472</v>
      </c>
      <c r="D12447">
        <v>8204012010</v>
      </c>
      <c r="E12447">
        <v>8</v>
      </c>
      <c r="F12447" s="1" t="s">
        <v>356</v>
      </c>
      <c r="G12447">
        <v>82</v>
      </c>
      <c r="H12447" s="1" t="s">
        <v>369</v>
      </c>
      <c r="I12447">
        <v>8204</v>
      </c>
      <c r="J12447" s="1" t="s">
        <v>372</v>
      </c>
      <c r="K12447">
        <v>14</v>
      </c>
      <c r="L12447">
        <v>8</v>
      </c>
      <c r="M12447">
        <v>6</v>
      </c>
      <c r="N12447">
        <v>0</v>
      </c>
      <c r="O12447">
        <v>0</v>
      </c>
      <c r="P12447">
        <v>9</v>
      </c>
      <c r="Q12447">
        <v>0</v>
      </c>
      <c r="R12447">
        <v>0</v>
      </c>
      <c r="S12447">
        <v>0</v>
      </c>
      <c r="T12447">
        <v>6</v>
      </c>
      <c r="U12447">
        <v>0</v>
      </c>
      <c r="V12447">
        <v>6</v>
      </c>
      <c r="W12447">
        <v>6</v>
      </c>
      <c r="X12447">
        <v>7</v>
      </c>
      <c r="Y12447">
        <v>6</v>
      </c>
      <c r="Z12447">
        <v>0</v>
      </c>
      <c r="AA12447">
        <v>0</v>
      </c>
      <c r="AB12447">
        <v>0</v>
      </c>
      <c r="AC12447">
        <v>0</v>
      </c>
      <c r="AD12447">
        <v>0</v>
      </c>
      <c r="AE12447">
        <v>0</v>
      </c>
      <c r="AF12447">
        <v>0</v>
      </c>
      <c r="AG12447">
        <v>0</v>
      </c>
      <c r="AH12447">
        <v>2</v>
      </c>
      <c r="AI12447">
        <v>1</v>
      </c>
      <c r="AJ12447">
        <v>0</v>
      </c>
      <c r="AK12447">
        <v>0</v>
      </c>
      <c r="AL12447">
        <v>0</v>
      </c>
      <c r="AM12447">
        <v>0</v>
      </c>
      <c r="AN12447">
        <v>3</v>
      </c>
      <c r="AO12447">
        <v>0</v>
      </c>
      <c r="AP12447">
        <v>0</v>
      </c>
      <c r="AQ12447">
        <v>0</v>
      </c>
      <c r="AR12447">
        <v>0</v>
      </c>
      <c r="AS12447">
        <v>3</v>
      </c>
      <c r="AT12447">
        <v>0</v>
      </c>
      <c r="AU12447">
        <v>0</v>
      </c>
      <c r="AV12447">
        <v>0</v>
      </c>
      <c r="AW12447">
        <v>0</v>
      </c>
      <c r="AX12447">
        <v>2</v>
      </c>
      <c r="AY12447">
        <v>1</v>
      </c>
      <c r="AZ12447">
        <v>0</v>
      </c>
      <c r="BA12447">
        <v>0</v>
      </c>
      <c r="BB12447">
        <v>0</v>
      </c>
      <c r="BC12447">
        <v>0</v>
      </c>
      <c r="BD12447">
        <v>3</v>
      </c>
      <c r="BE12447">
        <v>1</v>
      </c>
      <c r="BF12447">
        <v>10</v>
      </c>
      <c r="BG12447">
        <v>8204</v>
      </c>
      <c r="BH12447">
        <v>2</v>
      </c>
      <c r="BI12447">
        <v>-38.052459217699997</v>
      </c>
      <c r="BJ12447">
        <v>-73.211964776900004</v>
      </c>
    </row>
    <row r="12448" spans="1:62" hidden="1" x14ac:dyDescent="0.25">
      <c r="A12448">
        <v>8204012012</v>
      </c>
      <c r="B12448">
        <v>8204012012</v>
      </c>
      <c r="C12448">
        <v>6473</v>
      </c>
      <c r="D12448">
        <v>8204012012</v>
      </c>
      <c r="E12448">
        <v>8</v>
      </c>
      <c r="F12448" s="1" t="s">
        <v>356</v>
      </c>
      <c r="G12448">
        <v>82</v>
      </c>
      <c r="H12448" s="1" t="s">
        <v>369</v>
      </c>
      <c r="I12448">
        <v>8204</v>
      </c>
      <c r="J12448" s="1" t="s">
        <v>372</v>
      </c>
      <c r="K12448">
        <v>12</v>
      </c>
      <c r="L12448">
        <v>7</v>
      </c>
      <c r="M12448">
        <v>5</v>
      </c>
      <c r="N12448">
        <v>0</v>
      </c>
      <c r="O12448">
        <v>0</v>
      </c>
      <c r="P12448">
        <v>6</v>
      </c>
      <c r="Q12448">
        <v>6</v>
      </c>
      <c r="R12448">
        <v>0</v>
      </c>
      <c r="S12448">
        <v>0</v>
      </c>
      <c r="T12448">
        <v>11</v>
      </c>
      <c r="U12448">
        <v>0</v>
      </c>
      <c r="V12448">
        <v>7</v>
      </c>
      <c r="W12448">
        <v>11</v>
      </c>
      <c r="X12448">
        <v>7</v>
      </c>
      <c r="Y12448">
        <v>11</v>
      </c>
      <c r="Z12448">
        <v>0</v>
      </c>
      <c r="AA12448">
        <v>0</v>
      </c>
      <c r="AB12448">
        <v>0</v>
      </c>
      <c r="AC12448">
        <v>0</v>
      </c>
      <c r="AD12448">
        <v>0</v>
      </c>
      <c r="AE12448">
        <v>0</v>
      </c>
      <c r="AF12448">
        <v>0</v>
      </c>
      <c r="AG12448">
        <v>0</v>
      </c>
      <c r="AH12448">
        <v>7</v>
      </c>
      <c r="AI12448">
        <v>0</v>
      </c>
      <c r="AJ12448">
        <v>0</v>
      </c>
      <c r="AK12448">
        <v>0</v>
      </c>
      <c r="AL12448">
        <v>0</v>
      </c>
      <c r="AM12448">
        <v>0</v>
      </c>
      <c r="AN12448">
        <v>7</v>
      </c>
      <c r="AO12448">
        <v>0</v>
      </c>
      <c r="AP12448">
        <v>0</v>
      </c>
      <c r="AQ12448">
        <v>0</v>
      </c>
      <c r="AR12448">
        <v>0</v>
      </c>
      <c r="AS12448">
        <v>7</v>
      </c>
      <c r="AT12448">
        <v>0</v>
      </c>
      <c r="AU12448">
        <v>0</v>
      </c>
      <c r="AV12448">
        <v>0</v>
      </c>
      <c r="AW12448">
        <v>0</v>
      </c>
      <c r="AX12448">
        <v>7</v>
      </c>
      <c r="AY12448">
        <v>0</v>
      </c>
      <c r="AZ12448">
        <v>0</v>
      </c>
      <c r="BA12448">
        <v>0</v>
      </c>
      <c r="BB12448">
        <v>0</v>
      </c>
      <c r="BC12448">
        <v>0</v>
      </c>
      <c r="BD12448">
        <v>7</v>
      </c>
      <c r="BE12448">
        <v>1</v>
      </c>
      <c r="BF12448">
        <v>12</v>
      </c>
      <c r="BG12448">
        <v>8204</v>
      </c>
      <c r="BH12448">
        <v>2</v>
      </c>
      <c r="BI12448">
        <v>-38.052459217699997</v>
      </c>
      <c r="BJ12448">
        <v>-73.211964776900004</v>
      </c>
    </row>
    <row r="12449" spans="1:62" hidden="1" x14ac:dyDescent="0.25">
      <c r="A12449">
        <v>8204012014</v>
      </c>
      <c r="B12449">
        <v>8204012014</v>
      </c>
      <c r="C12449">
        <v>6474</v>
      </c>
      <c r="D12449">
        <v>8204012014</v>
      </c>
      <c r="E12449">
        <v>8</v>
      </c>
      <c r="F12449" s="1" t="s">
        <v>356</v>
      </c>
      <c r="G12449">
        <v>82</v>
      </c>
      <c r="H12449" s="1" t="s">
        <v>369</v>
      </c>
      <c r="I12449">
        <v>8204</v>
      </c>
      <c r="J12449" s="1" t="s">
        <v>372</v>
      </c>
      <c r="K12449">
        <v>92</v>
      </c>
      <c r="L12449">
        <v>48</v>
      </c>
      <c r="M12449">
        <v>44</v>
      </c>
      <c r="N12449">
        <v>5</v>
      </c>
      <c r="O12449">
        <v>11</v>
      </c>
      <c r="P12449">
        <v>58</v>
      </c>
      <c r="Q12449">
        <v>18</v>
      </c>
      <c r="R12449">
        <v>0</v>
      </c>
      <c r="S12449">
        <v>0</v>
      </c>
      <c r="T12449">
        <v>58</v>
      </c>
      <c r="U12449">
        <v>0</v>
      </c>
      <c r="V12449">
        <v>40</v>
      </c>
      <c r="W12449">
        <v>58</v>
      </c>
      <c r="X12449">
        <v>41</v>
      </c>
      <c r="Y12449">
        <v>56</v>
      </c>
      <c r="Z12449">
        <v>0</v>
      </c>
      <c r="AA12449">
        <v>0</v>
      </c>
      <c r="AB12449">
        <v>0</v>
      </c>
      <c r="AC12449">
        <v>0</v>
      </c>
      <c r="AD12449">
        <v>2</v>
      </c>
      <c r="AE12449">
        <v>0</v>
      </c>
      <c r="AF12449">
        <v>1</v>
      </c>
      <c r="AG12449">
        <v>2</v>
      </c>
      <c r="AH12449">
        <v>31</v>
      </c>
      <c r="AI12449">
        <v>6</v>
      </c>
      <c r="AJ12449">
        <v>0</v>
      </c>
      <c r="AK12449">
        <v>0</v>
      </c>
      <c r="AL12449">
        <v>4</v>
      </c>
      <c r="AM12449">
        <v>0</v>
      </c>
      <c r="AN12449">
        <v>36</v>
      </c>
      <c r="AO12449">
        <v>0</v>
      </c>
      <c r="AP12449">
        <v>0</v>
      </c>
      <c r="AQ12449">
        <v>0</v>
      </c>
      <c r="AR12449">
        <v>0</v>
      </c>
      <c r="AS12449">
        <v>37</v>
      </c>
      <c r="AT12449">
        <v>0</v>
      </c>
      <c r="AU12449">
        <v>3</v>
      </c>
      <c r="AV12449">
        <v>0</v>
      </c>
      <c r="AW12449">
        <v>0</v>
      </c>
      <c r="AX12449">
        <v>32</v>
      </c>
      <c r="AY12449">
        <v>8</v>
      </c>
      <c r="AZ12449">
        <v>0</v>
      </c>
      <c r="BA12449">
        <v>1</v>
      </c>
      <c r="BB12449">
        <v>6</v>
      </c>
      <c r="BC12449">
        <v>2</v>
      </c>
      <c r="BD12449">
        <v>31</v>
      </c>
      <c r="BE12449">
        <v>1</v>
      </c>
      <c r="BF12449">
        <v>14</v>
      </c>
      <c r="BG12449">
        <v>8204</v>
      </c>
      <c r="BH12449">
        <v>2</v>
      </c>
      <c r="BI12449">
        <v>-38.052459217699997</v>
      </c>
      <c r="BJ12449">
        <v>-73.211964776900004</v>
      </c>
    </row>
    <row r="12450" spans="1:62" hidden="1" x14ac:dyDescent="0.25">
      <c r="A12450">
        <v>8204012023</v>
      </c>
      <c r="B12450">
        <v>8204012023</v>
      </c>
      <c r="C12450">
        <v>6475</v>
      </c>
      <c r="D12450">
        <v>8204012023</v>
      </c>
      <c r="E12450">
        <v>8</v>
      </c>
      <c r="F12450" s="1" t="s">
        <v>356</v>
      </c>
      <c r="G12450">
        <v>82</v>
      </c>
      <c r="H12450" s="1" t="s">
        <v>369</v>
      </c>
      <c r="I12450">
        <v>8204</v>
      </c>
      <c r="J12450" s="1" t="s">
        <v>372</v>
      </c>
      <c r="K12450">
        <v>126</v>
      </c>
      <c r="L12450">
        <v>64</v>
      </c>
      <c r="M12450">
        <v>62</v>
      </c>
      <c r="N12450">
        <v>9</v>
      </c>
      <c r="O12450">
        <v>15</v>
      </c>
      <c r="P12450">
        <v>86</v>
      </c>
      <c r="Q12450">
        <v>16</v>
      </c>
      <c r="R12450">
        <v>0</v>
      </c>
      <c r="S12450">
        <v>13</v>
      </c>
      <c r="T12450">
        <v>62</v>
      </c>
      <c r="U12450">
        <v>1</v>
      </c>
      <c r="V12450">
        <v>41</v>
      </c>
      <c r="W12450">
        <v>63</v>
      </c>
      <c r="X12450">
        <v>41</v>
      </c>
      <c r="Y12450">
        <v>60</v>
      </c>
      <c r="Z12450">
        <v>0</v>
      </c>
      <c r="AA12450">
        <v>0</v>
      </c>
      <c r="AB12450">
        <v>0</v>
      </c>
      <c r="AC12450">
        <v>2</v>
      </c>
      <c r="AD12450">
        <v>0</v>
      </c>
      <c r="AE12450">
        <v>0</v>
      </c>
      <c r="AF12450">
        <v>0</v>
      </c>
      <c r="AG12450">
        <v>0</v>
      </c>
      <c r="AH12450">
        <v>37</v>
      </c>
      <c r="AI12450">
        <v>4</v>
      </c>
      <c r="AJ12450">
        <v>0</v>
      </c>
      <c r="AK12450">
        <v>0</v>
      </c>
      <c r="AL12450">
        <v>2</v>
      </c>
      <c r="AM12450">
        <v>0</v>
      </c>
      <c r="AN12450">
        <v>39</v>
      </c>
      <c r="AO12450">
        <v>0</v>
      </c>
      <c r="AP12450">
        <v>0</v>
      </c>
      <c r="AQ12450">
        <v>0</v>
      </c>
      <c r="AR12450">
        <v>0</v>
      </c>
      <c r="AS12450">
        <v>38</v>
      </c>
      <c r="AT12450">
        <v>0</v>
      </c>
      <c r="AU12450">
        <v>1</v>
      </c>
      <c r="AV12450">
        <v>0</v>
      </c>
      <c r="AW12450">
        <v>0</v>
      </c>
      <c r="AX12450">
        <v>34</v>
      </c>
      <c r="AY12450">
        <v>5</v>
      </c>
      <c r="AZ12450">
        <v>0</v>
      </c>
      <c r="BA12450">
        <v>29</v>
      </c>
      <c r="BB12450">
        <v>1</v>
      </c>
      <c r="BC12450">
        <v>0</v>
      </c>
      <c r="BD12450">
        <v>11</v>
      </c>
      <c r="BE12450">
        <v>1</v>
      </c>
      <c r="BF12450">
        <v>23</v>
      </c>
      <c r="BG12450">
        <v>8204</v>
      </c>
      <c r="BH12450">
        <v>2</v>
      </c>
      <c r="BI12450">
        <v>-38.052459217699997</v>
      </c>
      <c r="BJ12450">
        <v>-73.211964776900004</v>
      </c>
    </row>
    <row r="12451" spans="1:62" hidden="1" x14ac:dyDescent="0.25">
      <c r="A12451">
        <v>8204012035</v>
      </c>
      <c r="B12451">
        <v>8204012035</v>
      </c>
      <c r="C12451">
        <v>6476</v>
      </c>
      <c r="D12451">
        <v>8204012035</v>
      </c>
      <c r="E12451">
        <v>8</v>
      </c>
      <c r="F12451" s="1" t="s">
        <v>356</v>
      </c>
      <c r="G12451">
        <v>82</v>
      </c>
      <c r="H12451" s="1" t="s">
        <v>369</v>
      </c>
      <c r="I12451">
        <v>8204</v>
      </c>
      <c r="J12451" s="1" t="s">
        <v>372</v>
      </c>
      <c r="K12451">
        <v>24</v>
      </c>
      <c r="L12451">
        <v>14</v>
      </c>
      <c r="M12451">
        <v>10</v>
      </c>
      <c r="N12451">
        <v>0</v>
      </c>
      <c r="O12451">
        <v>0</v>
      </c>
      <c r="P12451">
        <v>16</v>
      </c>
      <c r="Q12451">
        <v>0</v>
      </c>
      <c r="R12451">
        <v>0</v>
      </c>
      <c r="S12451">
        <v>0</v>
      </c>
      <c r="T12451">
        <v>27</v>
      </c>
      <c r="U12451">
        <v>0</v>
      </c>
      <c r="V12451">
        <v>12</v>
      </c>
      <c r="W12451">
        <v>27</v>
      </c>
      <c r="X12451">
        <v>12</v>
      </c>
      <c r="Y12451">
        <v>17</v>
      </c>
      <c r="Z12451">
        <v>0</v>
      </c>
      <c r="AA12451">
        <v>0</v>
      </c>
      <c r="AB12451">
        <v>0</v>
      </c>
      <c r="AC12451">
        <v>1</v>
      </c>
      <c r="AD12451">
        <v>0</v>
      </c>
      <c r="AE12451">
        <v>9</v>
      </c>
      <c r="AF12451">
        <v>0</v>
      </c>
      <c r="AG12451">
        <v>0</v>
      </c>
      <c r="AH12451">
        <v>10</v>
      </c>
      <c r="AI12451">
        <v>2</v>
      </c>
      <c r="AJ12451">
        <v>0</v>
      </c>
      <c r="AK12451">
        <v>0</v>
      </c>
      <c r="AL12451">
        <v>4</v>
      </c>
      <c r="AM12451">
        <v>0</v>
      </c>
      <c r="AN12451">
        <v>7</v>
      </c>
      <c r="AO12451">
        <v>1</v>
      </c>
      <c r="AP12451">
        <v>0</v>
      </c>
      <c r="AQ12451">
        <v>0</v>
      </c>
      <c r="AR12451">
        <v>0</v>
      </c>
      <c r="AS12451">
        <v>11</v>
      </c>
      <c r="AT12451">
        <v>0</v>
      </c>
      <c r="AU12451">
        <v>0</v>
      </c>
      <c r="AV12451">
        <v>0</v>
      </c>
      <c r="AW12451">
        <v>1</v>
      </c>
      <c r="AX12451">
        <v>9</v>
      </c>
      <c r="AY12451">
        <v>2</v>
      </c>
      <c r="AZ12451">
        <v>1</v>
      </c>
      <c r="BA12451">
        <v>0</v>
      </c>
      <c r="BB12451">
        <v>1</v>
      </c>
      <c r="BC12451">
        <v>0</v>
      </c>
      <c r="BD12451">
        <v>11</v>
      </c>
      <c r="BE12451">
        <v>1</v>
      </c>
      <c r="BF12451">
        <v>35</v>
      </c>
      <c r="BG12451">
        <v>8204</v>
      </c>
      <c r="BH12451">
        <v>2</v>
      </c>
      <c r="BI12451">
        <v>-38.052459217699997</v>
      </c>
      <c r="BJ12451">
        <v>-73.211964776900004</v>
      </c>
    </row>
    <row r="12452" spans="1:62" hidden="1" x14ac:dyDescent="0.25">
      <c r="A12452">
        <v>8204012901</v>
      </c>
      <c r="B12452">
        <v>8204012901</v>
      </c>
      <c r="C12452">
        <v>6477</v>
      </c>
      <c r="D12452">
        <v>8204012901</v>
      </c>
      <c r="E12452">
        <v>8</v>
      </c>
      <c r="F12452" s="1" t="s">
        <v>356</v>
      </c>
      <c r="G12452">
        <v>82</v>
      </c>
      <c r="H12452" s="1" t="s">
        <v>369</v>
      </c>
      <c r="I12452">
        <v>8204</v>
      </c>
      <c r="J12452" s="1" t="s">
        <v>372</v>
      </c>
      <c r="K12452">
        <v>28</v>
      </c>
      <c r="L12452">
        <v>15</v>
      </c>
      <c r="M12452">
        <v>13</v>
      </c>
      <c r="N12452">
        <v>0</v>
      </c>
      <c r="O12452">
        <v>0</v>
      </c>
      <c r="P12452">
        <v>12</v>
      </c>
      <c r="Q12452">
        <v>10</v>
      </c>
      <c r="R12452">
        <v>0</v>
      </c>
      <c r="S12452">
        <v>0</v>
      </c>
      <c r="T12452">
        <v>16</v>
      </c>
      <c r="U12452">
        <v>0</v>
      </c>
      <c r="V12452">
        <v>11</v>
      </c>
      <c r="W12452">
        <v>16</v>
      </c>
      <c r="X12452">
        <v>11</v>
      </c>
      <c r="Y12452">
        <v>16</v>
      </c>
      <c r="Z12452">
        <v>0</v>
      </c>
      <c r="AA12452">
        <v>0</v>
      </c>
      <c r="AB12452">
        <v>0</v>
      </c>
      <c r="AC12452">
        <v>0</v>
      </c>
      <c r="AD12452">
        <v>0</v>
      </c>
      <c r="AE12452">
        <v>0</v>
      </c>
      <c r="AF12452">
        <v>0</v>
      </c>
      <c r="AG12452">
        <v>0</v>
      </c>
      <c r="AH12452">
        <v>11</v>
      </c>
      <c r="AI12452">
        <v>0</v>
      </c>
      <c r="AJ12452">
        <v>0</v>
      </c>
      <c r="AK12452">
        <v>0</v>
      </c>
      <c r="AL12452">
        <v>1</v>
      </c>
      <c r="AM12452">
        <v>0</v>
      </c>
      <c r="AN12452">
        <v>10</v>
      </c>
      <c r="AO12452">
        <v>0</v>
      </c>
      <c r="AP12452">
        <v>0</v>
      </c>
      <c r="AQ12452">
        <v>0</v>
      </c>
      <c r="AR12452">
        <v>0</v>
      </c>
      <c r="AS12452">
        <v>11</v>
      </c>
      <c r="AT12452">
        <v>0</v>
      </c>
      <c r="AU12452">
        <v>0</v>
      </c>
      <c r="AV12452">
        <v>0</v>
      </c>
      <c r="AW12452">
        <v>0</v>
      </c>
      <c r="AX12452">
        <v>11</v>
      </c>
      <c r="AY12452">
        <v>0</v>
      </c>
      <c r="AZ12452">
        <v>0</v>
      </c>
      <c r="BA12452">
        <v>0</v>
      </c>
      <c r="BB12452">
        <v>0</v>
      </c>
      <c r="BC12452">
        <v>0</v>
      </c>
      <c r="BD12452">
        <v>11</v>
      </c>
      <c r="BE12452">
        <v>1</v>
      </c>
      <c r="BF12452">
        <v>901</v>
      </c>
      <c r="BG12452">
        <v>8204</v>
      </c>
      <c r="BH12452">
        <v>2</v>
      </c>
      <c r="BI12452">
        <v>-38.052459217699997</v>
      </c>
      <c r="BJ12452">
        <v>-73.211964776900004</v>
      </c>
    </row>
    <row r="12453" spans="1:62" hidden="1" x14ac:dyDescent="0.25">
      <c r="A12453">
        <v>8204022003</v>
      </c>
      <c r="B12453">
        <v>8204022003</v>
      </c>
      <c r="C12453">
        <v>6478</v>
      </c>
      <c r="D12453">
        <v>8204022003</v>
      </c>
      <c r="E12453">
        <v>8</v>
      </c>
      <c r="F12453" s="1" t="s">
        <v>356</v>
      </c>
      <c r="G12453">
        <v>82</v>
      </c>
      <c r="H12453" s="1" t="s">
        <v>369</v>
      </c>
      <c r="I12453">
        <v>8204</v>
      </c>
      <c r="J12453" s="1" t="s">
        <v>372</v>
      </c>
      <c r="K12453">
        <v>32</v>
      </c>
      <c r="L12453">
        <v>23</v>
      </c>
      <c r="M12453">
        <v>9</v>
      </c>
      <c r="N12453">
        <v>0</v>
      </c>
      <c r="O12453">
        <v>0</v>
      </c>
      <c r="P12453">
        <v>22</v>
      </c>
      <c r="Q12453">
        <v>5</v>
      </c>
      <c r="R12453">
        <v>0</v>
      </c>
      <c r="S12453">
        <v>5</v>
      </c>
      <c r="T12453">
        <v>26</v>
      </c>
      <c r="U12453">
        <v>0</v>
      </c>
      <c r="V12453">
        <v>16</v>
      </c>
      <c r="W12453">
        <v>26</v>
      </c>
      <c r="X12453">
        <v>16</v>
      </c>
      <c r="Y12453">
        <v>26</v>
      </c>
      <c r="Z12453">
        <v>0</v>
      </c>
      <c r="AA12453">
        <v>0</v>
      </c>
      <c r="AB12453">
        <v>0</v>
      </c>
      <c r="AC12453">
        <v>0</v>
      </c>
      <c r="AD12453">
        <v>0</v>
      </c>
      <c r="AE12453">
        <v>0</v>
      </c>
      <c r="AF12453">
        <v>0</v>
      </c>
      <c r="AG12453">
        <v>0</v>
      </c>
      <c r="AH12453">
        <v>14</v>
      </c>
      <c r="AI12453">
        <v>2</v>
      </c>
      <c r="AJ12453">
        <v>0</v>
      </c>
      <c r="AK12453">
        <v>0</v>
      </c>
      <c r="AL12453">
        <v>2</v>
      </c>
      <c r="AM12453">
        <v>0</v>
      </c>
      <c r="AN12453">
        <v>14</v>
      </c>
      <c r="AO12453">
        <v>0</v>
      </c>
      <c r="AP12453">
        <v>0</v>
      </c>
      <c r="AQ12453">
        <v>0</v>
      </c>
      <c r="AR12453">
        <v>0</v>
      </c>
      <c r="AS12453">
        <v>15</v>
      </c>
      <c r="AT12453">
        <v>0</v>
      </c>
      <c r="AU12453">
        <v>1</v>
      </c>
      <c r="AV12453">
        <v>0</v>
      </c>
      <c r="AW12453">
        <v>0</v>
      </c>
      <c r="AX12453">
        <v>13</v>
      </c>
      <c r="AY12453">
        <v>3</v>
      </c>
      <c r="AZ12453">
        <v>0</v>
      </c>
      <c r="BA12453">
        <v>0</v>
      </c>
      <c r="BB12453">
        <v>0</v>
      </c>
      <c r="BC12453">
        <v>0</v>
      </c>
      <c r="BD12453">
        <v>16</v>
      </c>
      <c r="BE12453">
        <v>2</v>
      </c>
      <c r="BF12453">
        <v>3</v>
      </c>
      <c r="BG12453">
        <v>8204</v>
      </c>
      <c r="BH12453">
        <v>2</v>
      </c>
      <c r="BI12453">
        <v>-38.052459217699997</v>
      </c>
      <c r="BJ12453">
        <v>-73.211964776900004</v>
      </c>
    </row>
    <row r="12454" spans="1:62" hidden="1" x14ac:dyDescent="0.25">
      <c r="A12454">
        <v>8204022005</v>
      </c>
      <c r="B12454">
        <v>8204022005</v>
      </c>
      <c r="C12454">
        <v>6479</v>
      </c>
      <c r="D12454">
        <v>8204022005</v>
      </c>
      <c r="E12454">
        <v>8</v>
      </c>
      <c r="F12454" s="1" t="s">
        <v>356</v>
      </c>
      <c r="G12454">
        <v>82</v>
      </c>
      <c r="H12454" s="1" t="s">
        <v>369</v>
      </c>
      <c r="I12454">
        <v>8204</v>
      </c>
      <c r="J12454" s="1" t="s">
        <v>372</v>
      </c>
      <c r="K12454">
        <v>41</v>
      </c>
      <c r="L12454">
        <v>24</v>
      </c>
      <c r="M12454">
        <v>17</v>
      </c>
      <c r="N12454">
        <v>0</v>
      </c>
      <c r="O12454">
        <v>9</v>
      </c>
      <c r="P12454">
        <v>28</v>
      </c>
      <c r="Q12454">
        <v>4</v>
      </c>
      <c r="R12454">
        <v>0</v>
      </c>
      <c r="S12454">
        <v>0</v>
      </c>
      <c r="T12454">
        <v>19</v>
      </c>
      <c r="U12454">
        <v>0</v>
      </c>
      <c r="V12454">
        <v>13</v>
      </c>
      <c r="W12454">
        <v>19</v>
      </c>
      <c r="X12454">
        <v>13</v>
      </c>
      <c r="Y12454">
        <v>18</v>
      </c>
      <c r="Z12454">
        <v>0</v>
      </c>
      <c r="AA12454">
        <v>0</v>
      </c>
      <c r="AB12454">
        <v>0</v>
      </c>
      <c r="AC12454">
        <v>1</v>
      </c>
      <c r="AD12454">
        <v>0</v>
      </c>
      <c r="AE12454">
        <v>0</v>
      </c>
      <c r="AF12454">
        <v>0</v>
      </c>
      <c r="AG12454">
        <v>0</v>
      </c>
      <c r="AH12454">
        <v>6</v>
      </c>
      <c r="AI12454">
        <v>7</v>
      </c>
      <c r="AJ12454">
        <v>0</v>
      </c>
      <c r="AK12454">
        <v>0</v>
      </c>
      <c r="AL12454">
        <v>2</v>
      </c>
      <c r="AM12454">
        <v>0</v>
      </c>
      <c r="AN12454">
        <v>11</v>
      </c>
      <c r="AO12454">
        <v>0</v>
      </c>
      <c r="AP12454">
        <v>0</v>
      </c>
      <c r="AQ12454">
        <v>0</v>
      </c>
      <c r="AR12454">
        <v>0</v>
      </c>
      <c r="AS12454">
        <v>13</v>
      </c>
      <c r="AT12454">
        <v>0</v>
      </c>
      <c r="AU12454">
        <v>0</v>
      </c>
      <c r="AV12454">
        <v>0</v>
      </c>
      <c r="AW12454">
        <v>0</v>
      </c>
      <c r="AX12454">
        <v>6</v>
      </c>
      <c r="AY12454">
        <v>7</v>
      </c>
      <c r="AZ12454">
        <v>0</v>
      </c>
      <c r="BA12454">
        <v>0</v>
      </c>
      <c r="BB12454">
        <v>0</v>
      </c>
      <c r="BC12454">
        <v>0</v>
      </c>
      <c r="BD12454">
        <v>13</v>
      </c>
      <c r="BE12454">
        <v>2</v>
      </c>
      <c r="BF12454">
        <v>5</v>
      </c>
      <c r="BG12454">
        <v>8204</v>
      </c>
      <c r="BH12454">
        <v>2</v>
      </c>
      <c r="BI12454">
        <v>-38.052459217699997</v>
      </c>
      <c r="BJ12454">
        <v>-73.211964776900004</v>
      </c>
    </row>
    <row r="12455" spans="1:62" hidden="1" x14ac:dyDescent="0.25">
      <c r="A12455">
        <v>8204022007</v>
      </c>
      <c r="B12455">
        <v>8204022007</v>
      </c>
      <c r="C12455">
        <v>6480</v>
      </c>
      <c r="D12455">
        <v>8204022007</v>
      </c>
      <c r="E12455">
        <v>8</v>
      </c>
      <c r="F12455" s="1" t="s">
        <v>356</v>
      </c>
      <c r="G12455">
        <v>82</v>
      </c>
      <c r="H12455" s="1" t="s">
        <v>369</v>
      </c>
      <c r="I12455">
        <v>8204</v>
      </c>
      <c r="J12455" s="1" t="s">
        <v>372</v>
      </c>
      <c r="K12455">
        <v>71</v>
      </c>
      <c r="L12455">
        <v>38</v>
      </c>
      <c r="M12455">
        <v>33</v>
      </c>
      <c r="N12455">
        <v>0</v>
      </c>
      <c r="O12455">
        <v>0</v>
      </c>
      <c r="P12455">
        <v>46</v>
      </c>
      <c r="Q12455">
        <v>15</v>
      </c>
      <c r="R12455">
        <v>0</v>
      </c>
      <c r="S12455">
        <v>10</v>
      </c>
      <c r="T12455">
        <v>38</v>
      </c>
      <c r="U12455">
        <v>0</v>
      </c>
      <c r="V12455">
        <v>21</v>
      </c>
      <c r="W12455">
        <v>38</v>
      </c>
      <c r="X12455">
        <v>21</v>
      </c>
      <c r="Y12455">
        <v>38</v>
      </c>
      <c r="Z12455">
        <v>0</v>
      </c>
      <c r="AA12455">
        <v>0</v>
      </c>
      <c r="AB12455">
        <v>0</v>
      </c>
      <c r="AC12455">
        <v>0</v>
      </c>
      <c r="AD12455">
        <v>0</v>
      </c>
      <c r="AE12455">
        <v>0</v>
      </c>
      <c r="AF12455">
        <v>0</v>
      </c>
      <c r="AG12455">
        <v>1</v>
      </c>
      <c r="AH12455">
        <v>17</v>
      </c>
      <c r="AI12455">
        <v>3</v>
      </c>
      <c r="AJ12455">
        <v>0</v>
      </c>
      <c r="AK12455">
        <v>0</v>
      </c>
      <c r="AL12455">
        <v>1</v>
      </c>
      <c r="AM12455">
        <v>0</v>
      </c>
      <c r="AN12455">
        <v>20</v>
      </c>
      <c r="AO12455">
        <v>0</v>
      </c>
      <c r="AP12455">
        <v>0</v>
      </c>
      <c r="AQ12455">
        <v>0</v>
      </c>
      <c r="AR12455">
        <v>0</v>
      </c>
      <c r="AS12455">
        <v>18</v>
      </c>
      <c r="AT12455">
        <v>1</v>
      </c>
      <c r="AU12455">
        <v>1</v>
      </c>
      <c r="AV12455">
        <v>1</v>
      </c>
      <c r="AW12455">
        <v>0</v>
      </c>
      <c r="AX12455">
        <v>15</v>
      </c>
      <c r="AY12455">
        <v>6</v>
      </c>
      <c r="AZ12455">
        <v>0</v>
      </c>
      <c r="BA12455">
        <v>0</v>
      </c>
      <c r="BB12455">
        <v>2</v>
      </c>
      <c r="BC12455">
        <v>0</v>
      </c>
      <c r="BD12455">
        <v>19</v>
      </c>
      <c r="BE12455">
        <v>2</v>
      </c>
      <c r="BF12455">
        <v>7</v>
      </c>
      <c r="BG12455">
        <v>8204</v>
      </c>
      <c r="BH12455">
        <v>2</v>
      </c>
      <c r="BI12455">
        <v>-38.052459217699997</v>
      </c>
      <c r="BJ12455">
        <v>-73.211964776900004</v>
      </c>
    </row>
    <row r="12456" spans="1:62" hidden="1" x14ac:dyDescent="0.25">
      <c r="A12456">
        <v>8204022020</v>
      </c>
      <c r="B12456">
        <v>8204022020</v>
      </c>
      <c r="C12456">
        <v>6481</v>
      </c>
      <c r="D12456">
        <v>8204022020</v>
      </c>
      <c r="E12456">
        <v>8</v>
      </c>
      <c r="F12456" s="1" t="s">
        <v>356</v>
      </c>
      <c r="G12456">
        <v>82</v>
      </c>
      <c r="H12456" s="1" t="s">
        <v>369</v>
      </c>
      <c r="I12456">
        <v>8204</v>
      </c>
      <c r="J12456" s="1" t="s">
        <v>372</v>
      </c>
      <c r="K12456">
        <v>86</v>
      </c>
      <c r="L12456">
        <v>47</v>
      </c>
      <c r="M12456">
        <v>39</v>
      </c>
      <c r="N12456">
        <v>4</v>
      </c>
      <c r="O12456">
        <v>6</v>
      </c>
      <c r="P12456">
        <v>60</v>
      </c>
      <c r="Q12456">
        <v>16</v>
      </c>
      <c r="R12456">
        <v>0</v>
      </c>
      <c r="S12456">
        <v>22</v>
      </c>
      <c r="T12456">
        <v>48</v>
      </c>
      <c r="U12456">
        <v>0</v>
      </c>
      <c r="V12456">
        <v>34</v>
      </c>
      <c r="W12456">
        <v>48</v>
      </c>
      <c r="X12456">
        <v>34</v>
      </c>
      <c r="Y12456">
        <v>47</v>
      </c>
      <c r="Z12456">
        <v>0</v>
      </c>
      <c r="AA12456">
        <v>0</v>
      </c>
      <c r="AB12456">
        <v>0</v>
      </c>
      <c r="AC12456">
        <v>1</v>
      </c>
      <c r="AD12456">
        <v>0</v>
      </c>
      <c r="AE12456">
        <v>0</v>
      </c>
      <c r="AF12456">
        <v>1</v>
      </c>
      <c r="AG12456">
        <v>0</v>
      </c>
      <c r="AH12456">
        <v>26</v>
      </c>
      <c r="AI12456">
        <v>6</v>
      </c>
      <c r="AJ12456">
        <v>0</v>
      </c>
      <c r="AK12456">
        <v>1</v>
      </c>
      <c r="AL12456">
        <v>2</v>
      </c>
      <c r="AM12456">
        <v>0</v>
      </c>
      <c r="AN12456">
        <v>31</v>
      </c>
      <c r="AO12456">
        <v>0</v>
      </c>
      <c r="AP12456">
        <v>0</v>
      </c>
      <c r="AQ12456">
        <v>0</v>
      </c>
      <c r="AR12456">
        <v>0</v>
      </c>
      <c r="AS12456">
        <v>33</v>
      </c>
      <c r="AT12456">
        <v>0</v>
      </c>
      <c r="AU12456">
        <v>1</v>
      </c>
      <c r="AV12456">
        <v>0</v>
      </c>
      <c r="AW12456">
        <v>0</v>
      </c>
      <c r="AX12456">
        <v>25</v>
      </c>
      <c r="AY12456">
        <v>7</v>
      </c>
      <c r="AZ12456">
        <v>1</v>
      </c>
      <c r="BA12456">
        <v>0</v>
      </c>
      <c r="BB12456">
        <v>4</v>
      </c>
      <c r="BC12456">
        <v>0</v>
      </c>
      <c r="BD12456">
        <v>30</v>
      </c>
      <c r="BE12456">
        <v>2</v>
      </c>
      <c r="BF12456">
        <v>20</v>
      </c>
      <c r="BG12456">
        <v>8204</v>
      </c>
      <c r="BH12456">
        <v>2</v>
      </c>
      <c r="BI12456">
        <v>-38.052459217699997</v>
      </c>
      <c r="BJ12456">
        <v>-73.211964776900004</v>
      </c>
    </row>
    <row r="12457" spans="1:62" hidden="1" x14ac:dyDescent="0.25">
      <c r="A12457">
        <v>8204022029</v>
      </c>
      <c r="B12457">
        <v>8204022029</v>
      </c>
      <c r="C12457">
        <v>6482</v>
      </c>
      <c r="D12457">
        <v>8204022029</v>
      </c>
      <c r="E12457">
        <v>8</v>
      </c>
      <c r="F12457" s="1" t="s">
        <v>356</v>
      </c>
      <c r="G12457">
        <v>82</v>
      </c>
      <c r="H12457" s="1" t="s">
        <v>369</v>
      </c>
      <c r="I12457">
        <v>8204</v>
      </c>
      <c r="J12457" s="1" t="s">
        <v>372</v>
      </c>
      <c r="K12457">
        <v>24</v>
      </c>
      <c r="L12457">
        <v>15</v>
      </c>
      <c r="M12457">
        <v>9</v>
      </c>
      <c r="N12457">
        <v>0</v>
      </c>
      <c r="O12457">
        <v>0</v>
      </c>
      <c r="P12457">
        <v>18</v>
      </c>
      <c r="Q12457">
        <v>0</v>
      </c>
      <c r="R12457">
        <v>0</v>
      </c>
      <c r="S12457">
        <v>0</v>
      </c>
      <c r="T12457">
        <v>13</v>
      </c>
      <c r="U12457">
        <v>0</v>
      </c>
      <c r="V12457">
        <v>10</v>
      </c>
      <c r="W12457">
        <v>13</v>
      </c>
      <c r="X12457">
        <v>10</v>
      </c>
      <c r="Y12457">
        <v>12</v>
      </c>
      <c r="Z12457">
        <v>0</v>
      </c>
      <c r="AA12457">
        <v>0</v>
      </c>
      <c r="AB12457">
        <v>0</v>
      </c>
      <c r="AC12457">
        <v>1</v>
      </c>
      <c r="AD12457">
        <v>0</v>
      </c>
      <c r="AE12457">
        <v>0</v>
      </c>
      <c r="AF12457">
        <v>0</v>
      </c>
      <c r="AG12457">
        <v>0</v>
      </c>
      <c r="AH12457">
        <v>8</v>
      </c>
      <c r="AI12457">
        <v>2</v>
      </c>
      <c r="AJ12457">
        <v>0</v>
      </c>
      <c r="AK12457">
        <v>0</v>
      </c>
      <c r="AL12457">
        <v>1</v>
      </c>
      <c r="AM12457">
        <v>0</v>
      </c>
      <c r="AN12457">
        <v>9</v>
      </c>
      <c r="AO12457">
        <v>0</v>
      </c>
      <c r="AP12457">
        <v>0</v>
      </c>
      <c r="AQ12457">
        <v>0</v>
      </c>
      <c r="AR12457">
        <v>0</v>
      </c>
      <c r="AS12457">
        <v>10</v>
      </c>
      <c r="AT12457">
        <v>0</v>
      </c>
      <c r="AU12457">
        <v>0</v>
      </c>
      <c r="AV12457">
        <v>0</v>
      </c>
      <c r="AW12457">
        <v>0</v>
      </c>
      <c r="AX12457">
        <v>8</v>
      </c>
      <c r="AY12457">
        <v>2</v>
      </c>
      <c r="AZ12457">
        <v>0</v>
      </c>
      <c r="BA12457">
        <v>0</v>
      </c>
      <c r="BB12457">
        <v>1</v>
      </c>
      <c r="BC12457">
        <v>0</v>
      </c>
      <c r="BD12457">
        <v>9</v>
      </c>
      <c r="BE12457">
        <v>2</v>
      </c>
      <c r="BF12457">
        <v>29</v>
      </c>
      <c r="BG12457">
        <v>8204</v>
      </c>
      <c r="BH12457">
        <v>2</v>
      </c>
      <c r="BI12457">
        <v>-38.052459217699997</v>
      </c>
      <c r="BJ12457">
        <v>-73.211964776900004</v>
      </c>
    </row>
    <row r="12458" spans="1:62" hidden="1" x14ac:dyDescent="0.25">
      <c r="A12458">
        <v>8204022033</v>
      </c>
      <c r="B12458">
        <v>8204022033</v>
      </c>
      <c r="C12458">
        <v>6483</v>
      </c>
      <c r="D12458">
        <v>8204022033</v>
      </c>
      <c r="E12458">
        <v>8</v>
      </c>
      <c r="F12458" s="1" t="s">
        <v>356</v>
      </c>
      <c r="G12458">
        <v>82</v>
      </c>
      <c r="H12458" s="1" t="s">
        <v>369</v>
      </c>
      <c r="I12458">
        <v>8204</v>
      </c>
      <c r="J12458" s="1" t="s">
        <v>372</v>
      </c>
      <c r="K12458">
        <v>62</v>
      </c>
      <c r="L12458">
        <v>35</v>
      </c>
      <c r="M12458">
        <v>27</v>
      </c>
      <c r="N12458">
        <v>0</v>
      </c>
      <c r="O12458">
        <v>8</v>
      </c>
      <c r="P12458">
        <v>43</v>
      </c>
      <c r="Q12458">
        <v>11</v>
      </c>
      <c r="R12458">
        <v>0</v>
      </c>
      <c r="S12458">
        <v>5</v>
      </c>
      <c r="T12458">
        <v>36</v>
      </c>
      <c r="U12458">
        <v>0</v>
      </c>
      <c r="V12458">
        <v>26</v>
      </c>
      <c r="W12458">
        <v>36</v>
      </c>
      <c r="X12458">
        <v>26</v>
      </c>
      <c r="Y12458">
        <v>35</v>
      </c>
      <c r="Z12458">
        <v>0</v>
      </c>
      <c r="AA12458">
        <v>0</v>
      </c>
      <c r="AB12458">
        <v>0</v>
      </c>
      <c r="AC12458">
        <v>1</v>
      </c>
      <c r="AD12458">
        <v>0</v>
      </c>
      <c r="AE12458">
        <v>0</v>
      </c>
      <c r="AF12458">
        <v>0</v>
      </c>
      <c r="AG12458">
        <v>1</v>
      </c>
      <c r="AH12458">
        <v>23</v>
      </c>
      <c r="AI12458">
        <v>2</v>
      </c>
      <c r="AJ12458">
        <v>0</v>
      </c>
      <c r="AK12458">
        <v>0</v>
      </c>
      <c r="AL12458">
        <v>0</v>
      </c>
      <c r="AM12458">
        <v>0</v>
      </c>
      <c r="AN12458">
        <v>26</v>
      </c>
      <c r="AO12458">
        <v>0</v>
      </c>
      <c r="AP12458">
        <v>0</v>
      </c>
      <c r="AQ12458">
        <v>0</v>
      </c>
      <c r="AR12458">
        <v>0</v>
      </c>
      <c r="AS12458">
        <v>25</v>
      </c>
      <c r="AT12458">
        <v>0</v>
      </c>
      <c r="AU12458">
        <v>1</v>
      </c>
      <c r="AV12458">
        <v>0</v>
      </c>
      <c r="AW12458">
        <v>0</v>
      </c>
      <c r="AX12458">
        <v>23</v>
      </c>
      <c r="AY12458">
        <v>3</v>
      </c>
      <c r="AZ12458">
        <v>0</v>
      </c>
      <c r="BA12458">
        <v>0</v>
      </c>
      <c r="BB12458">
        <v>11</v>
      </c>
      <c r="BC12458">
        <v>0</v>
      </c>
      <c r="BD12458">
        <v>14</v>
      </c>
      <c r="BE12458">
        <v>2</v>
      </c>
      <c r="BF12458">
        <v>33</v>
      </c>
      <c r="BG12458">
        <v>8204</v>
      </c>
      <c r="BH12458">
        <v>2</v>
      </c>
      <c r="BI12458">
        <v>-38.052459217699997</v>
      </c>
      <c r="BJ12458">
        <v>-73.211964776900004</v>
      </c>
    </row>
    <row r="12459" spans="1:62" hidden="1" x14ac:dyDescent="0.25">
      <c r="A12459">
        <v>8204022901</v>
      </c>
      <c r="B12459">
        <v>8204022901</v>
      </c>
      <c r="C12459">
        <v>6484</v>
      </c>
      <c r="D12459">
        <v>8204022901</v>
      </c>
      <c r="E12459">
        <v>8</v>
      </c>
      <c r="F12459" s="1" t="s">
        <v>356</v>
      </c>
      <c r="G12459">
        <v>82</v>
      </c>
      <c r="H12459" s="1" t="s">
        <v>369</v>
      </c>
      <c r="I12459">
        <v>8204</v>
      </c>
      <c r="J12459" s="1" t="s">
        <v>372</v>
      </c>
      <c r="K12459">
        <v>51</v>
      </c>
      <c r="L12459">
        <v>32</v>
      </c>
      <c r="M12459">
        <v>19</v>
      </c>
      <c r="N12459">
        <v>0</v>
      </c>
      <c r="O12459">
        <v>0</v>
      </c>
      <c r="P12459">
        <v>28</v>
      </c>
      <c r="Q12459">
        <v>15</v>
      </c>
      <c r="R12459">
        <v>0</v>
      </c>
      <c r="S12459">
        <v>31</v>
      </c>
      <c r="T12459">
        <v>31</v>
      </c>
      <c r="U12459">
        <v>0</v>
      </c>
      <c r="V12459">
        <v>18</v>
      </c>
      <c r="W12459">
        <v>31</v>
      </c>
      <c r="X12459">
        <v>18</v>
      </c>
      <c r="Y12459">
        <v>28</v>
      </c>
      <c r="Z12459">
        <v>0</v>
      </c>
      <c r="AA12459">
        <v>0</v>
      </c>
      <c r="AB12459">
        <v>0</v>
      </c>
      <c r="AC12459">
        <v>3</v>
      </c>
      <c r="AD12459">
        <v>0</v>
      </c>
      <c r="AE12459">
        <v>0</v>
      </c>
      <c r="AF12459">
        <v>0</v>
      </c>
      <c r="AG12459">
        <v>1</v>
      </c>
      <c r="AH12459">
        <v>15</v>
      </c>
      <c r="AI12459">
        <v>2</v>
      </c>
      <c r="AJ12459">
        <v>0</v>
      </c>
      <c r="AK12459">
        <v>0</v>
      </c>
      <c r="AL12459">
        <v>1</v>
      </c>
      <c r="AM12459">
        <v>0</v>
      </c>
      <c r="AN12459">
        <v>17</v>
      </c>
      <c r="AO12459">
        <v>0</v>
      </c>
      <c r="AP12459">
        <v>0</v>
      </c>
      <c r="AQ12459">
        <v>0</v>
      </c>
      <c r="AR12459">
        <v>0</v>
      </c>
      <c r="AS12459">
        <v>18</v>
      </c>
      <c r="AT12459">
        <v>0</v>
      </c>
      <c r="AU12459">
        <v>0</v>
      </c>
      <c r="AV12459">
        <v>0</v>
      </c>
      <c r="AW12459">
        <v>0</v>
      </c>
      <c r="AX12459">
        <v>16</v>
      </c>
      <c r="AY12459">
        <v>2</v>
      </c>
      <c r="AZ12459">
        <v>0</v>
      </c>
      <c r="BA12459">
        <v>0</v>
      </c>
      <c r="BB12459">
        <v>1</v>
      </c>
      <c r="BC12459">
        <v>0</v>
      </c>
      <c r="BD12459">
        <v>17</v>
      </c>
      <c r="BE12459">
        <v>2</v>
      </c>
      <c r="BF12459">
        <v>901</v>
      </c>
      <c r="BG12459">
        <v>8204</v>
      </c>
      <c r="BH12459">
        <v>2</v>
      </c>
      <c r="BI12459">
        <v>-38.052459217699997</v>
      </c>
      <c r="BJ12459">
        <v>-73.211964776900004</v>
      </c>
    </row>
    <row r="12460" spans="1:62" hidden="1" x14ac:dyDescent="0.25">
      <c r="A12460">
        <v>8204032015</v>
      </c>
      <c r="B12460">
        <v>8204032015</v>
      </c>
      <c r="C12460">
        <v>6485</v>
      </c>
      <c r="D12460">
        <v>8204032015</v>
      </c>
      <c r="E12460">
        <v>8</v>
      </c>
      <c r="F12460" s="1" t="s">
        <v>356</v>
      </c>
      <c r="G12460">
        <v>82</v>
      </c>
      <c r="H12460" s="1" t="s">
        <v>369</v>
      </c>
      <c r="I12460">
        <v>8204</v>
      </c>
      <c r="J12460" s="1" t="s">
        <v>372</v>
      </c>
      <c r="K12460">
        <v>54</v>
      </c>
      <c r="L12460">
        <v>24</v>
      </c>
      <c r="M12460">
        <v>30</v>
      </c>
      <c r="N12460">
        <v>0</v>
      </c>
      <c r="O12460">
        <v>9</v>
      </c>
      <c r="P12460">
        <v>37</v>
      </c>
      <c r="Q12460">
        <v>0</v>
      </c>
      <c r="R12460">
        <v>0</v>
      </c>
      <c r="S12460">
        <v>14</v>
      </c>
      <c r="T12460">
        <v>24</v>
      </c>
      <c r="U12460">
        <v>0</v>
      </c>
      <c r="V12460">
        <v>20</v>
      </c>
      <c r="W12460">
        <v>24</v>
      </c>
      <c r="X12460">
        <v>20</v>
      </c>
      <c r="Y12460">
        <v>22</v>
      </c>
      <c r="Z12460">
        <v>0</v>
      </c>
      <c r="AA12460">
        <v>0</v>
      </c>
      <c r="AB12460">
        <v>0</v>
      </c>
      <c r="AC12460">
        <v>2</v>
      </c>
      <c r="AD12460">
        <v>0</v>
      </c>
      <c r="AE12460">
        <v>0</v>
      </c>
      <c r="AF12460">
        <v>0</v>
      </c>
      <c r="AG12460">
        <v>0</v>
      </c>
      <c r="AH12460">
        <v>17</v>
      </c>
      <c r="AI12460">
        <v>3</v>
      </c>
      <c r="AJ12460">
        <v>0</v>
      </c>
      <c r="AK12460">
        <v>0</v>
      </c>
      <c r="AL12460">
        <v>0</v>
      </c>
      <c r="AM12460">
        <v>0</v>
      </c>
      <c r="AN12460">
        <v>19</v>
      </c>
      <c r="AO12460">
        <v>0</v>
      </c>
      <c r="AP12460">
        <v>0</v>
      </c>
      <c r="AQ12460">
        <v>1</v>
      </c>
      <c r="AR12460">
        <v>0</v>
      </c>
      <c r="AS12460">
        <v>20</v>
      </c>
      <c r="AT12460">
        <v>0</v>
      </c>
      <c r="AU12460">
        <v>0</v>
      </c>
      <c r="AV12460">
        <v>0</v>
      </c>
      <c r="AW12460">
        <v>0</v>
      </c>
      <c r="AX12460">
        <v>16</v>
      </c>
      <c r="AY12460">
        <v>3</v>
      </c>
      <c r="AZ12460">
        <v>1</v>
      </c>
      <c r="BA12460">
        <v>0</v>
      </c>
      <c r="BB12460">
        <v>9</v>
      </c>
      <c r="BC12460">
        <v>0</v>
      </c>
      <c r="BD12460">
        <v>11</v>
      </c>
      <c r="BE12460">
        <v>3</v>
      </c>
      <c r="BF12460">
        <v>15</v>
      </c>
      <c r="BG12460">
        <v>8204</v>
      </c>
      <c r="BH12460">
        <v>2</v>
      </c>
      <c r="BI12460">
        <v>-38.052459217699997</v>
      </c>
      <c r="BJ12460">
        <v>-73.211964776900004</v>
      </c>
    </row>
    <row r="12461" spans="1:62" hidden="1" x14ac:dyDescent="0.25">
      <c r="A12461">
        <v>8204032017</v>
      </c>
      <c r="B12461">
        <v>8204032017</v>
      </c>
      <c r="C12461">
        <v>6486</v>
      </c>
      <c r="D12461">
        <v>8204032017</v>
      </c>
      <c r="E12461">
        <v>8</v>
      </c>
      <c r="F12461" s="1" t="s">
        <v>356</v>
      </c>
      <c r="G12461">
        <v>82</v>
      </c>
      <c r="H12461" s="1" t="s">
        <v>369</v>
      </c>
      <c r="I12461">
        <v>8204</v>
      </c>
      <c r="J12461" s="1" t="s">
        <v>372</v>
      </c>
      <c r="K12461">
        <v>114</v>
      </c>
      <c r="L12461">
        <v>60</v>
      </c>
      <c r="M12461">
        <v>54</v>
      </c>
      <c r="N12461">
        <v>10</v>
      </c>
      <c r="O12461">
        <v>15</v>
      </c>
      <c r="P12461">
        <v>65</v>
      </c>
      <c r="Q12461">
        <v>24</v>
      </c>
      <c r="R12461">
        <v>0</v>
      </c>
      <c r="S12461">
        <v>12</v>
      </c>
      <c r="T12461">
        <v>40</v>
      </c>
      <c r="U12461">
        <v>0</v>
      </c>
      <c r="V12461">
        <v>38</v>
      </c>
      <c r="W12461">
        <v>40</v>
      </c>
      <c r="X12461">
        <v>38</v>
      </c>
      <c r="Y12461">
        <v>39</v>
      </c>
      <c r="Z12461">
        <v>0</v>
      </c>
      <c r="AA12461">
        <v>0</v>
      </c>
      <c r="AB12461">
        <v>0</v>
      </c>
      <c r="AC12461">
        <v>1</v>
      </c>
      <c r="AD12461">
        <v>0</v>
      </c>
      <c r="AE12461">
        <v>0</v>
      </c>
      <c r="AF12461">
        <v>0</v>
      </c>
      <c r="AG12461">
        <v>0</v>
      </c>
      <c r="AH12461">
        <v>28</v>
      </c>
      <c r="AI12461">
        <v>7</v>
      </c>
      <c r="AJ12461">
        <v>0</v>
      </c>
      <c r="AK12461">
        <v>2</v>
      </c>
      <c r="AL12461">
        <v>1</v>
      </c>
      <c r="AM12461">
        <v>0</v>
      </c>
      <c r="AN12461">
        <v>37</v>
      </c>
      <c r="AO12461">
        <v>0</v>
      </c>
      <c r="AP12461">
        <v>0</v>
      </c>
      <c r="AQ12461">
        <v>0</v>
      </c>
      <c r="AR12461">
        <v>0</v>
      </c>
      <c r="AS12461">
        <v>35</v>
      </c>
      <c r="AT12461">
        <v>0</v>
      </c>
      <c r="AU12461">
        <v>2</v>
      </c>
      <c r="AV12461">
        <v>0</v>
      </c>
      <c r="AW12461">
        <v>0</v>
      </c>
      <c r="AX12461">
        <v>25</v>
      </c>
      <c r="AY12461">
        <v>9</v>
      </c>
      <c r="AZ12461">
        <v>2</v>
      </c>
      <c r="BA12461">
        <v>0</v>
      </c>
      <c r="BB12461">
        <v>2</v>
      </c>
      <c r="BC12461">
        <v>0</v>
      </c>
      <c r="BD12461">
        <v>35</v>
      </c>
      <c r="BE12461">
        <v>3</v>
      </c>
      <c r="BF12461">
        <v>17</v>
      </c>
      <c r="BG12461">
        <v>8204</v>
      </c>
      <c r="BH12461">
        <v>2</v>
      </c>
      <c r="BI12461">
        <v>-38.052459217699997</v>
      </c>
      <c r="BJ12461">
        <v>-73.211964776900004</v>
      </c>
    </row>
    <row r="12462" spans="1:62" hidden="1" x14ac:dyDescent="0.25">
      <c r="A12462">
        <v>8204032018</v>
      </c>
      <c r="B12462">
        <v>8204032018</v>
      </c>
      <c r="C12462">
        <v>6487</v>
      </c>
      <c r="D12462">
        <v>8204032018</v>
      </c>
      <c r="E12462">
        <v>8</v>
      </c>
      <c r="F12462" s="1" t="s">
        <v>356</v>
      </c>
      <c r="G12462">
        <v>82</v>
      </c>
      <c r="H12462" s="1" t="s">
        <v>369</v>
      </c>
      <c r="I12462">
        <v>8204</v>
      </c>
      <c r="J12462" s="1" t="s">
        <v>372</v>
      </c>
      <c r="K12462">
        <v>197</v>
      </c>
      <c r="L12462">
        <v>104</v>
      </c>
      <c r="M12462">
        <v>93</v>
      </c>
      <c r="N12462">
        <v>6</v>
      </c>
      <c r="O12462">
        <v>16</v>
      </c>
      <c r="P12462">
        <v>126</v>
      </c>
      <c r="Q12462">
        <v>34</v>
      </c>
      <c r="R12462">
        <v>0</v>
      </c>
      <c r="S12462">
        <v>161</v>
      </c>
      <c r="T12462">
        <v>78</v>
      </c>
      <c r="U12462">
        <v>0</v>
      </c>
      <c r="V12462">
        <v>70</v>
      </c>
      <c r="W12462">
        <v>78</v>
      </c>
      <c r="X12462">
        <v>71</v>
      </c>
      <c r="Y12462">
        <v>72</v>
      </c>
      <c r="Z12462">
        <v>0</v>
      </c>
      <c r="AA12462">
        <v>0</v>
      </c>
      <c r="AB12462">
        <v>3</v>
      </c>
      <c r="AC12462">
        <v>3</v>
      </c>
      <c r="AD12462">
        <v>0</v>
      </c>
      <c r="AE12462">
        <v>0</v>
      </c>
      <c r="AF12462">
        <v>0</v>
      </c>
      <c r="AG12462">
        <v>0</v>
      </c>
      <c r="AH12462">
        <v>53</v>
      </c>
      <c r="AI12462">
        <v>16</v>
      </c>
      <c r="AJ12462">
        <v>0</v>
      </c>
      <c r="AK12462">
        <v>1</v>
      </c>
      <c r="AL12462">
        <v>4</v>
      </c>
      <c r="AM12462">
        <v>0</v>
      </c>
      <c r="AN12462">
        <v>65</v>
      </c>
      <c r="AO12462">
        <v>0</v>
      </c>
      <c r="AP12462">
        <v>0</v>
      </c>
      <c r="AQ12462">
        <v>0</v>
      </c>
      <c r="AR12462">
        <v>0</v>
      </c>
      <c r="AS12462">
        <v>66</v>
      </c>
      <c r="AT12462">
        <v>2</v>
      </c>
      <c r="AU12462">
        <v>1</v>
      </c>
      <c r="AV12462">
        <v>0</v>
      </c>
      <c r="AW12462">
        <v>1</v>
      </c>
      <c r="AX12462">
        <v>49</v>
      </c>
      <c r="AY12462">
        <v>19</v>
      </c>
      <c r="AZ12462">
        <v>1</v>
      </c>
      <c r="BA12462">
        <v>0</v>
      </c>
      <c r="BB12462">
        <v>1</v>
      </c>
      <c r="BC12462">
        <v>0</v>
      </c>
      <c r="BD12462">
        <v>67</v>
      </c>
      <c r="BE12462">
        <v>3</v>
      </c>
      <c r="BF12462">
        <v>18</v>
      </c>
      <c r="BG12462">
        <v>8204</v>
      </c>
      <c r="BH12462">
        <v>2</v>
      </c>
      <c r="BI12462">
        <v>-38.052459217699997</v>
      </c>
      <c r="BJ12462">
        <v>-73.211964776900004</v>
      </c>
    </row>
    <row r="12463" spans="1:62" hidden="1" x14ac:dyDescent="0.25">
      <c r="A12463">
        <v>8204032019</v>
      </c>
      <c r="B12463">
        <v>8204032019</v>
      </c>
      <c r="C12463">
        <v>6488</v>
      </c>
      <c r="D12463">
        <v>8204032019</v>
      </c>
      <c r="E12463">
        <v>8</v>
      </c>
      <c r="F12463" s="1" t="s">
        <v>356</v>
      </c>
      <c r="G12463">
        <v>82</v>
      </c>
      <c r="H12463" s="1" t="s">
        <v>369</v>
      </c>
      <c r="I12463">
        <v>8204</v>
      </c>
      <c r="J12463" s="1" t="s">
        <v>372</v>
      </c>
      <c r="K12463">
        <v>59</v>
      </c>
      <c r="L12463">
        <v>34</v>
      </c>
      <c r="M12463">
        <v>25</v>
      </c>
      <c r="N12463">
        <v>0</v>
      </c>
      <c r="O12463">
        <v>0</v>
      </c>
      <c r="P12463">
        <v>35</v>
      </c>
      <c r="Q12463">
        <v>12</v>
      </c>
      <c r="R12463">
        <v>0</v>
      </c>
      <c r="S12463">
        <v>50</v>
      </c>
      <c r="T12463">
        <v>27</v>
      </c>
      <c r="U12463">
        <v>0</v>
      </c>
      <c r="V12463">
        <v>25</v>
      </c>
      <c r="W12463">
        <v>27</v>
      </c>
      <c r="X12463">
        <v>25</v>
      </c>
      <c r="Y12463">
        <v>27</v>
      </c>
      <c r="Z12463">
        <v>0</v>
      </c>
      <c r="AA12463">
        <v>0</v>
      </c>
      <c r="AB12463">
        <v>0</v>
      </c>
      <c r="AC12463">
        <v>0</v>
      </c>
      <c r="AD12463">
        <v>0</v>
      </c>
      <c r="AE12463">
        <v>0</v>
      </c>
      <c r="AF12463">
        <v>0</v>
      </c>
      <c r="AG12463">
        <v>0</v>
      </c>
      <c r="AH12463">
        <v>22</v>
      </c>
      <c r="AI12463">
        <v>3</v>
      </c>
      <c r="AJ12463">
        <v>0</v>
      </c>
      <c r="AK12463">
        <v>0</v>
      </c>
      <c r="AL12463">
        <v>0</v>
      </c>
      <c r="AM12463">
        <v>0</v>
      </c>
      <c r="AN12463">
        <v>25</v>
      </c>
      <c r="AO12463">
        <v>0</v>
      </c>
      <c r="AP12463">
        <v>0</v>
      </c>
      <c r="AQ12463">
        <v>0</v>
      </c>
      <c r="AR12463">
        <v>0</v>
      </c>
      <c r="AS12463">
        <v>25</v>
      </c>
      <c r="AT12463">
        <v>0</v>
      </c>
      <c r="AU12463">
        <v>0</v>
      </c>
      <c r="AV12463">
        <v>0</v>
      </c>
      <c r="AW12463">
        <v>0</v>
      </c>
      <c r="AX12463">
        <v>22</v>
      </c>
      <c r="AY12463">
        <v>3</v>
      </c>
      <c r="AZ12463">
        <v>0</v>
      </c>
      <c r="BA12463">
        <v>0</v>
      </c>
      <c r="BB12463">
        <v>0</v>
      </c>
      <c r="BC12463">
        <v>0</v>
      </c>
      <c r="BD12463">
        <v>25</v>
      </c>
      <c r="BE12463">
        <v>3</v>
      </c>
      <c r="BF12463">
        <v>19</v>
      </c>
      <c r="BG12463">
        <v>8204</v>
      </c>
      <c r="BH12463">
        <v>2</v>
      </c>
      <c r="BI12463">
        <v>-38.052459217699997</v>
      </c>
      <c r="BJ12463">
        <v>-73.211964776900004</v>
      </c>
    </row>
    <row r="12464" spans="1:62" hidden="1" x14ac:dyDescent="0.25">
      <c r="A12464">
        <v>8204032028</v>
      </c>
      <c r="B12464">
        <v>8204032028</v>
      </c>
      <c r="C12464">
        <v>6489</v>
      </c>
      <c r="D12464">
        <v>8204032028</v>
      </c>
      <c r="E12464">
        <v>8</v>
      </c>
      <c r="F12464" s="1" t="s">
        <v>356</v>
      </c>
      <c r="G12464">
        <v>82</v>
      </c>
      <c r="H12464" s="1" t="s">
        <v>369</v>
      </c>
      <c r="I12464">
        <v>8204</v>
      </c>
      <c r="J12464" s="1" t="s">
        <v>372</v>
      </c>
      <c r="K12464">
        <v>90</v>
      </c>
      <c r="L12464">
        <v>49</v>
      </c>
      <c r="M12464">
        <v>41</v>
      </c>
      <c r="N12464">
        <v>8</v>
      </c>
      <c r="O12464">
        <v>5</v>
      </c>
      <c r="P12464">
        <v>62</v>
      </c>
      <c r="Q12464">
        <v>15</v>
      </c>
      <c r="R12464">
        <v>0</v>
      </c>
      <c r="S12464">
        <v>0</v>
      </c>
      <c r="T12464">
        <v>45</v>
      </c>
      <c r="U12464">
        <v>0</v>
      </c>
      <c r="V12464">
        <v>37</v>
      </c>
      <c r="W12464">
        <v>45</v>
      </c>
      <c r="X12464">
        <v>37</v>
      </c>
      <c r="Y12464">
        <v>43</v>
      </c>
      <c r="Z12464">
        <v>0</v>
      </c>
      <c r="AA12464">
        <v>0</v>
      </c>
      <c r="AB12464">
        <v>0</v>
      </c>
      <c r="AC12464">
        <v>2</v>
      </c>
      <c r="AD12464">
        <v>0</v>
      </c>
      <c r="AE12464">
        <v>0</v>
      </c>
      <c r="AF12464">
        <v>0</v>
      </c>
      <c r="AG12464">
        <v>0</v>
      </c>
      <c r="AH12464">
        <v>21</v>
      </c>
      <c r="AI12464">
        <v>11</v>
      </c>
      <c r="AJ12464">
        <v>0</v>
      </c>
      <c r="AK12464">
        <v>5</v>
      </c>
      <c r="AL12464">
        <v>0</v>
      </c>
      <c r="AM12464">
        <v>0</v>
      </c>
      <c r="AN12464">
        <v>37</v>
      </c>
      <c r="AO12464">
        <v>0</v>
      </c>
      <c r="AP12464">
        <v>0</v>
      </c>
      <c r="AQ12464">
        <v>0</v>
      </c>
      <c r="AR12464">
        <v>0</v>
      </c>
      <c r="AS12464">
        <v>35</v>
      </c>
      <c r="AT12464">
        <v>0</v>
      </c>
      <c r="AU12464">
        <v>0</v>
      </c>
      <c r="AV12464">
        <v>0</v>
      </c>
      <c r="AW12464">
        <v>2</v>
      </c>
      <c r="AX12464">
        <v>21</v>
      </c>
      <c r="AY12464">
        <v>9</v>
      </c>
      <c r="AZ12464">
        <v>7</v>
      </c>
      <c r="BA12464">
        <v>0</v>
      </c>
      <c r="BB12464">
        <v>0</v>
      </c>
      <c r="BC12464">
        <v>0</v>
      </c>
      <c r="BD12464">
        <v>37</v>
      </c>
      <c r="BE12464">
        <v>3</v>
      </c>
      <c r="BF12464">
        <v>28</v>
      </c>
      <c r="BG12464">
        <v>8204</v>
      </c>
      <c r="BH12464">
        <v>2</v>
      </c>
      <c r="BI12464">
        <v>-38.052459217699997</v>
      </c>
      <c r="BJ12464">
        <v>-73.211964776900004</v>
      </c>
    </row>
    <row r="12465" spans="1:62" hidden="1" x14ac:dyDescent="0.25">
      <c r="A12465">
        <v>8204032037</v>
      </c>
      <c r="B12465">
        <v>8204032037</v>
      </c>
      <c r="C12465">
        <v>6490</v>
      </c>
      <c r="D12465">
        <v>8204032037</v>
      </c>
      <c r="E12465">
        <v>8</v>
      </c>
      <c r="F12465" s="1" t="s">
        <v>356</v>
      </c>
      <c r="G12465">
        <v>82</v>
      </c>
      <c r="H12465" s="1" t="s">
        <v>369</v>
      </c>
      <c r="I12465">
        <v>8204</v>
      </c>
      <c r="J12465" s="1" t="s">
        <v>372</v>
      </c>
      <c r="K12465">
        <v>64</v>
      </c>
      <c r="L12465">
        <v>32</v>
      </c>
      <c r="M12465">
        <v>32</v>
      </c>
      <c r="N12465">
        <v>4</v>
      </c>
      <c r="O12465">
        <v>7</v>
      </c>
      <c r="P12465">
        <v>42</v>
      </c>
      <c r="Q12465">
        <v>11</v>
      </c>
      <c r="R12465">
        <v>0</v>
      </c>
      <c r="S12465">
        <v>54</v>
      </c>
      <c r="T12465">
        <v>26</v>
      </c>
      <c r="U12465">
        <v>0</v>
      </c>
      <c r="V12465">
        <v>24</v>
      </c>
      <c r="W12465">
        <v>26</v>
      </c>
      <c r="X12465">
        <v>24</v>
      </c>
      <c r="Y12465">
        <v>24</v>
      </c>
      <c r="Z12465">
        <v>0</v>
      </c>
      <c r="AA12465">
        <v>0</v>
      </c>
      <c r="AB12465">
        <v>0</v>
      </c>
      <c r="AC12465">
        <v>2</v>
      </c>
      <c r="AD12465">
        <v>0</v>
      </c>
      <c r="AE12465">
        <v>0</v>
      </c>
      <c r="AF12465">
        <v>0</v>
      </c>
      <c r="AG12465">
        <v>0</v>
      </c>
      <c r="AH12465">
        <v>20</v>
      </c>
      <c r="AI12465">
        <v>4</v>
      </c>
      <c r="AJ12465">
        <v>0</v>
      </c>
      <c r="AK12465">
        <v>0</v>
      </c>
      <c r="AL12465">
        <v>0</v>
      </c>
      <c r="AM12465">
        <v>0</v>
      </c>
      <c r="AN12465">
        <v>24</v>
      </c>
      <c r="AO12465">
        <v>0</v>
      </c>
      <c r="AP12465">
        <v>0</v>
      </c>
      <c r="AQ12465">
        <v>0</v>
      </c>
      <c r="AR12465">
        <v>0</v>
      </c>
      <c r="AS12465">
        <v>23</v>
      </c>
      <c r="AT12465">
        <v>0</v>
      </c>
      <c r="AU12465">
        <v>0</v>
      </c>
      <c r="AV12465">
        <v>0</v>
      </c>
      <c r="AW12465">
        <v>1</v>
      </c>
      <c r="AX12465">
        <v>20</v>
      </c>
      <c r="AY12465">
        <v>3</v>
      </c>
      <c r="AZ12465">
        <v>1</v>
      </c>
      <c r="BA12465">
        <v>0</v>
      </c>
      <c r="BB12465">
        <v>0</v>
      </c>
      <c r="BC12465">
        <v>0</v>
      </c>
      <c r="BD12465">
        <v>24</v>
      </c>
      <c r="BE12465">
        <v>3</v>
      </c>
      <c r="BF12465">
        <v>37</v>
      </c>
      <c r="BG12465">
        <v>8204</v>
      </c>
      <c r="BH12465">
        <v>2</v>
      </c>
      <c r="BI12465">
        <v>-38.052459217699997</v>
      </c>
      <c r="BJ12465">
        <v>-73.211964776900004</v>
      </c>
    </row>
    <row r="12466" spans="1:62" hidden="1" x14ac:dyDescent="0.25">
      <c r="A12466">
        <v>8204032901</v>
      </c>
      <c r="B12466">
        <v>8204032901</v>
      </c>
      <c r="C12466">
        <v>6491</v>
      </c>
      <c r="D12466">
        <v>8204032901</v>
      </c>
      <c r="E12466">
        <v>8</v>
      </c>
      <c r="F12466" s="1" t="s">
        <v>356</v>
      </c>
      <c r="G12466">
        <v>82</v>
      </c>
      <c r="H12466" s="1" t="s">
        <v>369</v>
      </c>
      <c r="I12466">
        <v>8204</v>
      </c>
      <c r="J12466" s="1" t="s">
        <v>372</v>
      </c>
      <c r="K12466">
        <v>40</v>
      </c>
      <c r="L12466">
        <v>22</v>
      </c>
      <c r="M12466">
        <v>18</v>
      </c>
      <c r="N12466">
        <v>0</v>
      </c>
      <c r="O12466">
        <v>0</v>
      </c>
      <c r="P12466">
        <v>28</v>
      </c>
      <c r="Q12466">
        <v>6</v>
      </c>
      <c r="R12466">
        <v>0</v>
      </c>
      <c r="S12466">
        <v>4</v>
      </c>
      <c r="T12466">
        <v>13</v>
      </c>
      <c r="U12466">
        <v>0</v>
      </c>
      <c r="V12466">
        <v>13</v>
      </c>
      <c r="W12466">
        <v>13</v>
      </c>
      <c r="X12466">
        <v>13</v>
      </c>
      <c r="Y12466">
        <v>12</v>
      </c>
      <c r="Z12466">
        <v>0</v>
      </c>
      <c r="AA12466">
        <v>0</v>
      </c>
      <c r="AB12466">
        <v>0</v>
      </c>
      <c r="AC12466">
        <v>1</v>
      </c>
      <c r="AD12466">
        <v>0</v>
      </c>
      <c r="AE12466">
        <v>0</v>
      </c>
      <c r="AF12466">
        <v>0</v>
      </c>
      <c r="AG12466">
        <v>0</v>
      </c>
      <c r="AH12466">
        <v>9</v>
      </c>
      <c r="AI12466">
        <v>3</v>
      </c>
      <c r="AJ12466">
        <v>0</v>
      </c>
      <c r="AK12466">
        <v>1</v>
      </c>
      <c r="AL12466">
        <v>0</v>
      </c>
      <c r="AM12466">
        <v>0</v>
      </c>
      <c r="AN12466">
        <v>13</v>
      </c>
      <c r="AO12466">
        <v>0</v>
      </c>
      <c r="AP12466">
        <v>0</v>
      </c>
      <c r="AQ12466">
        <v>0</v>
      </c>
      <c r="AR12466">
        <v>0</v>
      </c>
      <c r="AS12466">
        <v>12</v>
      </c>
      <c r="AT12466">
        <v>0</v>
      </c>
      <c r="AU12466">
        <v>0</v>
      </c>
      <c r="AV12466">
        <v>0</v>
      </c>
      <c r="AW12466">
        <v>1</v>
      </c>
      <c r="AX12466">
        <v>8</v>
      </c>
      <c r="AY12466">
        <v>3</v>
      </c>
      <c r="AZ12466">
        <v>2</v>
      </c>
      <c r="BA12466">
        <v>0</v>
      </c>
      <c r="BB12466">
        <v>5</v>
      </c>
      <c r="BC12466">
        <v>0</v>
      </c>
      <c r="BD12466">
        <v>8</v>
      </c>
      <c r="BE12466">
        <v>3</v>
      </c>
      <c r="BF12466">
        <v>901</v>
      </c>
      <c r="BG12466">
        <v>8204</v>
      </c>
      <c r="BH12466">
        <v>2</v>
      </c>
      <c r="BI12466">
        <v>-38.052459217699997</v>
      </c>
      <c r="BJ12466">
        <v>-73.211964776900004</v>
      </c>
    </row>
    <row r="12467" spans="1:62" hidden="1" x14ac:dyDescent="0.25">
      <c r="A12467">
        <v>8204042002</v>
      </c>
      <c r="B12467">
        <v>8204042002</v>
      </c>
      <c r="C12467">
        <v>6492</v>
      </c>
      <c r="D12467">
        <v>8204042002</v>
      </c>
      <c r="E12467">
        <v>8</v>
      </c>
      <c r="F12467" s="1" t="s">
        <v>356</v>
      </c>
      <c r="G12467">
        <v>82</v>
      </c>
      <c r="H12467" s="1" t="s">
        <v>369</v>
      </c>
      <c r="I12467">
        <v>8204</v>
      </c>
      <c r="J12467" s="1" t="s">
        <v>372</v>
      </c>
      <c r="K12467">
        <v>765</v>
      </c>
      <c r="L12467">
        <v>386</v>
      </c>
      <c r="M12467">
        <v>379</v>
      </c>
      <c r="N12467">
        <v>61</v>
      </c>
      <c r="O12467">
        <v>105</v>
      </c>
      <c r="P12467">
        <v>522</v>
      </c>
      <c r="Q12467">
        <v>77</v>
      </c>
      <c r="R12467">
        <v>0</v>
      </c>
      <c r="S12467">
        <v>466</v>
      </c>
      <c r="T12467">
        <v>302</v>
      </c>
      <c r="U12467">
        <v>0</v>
      </c>
      <c r="V12467">
        <v>235</v>
      </c>
      <c r="W12467">
        <v>302</v>
      </c>
      <c r="X12467">
        <v>238</v>
      </c>
      <c r="Y12467">
        <v>294</v>
      </c>
      <c r="Z12467">
        <v>0</v>
      </c>
      <c r="AA12467">
        <v>0</v>
      </c>
      <c r="AB12467">
        <v>3</v>
      </c>
      <c r="AC12467">
        <v>5</v>
      </c>
      <c r="AD12467">
        <v>0</v>
      </c>
      <c r="AE12467">
        <v>0</v>
      </c>
      <c r="AF12467">
        <v>0</v>
      </c>
      <c r="AG12467">
        <v>2</v>
      </c>
      <c r="AH12467">
        <v>191</v>
      </c>
      <c r="AI12467">
        <v>41</v>
      </c>
      <c r="AJ12467">
        <v>0</v>
      </c>
      <c r="AK12467">
        <v>0</v>
      </c>
      <c r="AL12467">
        <v>7</v>
      </c>
      <c r="AM12467">
        <v>0</v>
      </c>
      <c r="AN12467">
        <v>223</v>
      </c>
      <c r="AO12467">
        <v>4</v>
      </c>
      <c r="AP12467">
        <v>0</v>
      </c>
      <c r="AQ12467">
        <v>1</v>
      </c>
      <c r="AR12467">
        <v>0</v>
      </c>
      <c r="AS12467">
        <v>226</v>
      </c>
      <c r="AT12467">
        <v>2</v>
      </c>
      <c r="AU12467">
        <v>6</v>
      </c>
      <c r="AV12467">
        <v>0</v>
      </c>
      <c r="AW12467">
        <v>0</v>
      </c>
      <c r="AX12467">
        <v>183</v>
      </c>
      <c r="AY12467">
        <v>49</v>
      </c>
      <c r="AZ12467">
        <v>1</v>
      </c>
      <c r="BA12467">
        <v>143</v>
      </c>
      <c r="BB12467">
        <v>3</v>
      </c>
      <c r="BC12467">
        <v>0</v>
      </c>
      <c r="BD12467">
        <v>87</v>
      </c>
      <c r="BE12467">
        <v>4</v>
      </c>
      <c r="BF12467">
        <v>2</v>
      </c>
      <c r="BG12467">
        <v>8204</v>
      </c>
      <c r="BH12467">
        <v>2</v>
      </c>
      <c r="BI12467">
        <v>-38.052459217699997</v>
      </c>
      <c r="BJ12467">
        <v>-73.211964776900004</v>
      </c>
    </row>
    <row r="12468" spans="1:62" hidden="1" x14ac:dyDescent="0.25">
      <c r="A12468">
        <v>8204042011</v>
      </c>
      <c r="B12468">
        <v>8204042011</v>
      </c>
      <c r="C12468">
        <v>6493</v>
      </c>
      <c r="D12468">
        <v>8204042011</v>
      </c>
      <c r="E12468">
        <v>8</v>
      </c>
      <c r="F12468" s="1" t="s">
        <v>356</v>
      </c>
      <c r="G12468">
        <v>82</v>
      </c>
      <c r="H12468" s="1" t="s">
        <v>369</v>
      </c>
      <c r="I12468">
        <v>8204</v>
      </c>
      <c r="J12468" s="1" t="s">
        <v>372</v>
      </c>
      <c r="K12468">
        <v>12</v>
      </c>
      <c r="L12468">
        <v>7</v>
      </c>
      <c r="M12468">
        <v>5</v>
      </c>
      <c r="N12468">
        <v>0</v>
      </c>
      <c r="O12468">
        <v>0</v>
      </c>
      <c r="P12468">
        <v>7</v>
      </c>
      <c r="Q12468">
        <v>0</v>
      </c>
      <c r="R12468">
        <v>0</v>
      </c>
      <c r="S12468">
        <v>0</v>
      </c>
      <c r="T12468">
        <v>4</v>
      </c>
      <c r="U12468">
        <v>0</v>
      </c>
      <c r="V12468">
        <v>4</v>
      </c>
      <c r="W12468">
        <v>4</v>
      </c>
      <c r="X12468">
        <v>4</v>
      </c>
      <c r="Y12468">
        <v>4</v>
      </c>
      <c r="Z12468">
        <v>0</v>
      </c>
      <c r="AA12468">
        <v>0</v>
      </c>
      <c r="AB12468">
        <v>0</v>
      </c>
      <c r="AC12468">
        <v>0</v>
      </c>
      <c r="AD12468">
        <v>0</v>
      </c>
      <c r="AE12468">
        <v>0</v>
      </c>
      <c r="AF12468">
        <v>0</v>
      </c>
      <c r="AG12468">
        <v>0</v>
      </c>
      <c r="AH12468">
        <v>2</v>
      </c>
      <c r="AI12468">
        <v>2</v>
      </c>
      <c r="AJ12468">
        <v>0</v>
      </c>
      <c r="AK12468">
        <v>0</v>
      </c>
      <c r="AL12468">
        <v>1</v>
      </c>
      <c r="AM12468">
        <v>0</v>
      </c>
      <c r="AN12468">
        <v>3</v>
      </c>
      <c r="AO12468">
        <v>0</v>
      </c>
      <c r="AP12468">
        <v>0</v>
      </c>
      <c r="AQ12468">
        <v>0</v>
      </c>
      <c r="AR12468">
        <v>0</v>
      </c>
      <c r="AS12468">
        <v>3</v>
      </c>
      <c r="AT12468">
        <v>0</v>
      </c>
      <c r="AU12468">
        <v>0</v>
      </c>
      <c r="AV12468">
        <v>0</v>
      </c>
      <c r="AW12468">
        <v>1</v>
      </c>
      <c r="AX12468">
        <v>2</v>
      </c>
      <c r="AY12468">
        <v>1</v>
      </c>
      <c r="AZ12468">
        <v>1</v>
      </c>
      <c r="BA12468">
        <v>0</v>
      </c>
      <c r="BB12468">
        <v>0</v>
      </c>
      <c r="BC12468">
        <v>0</v>
      </c>
      <c r="BD12468">
        <v>4</v>
      </c>
      <c r="BE12468">
        <v>4</v>
      </c>
      <c r="BF12468">
        <v>11</v>
      </c>
      <c r="BG12468">
        <v>8204</v>
      </c>
      <c r="BH12468">
        <v>2</v>
      </c>
      <c r="BI12468">
        <v>-38.052459217699997</v>
      </c>
      <c r="BJ12468">
        <v>-73.211964776900004</v>
      </c>
    </row>
    <row r="12469" spans="1:62" hidden="1" x14ac:dyDescent="0.25">
      <c r="A12469">
        <v>8204042013</v>
      </c>
      <c r="B12469">
        <v>8204042013</v>
      </c>
      <c r="C12469">
        <v>6494</v>
      </c>
      <c r="D12469">
        <v>8204042013</v>
      </c>
      <c r="E12469">
        <v>8</v>
      </c>
      <c r="F12469" s="1" t="s">
        <v>356</v>
      </c>
      <c r="G12469">
        <v>82</v>
      </c>
      <c r="H12469" s="1" t="s">
        <v>369</v>
      </c>
      <c r="I12469">
        <v>8204</v>
      </c>
      <c r="J12469" s="1" t="s">
        <v>372</v>
      </c>
      <c r="K12469">
        <v>662</v>
      </c>
      <c r="L12469">
        <v>346</v>
      </c>
      <c r="M12469">
        <v>316</v>
      </c>
      <c r="N12469">
        <v>56</v>
      </c>
      <c r="O12469">
        <v>93</v>
      </c>
      <c r="P12469">
        <v>404</v>
      </c>
      <c r="Q12469">
        <v>74</v>
      </c>
      <c r="R12469">
        <v>0</v>
      </c>
      <c r="S12469">
        <v>309</v>
      </c>
      <c r="T12469">
        <v>256</v>
      </c>
      <c r="U12469">
        <v>0</v>
      </c>
      <c r="V12469">
        <v>193</v>
      </c>
      <c r="W12469">
        <v>256</v>
      </c>
      <c r="X12469">
        <v>196</v>
      </c>
      <c r="Y12469">
        <v>250</v>
      </c>
      <c r="Z12469">
        <v>0</v>
      </c>
      <c r="AA12469">
        <v>0</v>
      </c>
      <c r="AB12469">
        <v>1</v>
      </c>
      <c r="AC12469">
        <v>4</v>
      </c>
      <c r="AD12469">
        <v>0</v>
      </c>
      <c r="AE12469">
        <v>1</v>
      </c>
      <c r="AF12469">
        <v>9</v>
      </c>
      <c r="AG12469">
        <v>1</v>
      </c>
      <c r="AH12469">
        <v>145</v>
      </c>
      <c r="AI12469">
        <v>35</v>
      </c>
      <c r="AJ12469">
        <v>0</v>
      </c>
      <c r="AK12469">
        <v>1</v>
      </c>
      <c r="AL12469">
        <v>9</v>
      </c>
      <c r="AM12469">
        <v>0</v>
      </c>
      <c r="AN12469">
        <v>179</v>
      </c>
      <c r="AO12469">
        <v>2</v>
      </c>
      <c r="AP12469">
        <v>0</v>
      </c>
      <c r="AQ12469">
        <v>1</v>
      </c>
      <c r="AR12469">
        <v>0</v>
      </c>
      <c r="AS12469">
        <v>176</v>
      </c>
      <c r="AT12469">
        <v>3</v>
      </c>
      <c r="AU12469">
        <v>6</v>
      </c>
      <c r="AV12469">
        <v>5</v>
      </c>
      <c r="AW12469">
        <v>0</v>
      </c>
      <c r="AX12469">
        <v>138</v>
      </c>
      <c r="AY12469">
        <v>50</v>
      </c>
      <c r="AZ12469">
        <v>2</v>
      </c>
      <c r="BA12469">
        <v>147</v>
      </c>
      <c r="BB12469">
        <v>2</v>
      </c>
      <c r="BC12469">
        <v>0</v>
      </c>
      <c r="BD12469">
        <v>38</v>
      </c>
      <c r="BE12469">
        <v>4</v>
      </c>
      <c r="BF12469">
        <v>13</v>
      </c>
      <c r="BG12469">
        <v>8204</v>
      </c>
      <c r="BH12469">
        <v>2</v>
      </c>
      <c r="BI12469">
        <v>-38.052459217699997</v>
      </c>
      <c r="BJ12469">
        <v>-73.211964776900004</v>
      </c>
    </row>
    <row r="12470" spans="1:62" hidden="1" x14ac:dyDescent="0.25">
      <c r="A12470">
        <v>8204042022</v>
      </c>
      <c r="B12470">
        <v>8204042022</v>
      </c>
      <c r="C12470">
        <v>6495</v>
      </c>
      <c r="D12470">
        <v>8204042022</v>
      </c>
      <c r="E12470">
        <v>8</v>
      </c>
      <c r="F12470" s="1" t="s">
        <v>356</v>
      </c>
      <c r="G12470">
        <v>82</v>
      </c>
      <c r="H12470" s="1" t="s">
        <v>369</v>
      </c>
      <c r="I12470">
        <v>8204</v>
      </c>
      <c r="J12470" s="1" t="s">
        <v>372</v>
      </c>
      <c r="K12470">
        <v>18</v>
      </c>
      <c r="L12470">
        <v>10</v>
      </c>
      <c r="M12470">
        <v>8</v>
      </c>
      <c r="N12470">
        <v>0</v>
      </c>
      <c r="O12470">
        <v>0</v>
      </c>
      <c r="P12470">
        <v>12</v>
      </c>
      <c r="Q12470">
        <v>4</v>
      </c>
      <c r="R12470">
        <v>0</v>
      </c>
      <c r="S12470">
        <v>0</v>
      </c>
      <c r="T12470">
        <v>59</v>
      </c>
      <c r="U12470">
        <v>0</v>
      </c>
      <c r="V12470">
        <v>6</v>
      </c>
      <c r="W12470">
        <v>59</v>
      </c>
      <c r="X12470">
        <v>7</v>
      </c>
      <c r="Y12470">
        <v>59</v>
      </c>
      <c r="Z12470">
        <v>0</v>
      </c>
      <c r="AA12470">
        <v>0</v>
      </c>
      <c r="AB12470">
        <v>0</v>
      </c>
      <c r="AC12470">
        <v>0</v>
      </c>
      <c r="AD12470">
        <v>0</v>
      </c>
      <c r="AE12470">
        <v>0</v>
      </c>
      <c r="AF12470">
        <v>0</v>
      </c>
      <c r="AG12470">
        <v>1</v>
      </c>
      <c r="AH12470">
        <v>4</v>
      </c>
      <c r="AI12470">
        <v>1</v>
      </c>
      <c r="AJ12470">
        <v>0</v>
      </c>
      <c r="AK12470">
        <v>0</v>
      </c>
      <c r="AL12470">
        <v>1</v>
      </c>
      <c r="AM12470">
        <v>0</v>
      </c>
      <c r="AN12470">
        <v>5</v>
      </c>
      <c r="AO12470">
        <v>0</v>
      </c>
      <c r="AP12470">
        <v>0</v>
      </c>
      <c r="AQ12470">
        <v>0</v>
      </c>
      <c r="AR12470">
        <v>0</v>
      </c>
      <c r="AS12470">
        <v>6</v>
      </c>
      <c r="AT12470">
        <v>0</v>
      </c>
      <c r="AU12470">
        <v>0</v>
      </c>
      <c r="AV12470">
        <v>0</v>
      </c>
      <c r="AW12470">
        <v>0</v>
      </c>
      <c r="AX12470">
        <v>5</v>
      </c>
      <c r="AY12470">
        <v>1</v>
      </c>
      <c r="AZ12470">
        <v>0</v>
      </c>
      <c r="BA12470">
        <v>0</v>
      </c>
      <c r="BB12470">
        <v>0</v>
      </c>
      <c r="BC12470">
        <v>0</v>
      </c>
      <c r="BD12470">
        <v>6</v>
      </c>
      <c r="BE12470">
        <v>4</v>
      </c>
      <c r="BF12470">
        <v>22</v>
      </c>
      <c r="BG12470">
        <v>8204</v>
      </c>
      <c r="BH12470">
        <v>2</v>
      </c>
      <c r="BI12470">
        <v>-38.052459217699997</v>
      </c>
      <c r="BJ12470">
        <v>-73.211964776900004</v>
      </c>
    </row>
    <row r="12471" spans="1:62" hidden="1" x14ac:dyDescent="0.25">
      <c r="A12471">
        <v>8204042026</v>
      </c>
      <c r="B12471">
        <v>8204042026</v>
      </c>
      <c r="C12471">
        <v>6496</v>
      </c>
      <c r="D12471">
        <v>8204042026</v>
      </c>
      <c r="E12471">
        <v>8</v>
      </c>
      <c r="F12471" s="1" t="s">
        <v>356</v>
      </c>
      <c r="G12471">
        <v>82</v>
      </c>
      <c r="H12471" s="1" t="s">
        <v>369</v>
      </c>
      <c r="I12471">
        <v>8204</v>
      </c>
      <c r="J12471" s="1" t="s">
        <v>372</v>
      </c>
      <c r="K12471">
        <v>65</v>
      </c>
      <c r="L12471">
        <v>38</v>
      </c>
      <c r="M12471">
        <v>27</v>
      </c>
      <c r="N12471">
        <v>0</v>
      </c>
      <c r="O12471">
        <v>0</v>
      </c>
      <c r="P12471">
        <v>42</v>
      </c>
      <c r="Q12471">
        <v>13</v>
      </c>
      <c r="R12471">
        <v>0</v>
      </c>
      <c r="S12471">
        <v>0</v>
      </c>
      <c r="T12471">
        <v>29</v>
      </c>
      <c r="U12471">
        <v>0</v>
      </c>
      <c r="V12471">
        <v>23</v>
      </c>
      <c r="W12471">
        <v>29</v>
      </c>
      <c r="X12471">
        <v>23</v>
      </c>
      <c r="Y12471">
        <v>28</v>
      </c>
      <c r="Z12471">
        <v>0</v>
      </c>
      <c r="AA12471">
        <v>0</v>
      </c>
      <c r="AB12471">
        <v>0</v>
      </c>
      <c r="AC12471">
        <v>1</v>
      </c>
      <c r="AD12471">
        <v>0</v>
      </c>
      <c r="AE12471">
        <v>0</v>
      </c>
      <c r="AF12471">
        <v>0</v>
      </c>
      <c r="AG12471">
        <v>0</v>
      </c>
      <c r="AH12471">
        <v>20</v>
      </c>
      <c r="AI12471">
        <v>3</v>
      </c>
      <c r="AJ12471">
        <v>0</v>
      </c>
      <c r="AK12471">
        <v>0</v>
      </c>
      <c r="AL12471">
        <v>0</v>
      </c>
      <c r="AM12471">
        <v>0</v>
      </c>
      <c r="AN12471">
        <v>23</v>
      </c>
      <c r="AO12471">
        <v>0</v>
      </c>
      <c r="AP12471">
        <v>0</v>
      </c>
      <c r="AQ12471">
        <v>0</v>
      </c>
      <c r="AR12471">
        <v>0</v>
      </c>
      <c r="AS12471">
        <v>23</v>
      </c>
      <c r="AT12471">
        <v>0</v>
      </c>
      <c r="AU12471">
        <v>0</v>
      </c>
      <c r="AV12471">
        <v>0</v>
      </c>
      <c r="AW12471">
        <v>0</v>
      </c>
      <c r="AX12471">
        <v>20</v>
      </c>
      <c r="AY12471">
        <v>3</v>
      </c>
      <c r="AZ12471">
        <v>0</v>
      </c>
      <c r="BA12471">
        <v>0</v>
      </c>
      <c r="BB12471">
        <v>4</v>
      </c>
      <c r="BC12471">
        <v>0</v>
      </c>
      <c r="BD12471">
        <v>19</v>
      </c>
      <c r="BE12471">
        <v>4</v>
      </c>
      <c r="BF12471">
        <v>26</v>
      </c>
      <c r="BG12471">
        <v>8204</v>
      </c>
      <c r="BH12471">
        <v>2</v>
      </c>
      <c r="BI12471">
        <v>-38.052459217699997</v>
      </c>
      <c r="BJ12471">
        <v>-73.211964776900004</v>
      </c>
    </row>
    <row r="12472" spans="1:62" hidden="1" x14ac:dyDescent="0.25">
      <c r="A12472">
        <v>8204042031</v>
      </c>
      <c r="B12472">
        <v>8204042031</v>
      </c>
      <c r="C12472">
        <v>6497</v>
      </c>
      <c r="D12472">
        <v>8204042031</v>
      </c>
      <c r="E12472">
        <v>8</v>
      </c>
      <c r="F12472" s="1" t="s">
        <v>356</v>
      </c>
      <c r="G12472">
        <v>82</v>
      </c>
      <c r="H12472" s="1" t="s">
        <v>369</v>
      </c>
      <c r="I12472">
        <v>8204</v>
      </c>
      <c r="J12472" s="1" t="s">
        <v>372</v>
      </c>
      <c r="K12472">
        <v>25</v>
      </c>
      <c r="L12472">
        <v>15</v>
      </c>
      <c r="M12472">
        <v>10</v>
      </c>
      <c r="N12472">
        <v>0</v>
      </c>
      <c r="O12472">
        <v>0</v>
      </c>
      <c r="P12472">
        <v>14</v>
      </c>
      <c r="Q12472">
        <v>0</v>
      </c>
      <c r="R12472">
        <v>0</v>
      </c>
      <c r="S12472">
        <v>4</v>
      </c>
      <c r="T12472">
        <v>34</v>
      </c>
      <c r="U12472">
        <v>0</v>
      </c>
      <c r="V12472">
        <v>12</v>
      </c>
      <c r="W12472">
        <v>34</v>
      </c>
      <c r="X12472">
        <v>12</v>
      </c>
      <c r="Y12472">
        <v>33</v>
      </c>
      <c r="Z12472">
        <v>0</v>
      </c>
      <c r="AA12472">
        <v>0</v>
      </c>
      <c r="AB12472">
        <v>0</v>
      </c>
      <c r="AC12472">
        <v>1</v>
      </c>
      <c r="AD12472">
        <v>0</v>
      </c>
      <c r="AE12472">
        <v>0</v>
      </c>
      <c r="AF12472">
        <v>1</v>
      </c>
      <c r="AG12472">
        <v>3</v>
      </c>
      <c r="AH12472">
        <v>7</v>
      </c>
      <c r="AI12472">
        <v>0</v>
      </c>
      <c r="AJ12472">
        <v>0</v>
      </c>
      <c r="AK12472">
        <v>1</v>
      </c>
      <c r="AL12472">
        <v>5</v>
      </c>
      <c r="AM12472">
        <v>0</v>
      </c>
      <c r="AN12472">
        <v>7</v>
      </c>
      <c r="AO12472">
        <v>0</v>
      </c>
      <c r="AP12472">
        <v>0</v>
      </c>
      <c r="AQ12472">
        <v>0</v>
      </c>
      <c r="AR12472">
        <v>0</v>
      </c>
      <c r="AS12472">
        <v>12</v>
      </c>
      <c r="AT12472">
        <v>0</v>
      </c>
      <c r="AU12472">
        <v>0</v>
      </c>
      <c r="AV12472">
        <v>0</v>
      </c>
      <c r="AW12472">
        <v>0</v>
      </c>
      <c r="AX12472">
        <v>11</v>
      </c>
      <c r="AY12472">
        <v>0</v>
      </c>
      <c r="AZ12472">
        <v>1</v>
      </c>
      <c r="BA12472">
        <v>0</v>
      </c>
      <c r="BB12472">
        <v>2</v>
      </c>
      <c r="BC12472">
        <v>0</v>
      </c>
      <c r="BD12472">
        <v>10</v>
      </c>
      <c r="BE12472">
        <v>4</v>
      </c>
      <c r="BF12472">
        <v>31</v>
      </c>
      <c r="BG12472">
        <v>8204</v>
      </c>
      <c r="BH12472">
        <v>2</v>
      </c>
      <c r="BI12472">
        <v>-38.052459217699997</v>
      </c>
      <c r="BJ12472">
        <v>-73.211964776900004</v>
      </c>
    </row>
    <row r="12473" spans="1:62" hidden="1" x14ac:dyDescent="0.25">
      <c r="A12473">
        <v>8204042034</v>
      </c>
      <c r="B12473">
        <v>8204042034</v>
      </c>
      <c r="C12473">
        <v>6498</v>
      </c>
      <c r="D12473">
        <v>8204042034</v>
      </c>
      <c r="E12473">
        <v>8</v>
      </c>
      <c r="F12473" s="1" t="s">
        <v>356</v>
      </c>
      <c r="G12473">
        <v>82</v>
      </c>
      <c r="H12473" s="1" t="s">
        <v>369</v>
      </c>
      <c r="I12473">
        <v>8204</v>
      </c>
      <c r="J12473" s="1" t="s">
        <v>372</v>
      </c>
      <c r="K12473">
        <v>23</v>
      </c>
      <c r="L12473">
        <v>13</v>
      </c>
      <c r="M12473">
        <v>10</v>
      </c>
      <c r="N12473">
        <v>0</v>
      </c>
      <c r="O12473">
        <v>0</v>
      </c>
      <c r="P12473">
        <v>15</v>
      </c>
      <c r="Q12473">
        <v>4</v>
      </c>
      <c r="R12473">
        <v>0</v>
      </c>
      <c r="S12473">
        <v>0</v>
      </c>
      <c r="T12473">
        <v>13</v>
      </c>
      <c r="U12473">
        <v>0</v>
      </c>
      <c r="V12473">
        <v>9</v>
      </c>
      <c r="W12473">
        <v>13</v>
      </c>
      <c r="X12473">
        <v>9</v>
      </c>
      <c r="Y12473">
        <v>12</v>
      </c>
      <c r="Z12473">
        <v>0</v>
      </c>
      <c r="AA12473">
        <v>0</v>
      </c>
      <c r="AB12473">
        <v>0</v>
      </c>
      <c r="AC12473">
        <v>1</v>
      </c>
      <c r="AD12473">
        <v>0</v>
      </c>
      <c r="AE12473">
        <v>0</v>
      </c>
      <c r="AF12473">
        <v>0</v>
      </c>
      <c r="AG12473">
        <v>0</v>
      </c>
      <c r="AH12473">
        <v>8</v>
      </c>
      <c r="AI12473">
        <v>1</v>
      </c>
      <c r="AJ12473">
        <v>0</v>
      </c>
      <c r="AK12473">
        <v>0</v>
      </c>
      <c r="AL12473">
        <v>0</v>
      </c>
      <c r="AM12473">
        <v>0</v>
      </c>
      <c r="AN12473">
        <v>9</v>
      </c>
      <c r="AO12473">
        <v>0</v>
      </c>
      <c r="AP12473">
        <v>0</v>
      </c>
      <c r="AQ12473">
        <v>0</v>
      </c>
      <c r="AR12473">
        <v>0</v>
      </c>
      <c r="AS12473">
        <v>9</v>
      </c>
      <c r="AT12473">
        <v>0</v>
      </c>
      <c r="AU12473">
        <v>0</v>
      </c>
      <c r="AV12473">
        <v>0</v>
      </c>
      <c r="AW12473">
        <v>0</v>
      </c>
      <c r="AX12473">
        <v>8</v>
      </c>
      <c r="AY12473">
        <v>1</v>
      </c>
      <c r="AZ12473">
        <v>0</v>
      </c>
      <c r="BA12473">
        <v>0</v>
      </c>
      <c r="BB12473">
        <v>0</v>
      </c>
      <c r="BC12473">
        <v>0</v>
      </c>
      <c r="BD12473">
        <v>9</v>
      </c>
      <c r="BE12473">
        <v>4</v>
      </c>
      <c r="BF12473">
        <v>34</v>
      </c>
      <c r="BG12473">
        <v>8204</v>
      </c>
      <c r="BH12473">
        <v>2</v>
      </c>
      <c r="BI12473">
        <v>-38.052459217699997</v>
      </c>
      <c r="BJ12473">
        <v>-73.211964776900004</v>
      </c>
    </row>
    <row r="12474" spans="1:62" hidden="1" x14ac:dyDescent="0.25">
      <c r="A12474">
        <v>8204042036</v>
      </c>
      <c r="B12474">
        <v>8204042036</v>
      </c>
      <c r="C12474">
        <v>6499</v>
      </c>
      <c r="D12474">
        <v>8204042036</v>
      </c>
      <c r="E12474">
        <v>8</v>
      </c>
      <c r="F12474" s="1" t="s">
        <v>356</v>
      </c>
      <c r="G12474">
        <v>82</v>
      </c>
      <c r="H12474" s="1" t="s">
        <v>369</v>
      </c>
      <c r="I12474">
        <v>8204</v>
      </c>
      <c r="J12474" s="1" t="s">
        <v>372</v>
      </c>
      <c r="K12474">
        <v>15</v>
      </c>
      <c r="L12474">
        <v>8</v>
      </c>
      <c r="M12474">
        <v>7</v>
      </c>
      <c r="N12474">
        <v>0</v>
      </c>
      <c r="O12474">
        <v>0</v>
      </c>
      <c r="P12474">
        <v>9</v>
      </c>
      <c r="Q12474">
        <v>0</v>
      </c>
      <c r="R12474">
        <v>0</v>
      </c>
      <c r="S12474">
        <v>0</v>
      </c>
      <c r="T12474">
        <v>5</v>
      </c>
      <c r="U12474">
        <v>0</v>
      </c>
      <c r="V12474">
        <v>5</v>
      </c>
      <c r="W12474">
        <v>5</v>
      </c>
      <c r="X12474">
        <v>5</v>
      </c>
      <c r="Y12474">
        <v>5</v>
      </c>
      <c r="Z12474">
        <v>0</v>
      </c>
      <c r="AA12474">
        <v>0</v>
      </c>
      <c r="AB12474">
        <v>0</v>
      </c>
      <c r="AC12474">
        <v>0</v>
      </c>
      <c r="AD12474">
        <v>0</v>
      </c>
      <c r="AE12474">
        <v>0</v>
      </c>
      <c r="AF12474">
        <v>0</v>
      </c>
      <c r="AG12474">
        <v>0</v>
      </c>
      <c r="AH12474">
        <v>5</v>
      </c>
      <c r="AI12474">
        <v>0</v>
      </c>
      <c r="AJ12474">
        <v>0</v>
      </c>
      <c r="AK12474">
        <v>0</v>
      </c>
      <c r="AL12474">
        <v>0</v>
      </c>
      <c r="AM12474">
        <v>0</v>
      </c>
      <c r="AN12474">
        <v>5</v>
      </c>
      <c r="AO12474">
        <v>0</v>
      </c>
      <c r="AP12474">
        <v>0</v>
      </c>
      <c r="AQ12474">
        <v>0</v>
      </c>
      <c r="AR12474">
        <v>0</v>
      </c>
      <c r="AS12474">
        <v>5</v>
      </c>
      <c r="AT12474">
        <v>0</v>
      </c>
      <c r="AU12474">
        <v>0</v>
      </c>
      <c r="AV12474">
        <v>0</v>
      </c>
      <c r="AW12474">
        <v>0</v>
      </c>
      <c r="AX12474">
        <v>5</v>
      </c>
      <c r="AY12474">
        <v>0</v>
      </c>
      <c r="AZ12474">
        <v>0</v>
      </c>
      <c r="BA12474">
        <v>0</v>
      </c>
      <c r="BB12474">
        <v>0</v>
      </c>
      <c r="BC12474">
        <v>1</v>
      </c>
      <c r="BD12474">
        <v>4</v>
      </c>
      <c r="BE12474">
        <v>4</v>
      </c>
      <c r="BF12474">
        <v>36</v>
      </c>
      <c r="BG12474">
        <v>8204</v>
      </c>
      <c r="BH12474">
        <v>2</v>
      </c>
      <c r="BI12474">
        <v>-38.052459217699997</v>
      </c>
      <c r="BJ12474">
        <v>-73.211964776900004</v>
      </c>
    </row>
    <row r="12475" spans="1:62" hidden="1" x14ac:dyDescent="0.25">
      <c r="A12475">
        <v>8204042901</v>
      </c>
      <c r="B12475">
        <v>8204042901</v>
      </c>
      <c r="C12475">
        <v>6500</v>
      </c>
      <c r="D12475">
        <v>8204042901</v>
      </c>
      <c r="E12475">
        <v>8</v>
      </c>
      <c r="F12475" s="1" t="s">
        <v>356</v>
      </c>
      <c r="G12475">
        <v>82</v>
      </c>
      <c r="H12475" s="1" t="s">
        <v>369</v>
      </c>
      <c r="I12475">
        <v>8204</v>
      </c>
      <c r="J12475" s="1" t="s">
        <v>372</v>
      </c>
      <c r="K12475">
        <v>22</v>
      </c>
      <c r="L12475">
        <v>11</v>
      </c>
      <c r="M12475">
        <v>11</v>
      </c>
      <c r="N12475">
        <v>0</v>
      </c>
      <c r="O12475">
        <v>0</v>
      </c>
      <c r="P12475">
        <v>11</v>
      </c>
      <c r="Q12475">
        <v>11</v>
      </c>
      <c r="R12475">
        <v>0</v>
      </c>
      <c r="S12475">
        <v>0</v>
      </c>
      <c r="T12475">
        <v>42</v>
      </c>
      <c r="U12475">
        <v>0</v>
      </c>
      <c r="V12475">
        <v>13</v>
      </c>
      <c r="W12475">
        <v>42</v>
      </c>
      <c r="X12475">
        <v>13</v>
      </c>
      <c r="Y12475">
        <v>41</v>
      </c>
      <c r="Z12475">
        <v>0</v>
      </c>
      <c r="AA12475">
        <v>0</v>
      </c>
      <c r="AB12475">
        <v>0</v>
      </c>
      <c r="AC12475">
        <v>1</v>
      </c>
      <c r="AD12475">
        <v>0</v>
      </c>
      <c r="AE12475">
        <v>0</v>
      </c>
      <c r="AF12475">
        <v>0</v>
      </c>
      <c r="AG12475">
        <v>1</v>
      </c>
      <c r="AH12475">
        <v>9</v>
      </c>
      <c r="AI12475">
        <v>3</v>
      </c>
      <c r="AJ12475">
        <v>0</v>
      </c>
      <c r="AK12475">
        <v>0</v>
      </c>
      <c r="AL12475">
        <v>2</v>
      </c>
      <c r="AM12475">
        <v>0</v>
      </c>
      <c r="AN12475">
        <v>11</v>
      </c>
      <c r="AO12475">
        <v>0</v>
      </c>
      <c r="AP12475">
        <v>0</v>
      </c>
      <c r="AQ12475">
        <v>0</v>
      </c>
      <c r="AR12475">
        <v>0</v>
      </c>
      <c r="AS12475">
        <v>13</v>
      </c>
      <c r="AT12475">
        <v>0</v>
      </c>
      <c r="AU12475">
        <v>0</v>
      </c>
      <c r="AV12475">
        <v>0</v>
      </c>
      <c r="AW12475">
        <v>0</v>
      </c>
      <c r="AX12475">
        <v>10</v>
      </c>
      <c r="AY12475">
        <v>3</v>
      </c>
      <c r="AZ12475">
        <v>0</v>
      </c>
      <c r="BA12475">
        <v>0</v>
      </c>
      <c r="BB12475">
        <v>0</v>
      </c>
      <c r="BC12475">
        <v>0</v>
      </c>
      <c r="BD12475">
        <v>13</v>
      </c>
      <c r="BE12475">
        <v>4</v>
      </c>
      <c r="BF12475">
        <v>901</v>
      </c>
      <c r="BG12475">
        <v>8204</v>
      </c>
      <c r="BH12475">
        <v>2</v>
      </c>
      <c r="BI12475">
        <v>-38.052459217699997</v>
      </c>
      <c r="BJ12475">
        <v>-73.211964776900004</v>
      </c>
    </row>
    <row r="12476" spans="1:62" hidden="1" x14ac:dyDescent="0.25">
      <c r="A12476">
        <v>8205011001</v>
      </c>
      <c r="B12476">
        <v>8205011001</v>
      </c>
      <c r="C12476">
        <v>6501</v>
      </c>
      <c r="D12476">
        <v>8205011001</v>
      </c>
      <c r="E12476">
        <v>8</v>
      </c>
      <c r="F12476" s="1" t="s">
        <v>356</v>
      </c>
      <c r="G12476">
        <v>82</v>
      </c>
      <c r="H12476" s="1" t="s">
        <v>369</v>
      </c>
      <c r="I12476">
        <v>8205</v>
      </c>
      <c r="J12476" s="1" t="s">
        <v>373</v>
      </c>
      <c r="K12476">
        <v>3155</v>
      </c>
      <c r="L12476">
        <v>1541</v>
      </c>
      <c r="M12476">
        <v>1614</v>
      </c>
      <c r="N12476">
        <v>181</v>
      </c>
      <c r="O12476">
        <v>287</v>
      </c>
      <c r="P12476">
        <v>2081</v>
      </c>
      <c r="Q12476">
        <v>432</v>
      </c>
      <c r="R12476">
        <v>4</v>
      </c>
      <c r="S12476">
        <v>404</v>
      </c>
      <c r="T12476">
        <v>1156</v>
      </c>
      <c r="U12476">
        <v>0</v>
      </c>
      <c r="V12476">
        <v>1054</v>
      </c>
      <c r="W12476">
        <v>1156</v>
      </c>
      <c r="X12476">
        <v>1066</v>
      </c>
      <c r="Y12476">
        <v>1033</v>
      </c>
      <c r="Z12476">
        <v>86</v>
      </c>
      <c r="AA12476">
        <v>1</v>
      </c>
      <c r="AB12476">
        <v>3</v>
      </c>
      <c r="AC12476">
        <v>29</v>
      </c>
      <c r="AD12476">
        <v>0</v>
      </c>
      <c r="AE12476">
        <v>4</v>
      </c>
      <c r="AF12476">
        <v>62</v>
      </c>
      <c r="AG12476">
        <v>48</v>
      </c>
      <c r="AH12476">
        <v>770</v>
      </c>
      <c r="AI12476">
        <v>167</v>
      </c>
      <c r="AJ12476">
        <v>1</v>
      </c>
      <c r="AK12476">
        <v>2</v>
      </c>
      <c r="AL12476">
        <v>63</v>
      </c>
      <c r="AM12476">
        <v>31</v>
      </c>
      <c r="AN12476">
        <v>952</v>
      </c>
      <c r="AO12476">
        <v>1</v>
      </c>
      <c r="AP12476">
        <v>0</v>
      </c>
      <c r="AQ12476">
        <v>2</v>
      </c>
      <c r="AR12476">
        <v>0</v>
      </c>
      <c r="AS12476">
        <v>989</v>
      </c>
      <c r="AT12476">
        <v>2</v>
      </c>
      <c r="AU12476">
        <v>50</v>
      </c>
      <c r="AV12476">
        <v>4</v>
      </c>
      <c r="AW12476">
        <v>0</v>
      </c>
      <c r="AX12476">
        <v>826</v>
      </c>
      <c r="AY12476">
        <v>215</v>
      </c>
      <c r="AZ12476">
        <v>4</v>
      </c>
      <c r="BA12476">
        <v>1042</v>
      </c>
      <c r="BB12476">
        <v>0</v>
      </c>
      <c r="BC12476">
        <v>1</v>
      </c>
      <c r="BD12476">
        <v>0</v>
      </c>
      <c r="BE12476">
        <v>1</v>
      </c>
      <c r="BF12476">
        <v>1</v>
      </c>
      <c r="BG12476">
        <v>8205</v>
      </c>
      <c r="BH12476">
        <v>1</v>
      </c>
      <c r="BI12476">
        <v>-37.482898912899998</v>
      </c>
      <c r="BJ12476">
        <v>-73.235645582199993</v>
      </c>
    </row>
    <row r="12477" spans="1:62" hidden="1" x14ac:dyDescent="0.25">
      <c r="A12477">
        <v>8205011002</v>
      </c>
      <c r="B12477">
        <v>8205011002</v>
      </c>
      <c r="C12477">
        <v>6502</v>
      </c>
      <c r="D12477">
        <v>8205011002</v>
      </c>
      <c r="E12477">
        <v>8</v>
      </c>
      <c r="F12477" s="1" t="s">
        <v>356</v>
      </c>
      <c r="G12477">
        <v>82</v>
      </c>
      <c r="H12477" s="1" t="s">
        <v>369</v>
      </c>
      <c r="I12477">
        <v>8205</v>
      </c>
      <c r="J12477" s="1" t="s">
        <v>373</v>
      </c>
      <c r="K12477">
        <v>1654</v>
      </c>
      <c r="L12477">
        <v>759</v>
      </c>
      <c r="M12477">
        <v>895</v>
      </c>
      <c r="N12477">
        <v>82</v>
      </c>
      <c r="O12477">
        <v>149</v>
      </c>
      <c r="P12477">
        <v>1060</v>
      </c>
      <c r="Q12477">
        <v>263</v>
      </c>
      <c r="R12477">
        <v>9</v>
      </c>
      <c r="S12477">
        <v>253</v>
      </c>
      <c r="T12477">
        <v>604</v>
      </c>
      <c r="U12477">
        <v>2</v>
      </c>
      <c r="V12477">
        <v>542</v>
      </c>
      <c r="W12477">
        <v>606</v>
      </c>
      <c r="X12477">
        <v>549</v>
      </c>
      <c r="Y12477">
        <v>590</v>
      </c>
      <c r="Z12477">
        <v>1</v>
      </c>
      <c r="AA12477">
        <v>0</v>
      </c>
      <c r="AB12477">
        <v>2</v>
      </c>
      <c r="AC12477">
        <v>5</v>
      </c>
      <c r="AD12477">
        <v>0</v>
      </c>
      <c r="AE12477">
        <v>6</v>
      </c>
      <c r="AF12477">
        <v>18</v>
      </c>
      <c r="AG12477">
        <v>30</v>
      </c>
      <c r="AH12477">
        <v>413</v>
      </c>
      <c r="AI12477">
        <v>79</v>
      </c>
      <c r="AJ12477">
        <v>0</v>
      </c>
      <c r="AK12477">
        <v>0</v>
      </c>
      <c r="AL12477">
        <v>36</v>
      </c>
      <c r="AM12477">
        <v>0</v>
      </c>
      <c r="AN12477">
        <v>501</v>
      </c>
      <c r="AO12477">
        <v>2</v>
      </c>
      <c r="AP12477">
        <v>0</v>
      </c>
      <c r="AQ12477">
        <v>1</v>
      </c>
      <c r="AR12477">
        <v>0</v>
      </c>
      <c r="AS12477">
        <v>503</v>
      </c>
      <c r="AT12477">
        <v>3</v>
      </c>
      <c r="AU12477">
        <v>29</v>
      </c>
      <c r="AV12477">
        <v>4</v>
      </c>
      <c r="AW12477">
        <v>0</v>
      </c>
      <c r="AX12477">
        <v>427</v>
      </c>
      <c r="AY12477">
        <v>111</v>
      </c>
      <c r="AZ12477">
        <v>1</v>
      </c>
      <c r="BA12477">
        <v>540</v>
      </c>
      <c r="BB12477">
        <v>0</v>
      </c>
      <c r="BC12477">
        <v>0</v>
      </c>
      <c r="BD12477">
        <v>0</v>
      </c>
      <c r="BE12477">
        <v>1</v>
      </c>
      <c r="BF12477">
        <v>2</v>
      </c>
      <c r="BG12477">
        <v>8205</v>
      </c>
      <c r="BH12477">
        <v>1</v>
      </c>
      <c r="BI12477">
        <v>-37.482898912899998</v>
      </c>
      <c r="BJ12477">
        <v>-73.235645582199993</v>
      </c>
    </row>
    <row r="12478" spans="1:62" hidden="1" x14ac:dyDescent="0.25">
      <c r="A12478">
        <v>8205011003</v>
      </c>
      <c r="B12478">
        <v>8205011003</v>
      </c>
      <c r="C12478">
        <v>6503</v>
      </c>
      <c r="D12478">
        <v>8205011003</v>
      </c>
      <c r="E12478">
        <v>8</v>
      </c>
      <c r="F12478" s="1" t="s">
        <v>356</v>
      </c>
      <c r="G12478">
        <v>82</v>
      </c>
      <c r="H12478" s="1" t="s">
        <v>369</v>
      </c>
      <c r="I12478">
        <v>8205</v>
      </c>
      <c r="J12478" s="1" t="s">
        <v>373</v>
      </c>
      <c r="K12478">
        <v>2884</v>
      </c>
      <c r="L12478">
        <v>1425</v>
      </c>
      <c r="M12478">
        <v>1459</v>
      </c>
      <c r="N12478">
        <v>169</v>
      </c>
      <c r="O12478">
        <v>295</v>
      </c>
      <c r="P12478">
        <v>1940</v>
      </c>
      <c r="Q12478">
        <v>318</v>
      </c>
      <c r="R12478">
        <v>0</v>
      </c>
      <c r="S12478">
        <v>309</v>
      </c>
      <c r="T12478">
        <v>1000</v>
      </c>
      <c r="U12478">
        <v>0</v>
      </c>
      <c r="V12478">
        <v>922</v>
      </c>
      <c r="W12478">
        <v>1000</v>
      </c>
      <c r="X12478">
        <v>930</v>
      </c>
      <c r="Y12478">
        <v>980</v>
      </c>
      <c r="Z12478">
        <v>0</v>
      </c>
      <c r="AA12478">
        <v>0</v>
      </c>
      <c r="AB12478">
        <v>4</v>
      </c>
      <c r="AC12478">
        <v>14</v>
      </c>
      <c r="AD12478">
        <v>0</v>
      </c>
      <c r="AE12478">
        <v>2</v>
      </c>
      <c r="AF12478">
        <v>7</v>
      </c>
      <c r="AG12478">
        <v>32</v>
      </c>
      <c r="AH12478">
        <v>706</v>
      </c>
      <c r="AI12478">
        <v>161</v>
      </c>
      <c r="AJ12478">
        <v>1</v>
      </c>
      <c r="AK12478">
        <v>12</v>
      </c>
      <c r="AL12478">
        <v>32</v>
      </c>
      <c r="AM12478">
        <v>0</v>
      </c>
      <c r="AN12478">
        <v>881</v>
      </c>
      <c r="AO12478">
        <v>2</v>
      </c>
      <c r="AP12478">
        <v>0</v>
      </c>
      <c r="AQ12478">
        <v>3</v>
      </c>
      <c r="AR12478">
        <v>1</v>
      </c>
      <c r="AS12478">
        <v>850</v>
      </c>
      <c r="AT12478">
        <v>2</v>
      </c>
      <c r="AU12478">
        <v>55</v>
      </c>
      <c r="AV12478">
        <v>5</v>
      </c>
      <c r="AW12478">
        <v>0</v>
      </c>
      <c r="AX12478">
        <v>690</v>
      </c>
      <c r="AY12478">
        <v>206</v>
      </c>
      <c r="AZ12478">
        <v>15</v>
      </c>
      <c r="BA12478">
        <v>916</v>
      </c>
      <c r="BB12478">
        <v>0</v>
      </c>
      <c r="BC12478">
        <v>0</v>
      </c>
      <c r="BD12478">
        <v>2</v>
      </c>
      <c r="BE12478">
        <v>1</v>
      </c>
      <c r="BF12478">
        <v>3</v>
      </c>
      <c r="BG12478">
        <v>8205</v>
      </c>
      <c r="BH12478">
        <v>1</v>
      </c>
      <c r="BI12478">
        <v>-37.482898912899998</v>
      </c>
      <c r="BJ12478">
        <v>-73.235645582199993</v>
      </c>
    </row>
    <row r="12479" spans="1:62" hidden="1" x14ac:dyDescent="0.25">
      <c r="A12479">
        <v>8205031001</v>
      </c>
      <c r="B12479">
        <v>8205031001</v>
      </c>
      <c r="C12479">
        <v>6508</v>
      </c>
      <c r="D12479">
        <v>8205031001</v>
      </c>
      <c r="E12479">
        <v>8</v>
      </c>
      <c r="F12479" s="1" t="s">
        <v>356</v>
      </c>
      <c r="G12479">
        <v>82</v>
      </c>
      <c r="H12479" s="1" t="s">
        <v>369</v>
      </c>
      <c r="I12479">
        <v>8205</v>
      </c>
      <c r="J12479" s="1" t="s">
        <v>373</v>
      </c>
      <c r="K12479">
        <v>4404</v>
      </c>
      <c r="L12479">
        <v>2195</v>
      </c>
      <c r="M12479">
        <v>2209</v>
      </c>
      <c r="N12479">
        <v>323</v>
      </c>
      <c r="O12479">
        <v>487</v>
      </c>
      <c r="P12479">
        <v>2944</v>
      </c>
      <c r="Q12479">
        <v>482</v>
      </c>
      <c r="R12479">
        <v>0</v>
      </c>
      <c r="S12479">
        <v>652</v>
      </c>
      <c r="T12479">
        <v>1492</v>
      </c>
      <c r="U12479">
        <v>0</v>
      </c>
      <c r="V12479">
        <v>1374</v>
      </c>
      <c r="W12479">
        <v>1492</v>
      </c>
      <c r="X12479">
        <v>1400</v>
      </c>
      <c r="Y12479">
        <v>1458</v>
      </c>
      <c r="Z12479">
        <v>1</v>
      </c>
      <c r="AA12479">
        <v>0</v>
      </c>
      <c r="AB12479">
        <v>5</v>
      </c>
      <c r="AC12479">
        <v>26</v>
      </c>
      <c r="AD12479">
        <v>1</v>
      </c>
      <c r="AE12479">
        <v>1</v>
      </c>
      <c r="AF12479">
        <v>22</v>
      </c>
      <c r="AG12479">
        <v>43</v>
      </c>
      <c r="AH12479">
        <v>1078</v>
      </c>
      <c r="AI12479">
        <v>207</v>
      </c>
      <c r="AJ12479">
        <v>4</v>
      </c>
      <c r="AK12479">
        <v>16</v>
      </c>
      <c r="AL12479">
        <v>47</v>
      </c>
      <c r="AM12479">
        <v>0</v>
      </c>
      <c r="AN12479">
        <v>1318</v>
      </c>
      <c r="AO12479">
        <v>1</v>
      </c>
      <c r="AP12479">
        <v>0</v>
      </c>
      <c r="AQ12479">
        <v>2</v>
      </c>
      <c r="AR12479">
        <v>1</v>
      </c>
      <c r="AS12479">
        <v>1301</v>
      </c>
      <c r="AT12479">
        <v>10</v>
      </c>
      <c r="AU12479">
        <v>55</v>
      </c>
      <c r="AV12479">
        <v>4</v>
      </c>
      <c r="AW12479">
        <v>0</v>
      </c>
      <c r="AX12479">
        <v>1085</v>
      </c>
      <c r="AY12479">
        <v>260</v>
      </c>
      <c r="AZ12479">
        <v>18</v>
      </c>
      <c r="BA12479">
        <v>1351</v>
      </c>
      <c r="BB12479">
        <v>6</v>
      </c>
      <c r="BC12479">
        <v>1</v>
      </c>
      <c r="BD12479">
        <v>7</v>
      </c>
      <c r="BE12479">
        <v>3</v>
      </c>
      <c r="BF12479">
        <v>1</v>
      </c>
      <c r="BG12479">
        <v>8205</v>
      </c>
      <c r="BH12479">
        <v>1</v>
      </c>
      <c r="BI12479">
        <v>-37.482898912899998</v>
      </c>
      <c r="BJ12479">
        <v>-73.235645582199993</v>
      </c>
    </row>
    <row r="12480" spans="1:62" hidden="1" x14ac:dyDescent="0.25">
      <c r="A12480">
        <v>8205051001</v>
      </c>
      <c r="B12480">
        <v>8205051001</v>
      </c>
      <c r="C12480">
        <v>6517</v>
      </c>
      <c r="D12480">
        <v>8205051001</v>
      </c>
      <c r="E12480">
        <v>8</v>
      </c>
      <c r="F12480" s="1" t="s">
        <v>356</v>
      </c>
      <c r="G12480">
        <v>82</v>
      </c>
      <c r="H12480" s="1" t="s">
        <v>369</v>
      </c>
      <c r="I12480">
        <v>8205</v>
      </c>
      <c r="J12480" s="1" t="s">
        <v>373</v>
      </c>
      <c r="K12480">
        <v>3167</v>
      </c>
      <c r="L12480">
        <v>1513</v>
      </c>
      <c r="M12480">
        <v>1654</v>
      </c>
      <c r="N12480">
        <v>215</v>
      </c>
      <c r="O12480">
        <v>369</v>
      </c>
      <c r="P12480">
        <v>2197</v>
      </c>
      <c r="Q12480">
        <v>231</v>
      </c>
      <c r="R12480">
        <v>0</v>
      </c>
      <c r="S12480">
        <v>516</v>
      </c>
      <c r="T12480">
        <v>1020</v>
      </c>
      <c r="U12480">
        <v>5</v>
      </c>
      <c r="V12480">
        <v>944</v>
      </c>
      <c r="W12480">
        <v>1025</v>
      </c>
      <c r="X12480">
        <v>954</v>
      </c>
      <c r="Y12480">
        <v>1013</v>
      </c>
      <c r="Z12480">
        <v>0</v>
      </c>
      <c r="AA12480">
        <v>0</v>
      </c>
      <c r="AB12480">
        <v>1</v>
      </c>
      <c r="AC12480">
        <v>3</v>
      </c>
      <c r="AD12480">
        <v>0</v>
      </c>
      <c r="AE12480">
        <v>3</v>
      </c>
      <c r="AF12480">
        <v>193</v>
      </c>
      <c r="AG12480">
        <v>363</v>
      </c>
      <c r="AH12480">
        <v>300</v>
      </c>
      <c r="AI12480">
        <v>80</v>
      </c>
      <c r="AJ12480">
        <v>0</v>
      </c>
      <c r="AK12480">
        <v>5</v>
      </c>
      <c r="AL12480">
        <v>65</v>
      </c>
      <c r="AM12480">
        <v>1</v>
      </c>
      <c r="AN12480">
        <v>870</v>
      </c>
      <c r="AO12480">
        <v>3</v>
      </c>
      <c r="AP12480">
        <v>0</v>
      </c>
      <c r="AQ12480">
        <v>0</v>
      </c>
      <c r="AR12480">
        <v>0</v>
      </c>
      <c r="AS12480">
        <v>830</v>
      </c>
      <c r="AT12480">
        <v>5</v>
      </c>
      <c r="AU12480">
        <v>86</v>
      </c>
      <c r="AV12480">
        <v>19</v>
      </c>
      <c r="AW12480">
        <v>0</v>
      </c>
      <c r="AX12480">
        <v>750</v>
      </c>
      <c r="AY12480">
        <v>182</v>
      </c>
      <c r="AZ12480">
        <v>4</v>
      </c>
      <c r="BA12480">
        <v>936</v>
      </c>
      <c r="BB12480">
        <v>1</v>
      </c>
      <c r="BC12480">
        <v>0</v>
      </c>
      <c r="BD12480">
        <v>0</v>
      </c>
      <c r="BE12480">
        <v>5</v>
      </c>
      <c r="BF12480">
        <v>1</v>
      </c>
      <c r="BG12480">
        <v>8205</v>
      </c>
      <c r="BH12480">
        <v>1</v>
      </c>
      <c r="BI12480">
        <v>-37.482898912899998</v>
      </c>
      <c r="BJ12480">
        <v>-73.235645582199993</v>
      </c>
    </row>
    <row r="12481" spans="1:62" hidden="1" x14ac:dyDescent="0.25">
      <c r="A12481">
        <v>8205051002</v>
      </c>
      <c r="B12481">
        <v>8205051002</v>
      </c>
      <c r="C12481">
        <v>6518</v>
      </c>
      <c r="D12481">
        <v>8205051002</v>
      </c>
      <c r="E12481">
        <v>8</v>
      </c>
      <c r="F12481" s="1" t="s">
        <v>356</v>
      </c>
      <c r="G12481">
        <v>82</v>
      </c>
      <c r="H12481" s="1" t="s">
        <v>369</v>
      </c>
      <c r="I12481">
        <v>8205</v>
      </c>
      <c r="J12481" s="1" t="s">
        <v>373</v>
      </c>
      <c r="K12481">
        <v>3363</v>
      </c>
      <c r="L12481">
        <v>1648</v>
      </c>
      <c r="M12481">
        <v>1715</v>
      </c>
      <c r="N12481">
        <v>202</v>
      </c>
      <c r="O12481">
        <v>347</v>
      </c>
      <c r="P12481">
        <v>2189</v>
      </c>
      <c r="Q12481">
        <v>480</v>
      </c>
      <c r="R12481">
        <v>0</v>
      </c>
      <c r="S12481">
        <v>487</v>
      </c>
      <c r="T12481">
        <v>1171</v>
      </c>
      <c r="U12481">
        <v>1</v>
      </c>
      <c r="V12481">
        <v>1086</v>
      </c>
      <c r="W12481">
        <v>1172</v>
      </c>
      <c r="X12481">
        <v>1105</v>
      </c>
      <c r="Y12481">
        <v>1154</v>
      </c>
      <c r="Z12481">
        <v>0</v>
      </c>
      <c r="AA12481">
        <v>0</v>
      </c>
      <c r="AB12481">
        <v>3</v>
      </c>
      <c r="AC12481">
        <v>8</v>
      </c>
      <c r="AD12481">
        <v>0</v>
      </c>
      <c r="AE12481">
        <v>6</v>
      </c>
      <c r="AF12481">
        <v>58</v>
      </c>
      <c r="AG12481">
        <v>155</v>
      </c>
      <c r="AH12481">
        <v>679</v>
      </c>
      <c r="AI12481">
        <v>186</v>
      </c>
      <c r="AJ12481">
        <v>0</v>
      </c>
      <c r="AK12481">
        <v>2</v>
      </c>
      <c r="AL12481">
        <v>32</v>
      </c>
      <c r="AM12481">
        <v>0</v>
      </c>
      <c r="AN12481">
        <v>1032</v>
      </c>
      <c r="AO12481">
        <v>2</v>
      </c>
      <c r="AP12481">
        <v>0</v>
      </c>
      <c r="AQ12481">
        <v>0</v>
      </c>
      <c r="AR12481">
        <v>12</v>
      </c>
      <c r="AS12481">
        <v>881</v>
      </c>
      <c r="AT12481">
        <v>9</v>
      </c>
      <c r="AU12481">
        <v>158</v>
      </c>
      <c r="AV12481">
        <v>26</v>
      </c>
      <c r="AW12481">
        <v>1</v>
      </c>
      <c r="AX12481">
        <v>716</v>
      </c>
      <c r="AY12481">
        <v>341</v>
      </c>
      <c r="AZ12481">
        <v>14</v>
      </c>
      <c r="BA12481">
        <v>1076</v>
      </c>
      <c r="BB12481">
        <v>0</v>
      </c>
      <c r="BC12481">
        <v>0</v>
      </c>
      <c r="BD12481">
        <v>2</v>
      </c>
      <c r="BE12481">
        <v>5</v>
      </c>
      <c r="BF12481">
        <v>2</v>
      </c>
      <c r="BG12481">
        <v>8205</v>
      </c>
      <c r="BH12481">
        <v>1</v>
      </c>
      <c r="BI12481">
        <v>-37.482898912899998</v>
      </c>
      <c r="BJ12481">
        <v>-73.235645582199993</v>
      </c>
    </row>
    <row r="12482" spans="1:62" hidden="1" x14ac:dyDescent="0.25">
      <c r="A12482">
        <v>8205051003</v>
      </c>
      <c r="B12482">
        <v>8205051003</v>
      </c>
      <c r="C12482">
        <v>6519</v>
      </c>
      <c r="D12482">
        <v>8205051003</v>
      </c>
      <c r="E12482">
        <v>8</v>
      </c>
      <c r="F12482" s="1" t="s">
        <v>356</v>
      </c>
      <c r="G12482">
        <v>82</v>
      </c>
      <c r="H12482" s="1" t="s">
        <v>369</v>
      </c>
      <c r="I12482">
        <v>8205</v>
      </c>
      <c r="J12482" s="1" t="s">
        <v>373</v>
      </c>
      <c r="K12482">
        <v>2501</v>
      </c>
      <c r="L12482">
        <v>1203</v>
      </c>
      <c r="M12482">
        <v>1298</v>
      </c>
      <c r="N12482">
        <v>157</v>
      </c>
      <c r="O12482">
        <v>217</v>
      </c>
      <c r="P12482">
        <v>1669</v>
      </c>
      <c r="Q12482">
        <v>371</v>
      </c>
      <c r="R12482">
        <v>0</v>
      </c>
      <c r="S12482">
        <v>349</v>
      </c>
      <c r="T12482">
        <v>886</v>
      </c>
      <c r="U12482">
        <v>0</v>
      </c>
      <c r="V12482">
        <v>806</v>
      </c>
      <c r="W12482">
        <v>886</v>
      </c>
      <c r="X12482">
        <v>815</v>
      </c>
      <c r="Y12482">
        <v>875</v>
      </c>
      <c r="Z12482">
        <v>0</v>
      </c>
      <c r="AA12482">
        <v>0</v>
      </c>
      <c r="AB12482">
        <v>1</v>
      </c>
      <c r="AC12482">
        <v>9</v>
      </c>
      <c r="AD12482">
        <v>0</v>
      </c>
      <c r="AE12482">
        <v>1</v>
      </c>
      <c r="AF12482">
        <v>77</v>
      </c>
      <c r="AG12482">
        <v>157</v>
      </c>
      <c r="AH12482">
        <v>487</v>
      </c>
      <c r="AI12482">
        <v>66</v>
      </c>
      <c r="AJ12482">
        <v>0</v>
      </c>
      <c r="AK12482">
        <v>12</v>
      </c>
      <c r="AL12482">
        <v>25</v>
      </c>
      <c r="AM12482">
        <v>2</v>
      </c>
      <c r="AN12482">
        <v>772</v>
      </c>
      <c r="AO12482">
        <v>2</v>
      </c>
      <c r="AP12482">
        <v>0</v>
      </c>
      <c r="AQ12482">
        <v>0</v>
      </c>
      <c r="AR12482">
        <v>0</v>
      </c>
      <c r="AS12482">
        <v>632</v>
      </c>
      <c r="AT12482">
        <v>11</v>
      </c>
      <c r="AU12482">
        <v>127</v>
      </c>
      <c r="AV12482">
        <v>29</v>
      </c>
      <c r="AW12482">
        <v>1</v>
      </c>
      <c r="AX12482">
        <v>562</v>
      </c>
      <c r="AY12482">
        <v>219</v>
      </c>
      <c r="AZ12482">
        <v>13</v>
      </c>
      <c r="BA12482">
        <v>784</v>
      </c>
      <c r="BB12482">
        <v>2</v>
      </c>
      <c r="BC12482">
        <v>3</v>
      </c>
      <c r="BD12482">
        <v>11</v>
      </c>
      <c r="BE12482">
        <v>5</v>
      </c>
      <c r="BF12482">
        <v>3</v>
      </c>
      <c r="BG12482">
        <v>8205</v>
      </c>
      <c r="BH12482">
        <v>1</v>
      </c>
      <c r="BI12482">
        <v>-37.482898912899998</v>
      </c>
      <c r="BJ12482">
        <v>-73.235645582199993</v>
      </c>
    </row>
    <row r="12483" spans="1:62" hidden="1" x14ac:dyDescent="0.25">
      <c r="A12483">
        <v>8205051004</v>
      </c>
      <c r="B12483">
        <v>8205051004</v>
      </c>
      <c r="C12483">
        <v>6520</v>
      </c>
      <c r="D12483">
        <v>8205051004</v>
      </c>
      <c r="E12483">
        <v>8</v>
      </c>
      <c r="F12483" s="1" t="s">
        <v>356</v>
      </c>
      <c r="G12483">
        <v>82</v>
      </c>
      <c r="H12483" s="1" t="s">
        <v>369</v>
      </c>
      <c r="I12483">
        <v>8205</v>
      </c>
      <c r="J12483" s="1" t="s">
        <v>373</v>
      </c>
      <c r="K12483">
        <v>3136</v>
      </c>
      <c r="L12483">
        <v>1537</v>
      </c>
      <c r="M12483">
        <v>1599</v>
      </c>
      <c r="N12483">
        <v>252</v>
      </c>
      <c r="O12483">
        <v>356</v>
      </c>
      <c r="P12483">
        <v>2160</v>
      </c>
      <c r="Q12483">
        <v>232</v>
      </c>
      <c r="R12483">
        <v>4</v>
      </c>
      <c r="S12483">
        <v>486</v>
      </c>
      <c r="T12483">
        <v>1115</v>
      </c>
      <c r="U12483">
        <v>1</v>
      </c>
      <c r="V12483">
        <v>1019</v>
      </c>
      <c r="W12483">
        <v>1116</v>
      </c>
      <c r="X12483">
        <v>1028</v>
      </c>
      <c r="Y12483">
        <v>1079</v>
      </c>
      <c r="Z12483">
        <v>0</v>
      </c>
      <c r="AA12483">
        <v>0</v>
      </c>
      <c r="AB12483">
        <v>1</v>
      </c>
      <c r="AC12483">
        <v>35</v>
      </c>
      <c r="AD12483">
        <v>0</v>
      </c>
      <c r="AE12483">
        <v>0</v>
      </c>
      <c r="AF12483">
        <v>51</v>
      </c>
      <c r="AG12483">
        <v>111</v>
      </c>
      <c r="AH12483">
        <v>720</v>
      </c>
      <c r="AI12483">
        <v>127</v>
      </c>
      <c r="AJ12483">
        <v>2</v>
      </c>
      <c r="AK12483">
        <v>5</v>
      </c>
      <c r="AL12483">
        <v>61</v>
      </c>
      <c r="AM12483">
        <v>0</v>
      </c>
      <c r="AN12483">
        <v>940</v>
      </c>
      <c r="AO12483">
        <v>5</v>
      </c>
      <c r="AP12483">
        <v>0</v>
      </c>
      <c r="AQ12483">
        <v>5</v>
      </c>
      <c r="AR12483">
        <v>1</v>
      </c>
      <c r="AS12483">
        <v>927</v>
      </c>
      <c r="AT12483">
        <v>14</v>
      </c>
      <c r="AU12483">
        <v>61</v>
      </c>
      <c r="AV12483">
        <v>11</v>
      </c>
      <c r="AW12483">
        <v>1</v>
      </c>
      <c r="AX12483">
        <v>790</v>
      </c>
      <c r="AY12483">
        <v>209</v>
      </c>
      <c r="AZ12483">
        <v>11</v>
      </c>
      <c r="BA12483">
        <v>986</v>
      </c>
      <c r="BB12483">
        <v>6</v>
      </c>
      <c r="BC12483">
        <v>7</v>
      </c>
      <c r="BD12483">
        <v>12</v>
      </c>
      <c r="BE12483">
        <v>5</v>
      </c>
      <c r="BF12483">
        <v>4</v>
      </c>
      <c r="BG12483">
        <v>8205</v>
      </c>
      <c r="BH12483">
        <v>1</v>
      </c>
      <c r="BI12483">
        <v>-37.482898912899998</v>
      </c>
      <c r="BJ12483">
        <v>-73.235645582199993</v>
      </c>
    </row>
    <row r="12484" spans="1:62" hidden="1" x14ac:dyDescent="0.25">
      <c r="A12484">
        <v>8205091001</v>
      </c>
      <c r="B12484">
        <v>8205091001</v>
      </c>
      <c r="C12484">
        <v>6530</v>
      </c>
      <c r="D12484">
        <v>8205091001</v>
      </c>
      <c r="E12484">
        <v>8</v>
      </c>
      <c r="F12484" s="1" t="s">
        <v>356</v>
      </c>
      <c r="G12484">
        <v>82</v>
      </c>
      <c r="H12484" s="1" t="s">
        <v>369</v>
      </c>
      <c r="I12484">
        <v>8205</v>
      </c>
      <c r="J12484" s="1" t="s">
        <v>373</v>
      </c>
      <c r="K12484">
        <v>1595</v>
      </c>
      <c r="L12484">
        <v>793</v>
      </c>
      <c r="M12484">
        <v>802</v>
      </c>
      <c r="N12484">
        <v>134</v>
      </c>
      <c r="O12484">
        <v>249</v>
      </c>
      <c r="P12484">
        <v>1081</v>
      </c>
      <c r="Q12484">
        <v>11</v>
      </c>
      <c r="R12484">
        <v>0</v>
      </c>
      <c r="S12484">
        <v>220</v>
      </c>
      <c r="T12484">
        <v>482</v>
      </c>
      <c r="U12484">
        <v>0</v>
      </c>
      <c r="V12484">
        <v>451</v>
      </c>
      <c r="W12484">
        <v>482</v>
      </c>
      <c r="X12484">
        <v>454</v>
      </c>
      <c r="Y12484">
        <v>479</v>
      </c>
      <c r="Z12484">
        <v>0</v>
      </c>
      <c r="AA12484">
        <v>0</v>
      </c>
      <c r="AB12484">
        <v>0</v>
      </c>
      <c r="AC12484">
        <v>3</v>
      </c>
      <c r="AD12484">
        <v>0</v>
      </c>
      <c r="AE12484">
        <v>0</v>
      </c>
      <c r="AF12484">
        <v>1</v>
      </c>
      <c r="AG12484">
        <v>9</v>
      </c>
      <c r="AH12484">
        <v>391</v>
      </c>
      <c r="AI12484">
        <v>48</v>
      </c>
      <c r="AJ12484">
        <v>0</v>
      </c>
      <c r="AK12484">
        <v>1</v>
      </c>
      <c r="AL12484">
        <v>9</v>
      </c>
      <c r="AM12484">
        <v>0</v>
      </c>
      <c r="AN12484">
        <v>437</v>
      </c>
      <c r="AO12484">
        <v>0</v>
      </c>
      <c r="AP12484">
        <v>0</v>
      </c>
      <c r="AQ12484">
        <v>0</v>
      </c>
      <c r="AR12484">
        <v>0</v>
      </c>
      <c r="AS12484">
        <v>339</v>
      </c>
      <c r="AT12484">
        <v>1</v>
      </c>
      <c r="AU12484">
        <v>99</v>
      </c>
      <c r="AV12484">
        <v>6</v>
      </c>
      <c r="AW12484">
        <v>0</v>
      </c>
      <c r="AX12484">
        <v>319</v>
      </c>
      <c r="AY12484">
        <v>123</v>
      </c>
      <c r="AZ12484">
        <v>1</v>
      </c>
      <c r="BA12484">
        <v>449</v>
      </c>
      <c r="BB12484">
        <v>0</v>
      </c>
      <c r="BC12484">
        <v>0</v>
      </c>
      <c r="BD12484">
        <v>0</v>
      </c>
      <c r="BE12484">
        <v>9</v>
      </c>
      <c r="BF12484">
        <v>1</v>
      </c>
      <c r="BG12484">
        <v>8205</v>
      </c>
      <c r="BH12484">
        <v>1</v>
      </c>
      <c r="BI12484">
        <v>-37.482898912899998</v>
      </c>
      <c r="BJ12484">
        <v>-73.235645582199993</v>
      </c>
    </row>
    <row r="12485" spans="1:62" hidden="1" x14ac:dyDescent="0.25">
      <c r="A12485">
        <v>8205091002</v>
      </c>
      <c r="B12485">
        <v>8205091002</v>
      </c>
      <c r="C12485">
        <v>6531</v>
      </c>
      <c r="D12485">
        <v>8205091002</v>
      </c>
      <c r="E12485">
        <v>8</v>
      </c>
      <c r="F12485" s="1" t="s">
        <v>356</v>
      </c>
      <c r="G12485">
        <v>82</v>
      </c>
      <c r="H12485" s="1" t="s">
        <v>369</v>
      </c>
      <c r="I12485">
        <v>8205</v>
      </c>
      <c r="J12485" s="1" t="s">
        <v>373</v>
      </c>
      <c r="K12485">
        <v>4257</v>
      </c>
      <c r="L12485">
        <v>2029</v>
      </c>
      <c r="M12485">
        <v>2228</v>
      </c>
      <c r="N12485">
        <v>394</v>
      </c>
      <c r="O12485">
        <v>721</v>
      </c>
      <c r="P12485">
        <v>2879</v>
      </c>
      <c r="Q12485">
        <v>165</v>
      </c>
      <c r="R12485">
        <v>0</v>
      </c>
      <c r="S12485">
        <v>665</v>
      </c>
      <c r="T12485">
        <v>1343</v>
      </c>
      <c r="U12485">
        <v>0</v>
      </c>
      <c r="V12485">
        <v>1250</v>
      </c>
      <c r="W12485">
        <v>1343</v>
      </c>
      <c r="X12485">
        <v>1258</v>
      </c>
      <c r="Y12485">
        <v>1340</v>
      </c>
      <c r="Z12485">
        <v>0</v>
      </c>
      <c r="AA12485">
        <v>0</v>
      </c>
      <c r="AB12485">
        <v>1</v>
      </c>
      <c r="AC12485">
        <v>1</v>
      </c>
      <c r="AD12485">
        <v>0</v>
      </c>
      <c r="AE12485">
        <v>1</v>
      </c>
      <c r="AF12485">
        <v>30</v>
      </c>
      <c r="AG12485">
        <v>272</v>
      </c>
      <c r="AH12485">
        <v>796</v>
      </c>
      <c r="AI12485">
        <v>133</v>
      </c>
      <c r="AJ12485">
        <v>2</v>
      </c>
      <c r="AK12485">
        <v>11</v>
      </c>
      <c r="AL12485">
        <v>19</v>
      </c>
      <c r="AM12485">
        <v>0</v>
      </c>
      <c r="AN12485">
        <v>1225</v>
      </c>
      <c r="AO12485">
        <v>1</v>
      </c>
      <c r="AP12485">
        <v>0</v>
      </c>
      <c r="AQ12485">
        <v>2</v>
      </c>
      <c r="AR12485">
        <v>0</v>
      </c>
      <c r="AS12485">
        <v>900</v>
      </c>
      <c r="AT12485">
        <v>30</v>
      </c>
      <c r="AU12485">
        <v>275</v>
      </c>
      <c r="AV12485">
        <v>43</v>
      </c>
      <c r="AW12485">
        <v>0</v>
      </c>
      <c r="AX12485">
        <v>794</v>
      </c>
      <c r="AY12485">
        <v>436</v>
      </c>
      <c r="AZ12485">
        <v>11</v>
      </c>
      <c r="BA12485">
        <v>1245</v>
      </c>
      <c r="BB12485">
        <v>0</v>
      </c>
      <c r="BC12485">
        <v>1</v>
      </c>
      <c r="BD12485">
        <v>1</v>
      </c>
      <c r="BE12485">
        <v>9</v>
      </c>
      <c r="BF12485">
        <v>2</v>
      </c>
      <c r="BG12485">
        <v>8205</v>
      </c>
      <c r="BH12485">
        <v>1</v>
      </c>
      <c r="BI12485">
        <v>-37.482898912899998</v>
      </c>
      <c r="BJ12485">
        <v>-73.235645582199993</v>
      </c>
    </row>
    <row r="12486" spans="1:62" hidden="1" x14ac:dyDescent="0.25">
      <c r="A12486">
        <v>8205022016</v>
      </c>
      <c r="B12486">
        <v>8205022016</v>
      </c>
      <c r="C12486">
        <v>6504</v>
      </c>
      <c r="D12486">
        <v>8205022016</v>
      </c>
      <c r="E12486">
        <v>8</v>
      </c>
      <c r="F12486" s="1" t="s">
        <v>356</v>
      </c>
      <c r="G12486">
        <v>82</v>
      </c>
      <c r="H12486" s="1" t="s">
        <v>369</v>
      </c>
      <c r="I12486">
        <v>8205</v>
      </c>
      <c r="J12486" s="1" t="s">
        <v>373</v>
      </c>
      <c r="K12486">
        <v>141</v>
      </c>
      <c r="L12486">
        <v>75</v>
      </c>
      <c r="M12486">
        <v>66</v>
      </c>
      <c r="N12486">
        <v>15</v>
      </c>
      <c r="O12486">
        <v>19</v>
      </c>
      <c r="P12486">
        <v>90</v>
      </c>
      <c r="Q12486">
        <v>17</v>
      </c>
      <c r="R12486">
        <v>0</v>
      </c>
      <c r="S12486">
        <v>45</v>
      </c>
      <c r="T12486">
        <v>67</v>
      </c>
      <c r="U12486">
        <v>0</v>
      </c>
      <c r="V12486">
        <v>52</v>
      </c>
      <c r="W12486">
        <v>67</v>
      </c>
      <c r="X12486">
        <v>52</v>
      </c>
      <c r="Y12486">
        <v>65</v>
      </c>
      <c r="Z12486">
        <v>0</v>
      </c>
      <c r="AA12486">
        <v>0</v>
      </c>
      <c r="AB12486">
        <v>0</v>
      </c>
      <c r="AC12486">
        <v>1</v>
      </c>
      <c r="AD12486">
        <v>0</v>
      </c>
      <c r="AE12486">
        <v>1</v>
      </c>
      <c r="AF12486">
        <v>0</v>
      </c>
      <c r="AG12486">
        <v>1</v>
      </c>
      <c r="AH12486">
        <v>38</v>
      </c>
      <c r="AI12486">
        <v>13</v>
      </c>
      <c r="AJ12486">
        <v>0</v>
      </c>
      <c r="AK12486">
        <v>0</v>
      </c>
      <c r="AL12486">
        <v>0</v>
      </c>
      <c r="AM12486">
        <v>0</v>
      </c>
      <c r="AN12486">
        <v>52</v>
      </c>
      <c r="AO12486">
        <v>0</v>
      </c>
      <c r="AP12486">
        <v>0</v>
      </c>
      <c r="AQ12486">
        <v>0</v>
      </c>
      <c r="AR12486">
        <v>0</v>
      </c>
      <c r="AS12486">
        <v>50</v>
      </c>
      <c r="AT12486">
        <v>0</v>
      </c>
      <c r="AU12486">
        <v>0</v>
      </c>
      <c r="AV12486">
        <v>2</v>
      </c>
      <c r="AW12486">
        <v>0</v>
      </c>
      <c r="AX12486">
        <v>38</v>
      </c>
      <c r="AY12486">
        <v>14</v>
      </c>
      <c r="AZ12486">
        <v>0</v>
      </c>
      <c r="BA12486">
        <v>30</v>
      </c>
      <c r="BB12486">
        <v>0</v>
      </c>
      <c r="BC12486">
        <v>0</v>
      </c>
      <c r="BD12486">
        <v>18</v>
      </c>
      <c r="BE12486">
        <v>2</v>
      </c>
      <c r="BF12486">
        <v>16</v>
      </c>
      <c r="BG12486">
        <v>8205</v>
      </c>
      <c r="BH12486">
        <v>2</v>
      </c>
      <c r="BI12486">
        <v>-37.482898912899998</v>
      </c>
      <c r="BJ12486">
        <v>-73.235645582199993</v>
      </c>
    </row>
    <row r="12487" spans="1:62" hidden="1" x14ac:dyDescent="0.25">
      <c r="A12487">
        <v>8205022027</v>
      </c>
      <c r="B12487">
        <v>8205022027</v>
      </c>
      <c r="C12487">
        <v>6505</v>
      </c>
      <c r="D12487">
        <v>8205022027</v>
      </c>
      <c r="E12487">
        <v>8</v>
      </c>
      <c r="F12487" s="1" t="s">
        <v>356</v>
      </c>
      <c r="G12487">
        <v>82</v>
      </c>
      <c r="H12487" s="1" t="s">
        <v>369</v>
      </c>
      <c r="I12487">
        <v>8205</v>
      </c>
      <c r="J12487" s="1" t="s">
        <v>373</v>
      </c>
      <c r="K12487">
        <v>12</v>
      </c>
      <c r="L12487">
        <v>7</v>
      </c>
      <c r="M12487">
        <v>5</v>
      </c>
      <c r="N12487">
        <v>0</v>
      </c>
      <c r="O12487">
        <v>0</v>
      </c>
      <c r="P12487">
        <v>8</v>
      </c>
      <c r="Q12487">
        <v>4</v>
      </c>
      <c r="R12487">
        <v>0</v>
      </c>
      <c r="S12487">
        <v>0</v>
      </c>
      <c r="T12487">
        <v>12</v>
      </c>
      <c r="U12487">
        <v>0</v>
      </c>
      <c r="V12487">
        <v>6</v>
      </c>
      <c r="W12487">
        <v>12</v>
      </c>
      <c r="X12487">
        <v>6</v>
      </c>
      <c r="Y12487">
        <v>12</v>
      </c>
      <c r="Z12487">
        <v>0</v>
      </c>
      <c r="AA12487">
        <v>0</v>
      </c>
      <c r="AB12487">
        <v>0</v>
      </c>
      <c r="AC12487">
        <v>0</v>
      </c>
      <c r="AD12487">
        <v>0</v>
      </c>
      <c r="AE12487">
        <v>0</v>
      </c>
      <c r="AF12487">
        <v>0</v>
      </c>
      <c r="AG12487">
        <v>0</v>
      </c>
      <c r="AH12487">
        <v>3</v>
      </c>
      <c r="AI12487">
        <v>3</v>
      </c>
      <c r="AJ12487">
        <v>0</v>
      </c>
      <c r="AK12487">
        <v>0</v>
      </c>
      <c r="AL12487">
        <v>0</v>
      </c>
      <c r="AM12487">
        <v>0</v>
      </c>
      <c r="AN12487">
        <v>5</v>
      </c>
      <c r="AO12487">
        <v>0</v>
      </c>
      <c r="AP12487">
        <v>0</v>
      </c>
      <c r="AQ12487">
        <v>1</v>
      </c>
      <c r="AR12487">
        <v>0</v>
      </c>
      <c r="AS12487">
        <v>6</v>
      </c>
      <c r="AT12487">
        <v>0</v>
      </c>
      <c r="AU12487">
        <v>0</v>
      </c>
      <c r="AV12487">
        <v>0</v>
      </c>
      <c r="AW12487">
        <v>0</v>
      </c>
      <c r="AX12487">
        <v>3</v>
      </c>
      <c r="AY12487">
        <v>2</v>
      </c>
      <c r="AZ12487">
        <v>1</v>
      </c>
      <c r="BA12487">
        <v>0</v>
      </c>
      <c r="BB12487">
        <v>1</v>
      </c>
      <c r="BC12487">
        <v>0</v>
      </c>
      <c r="BD12487">
        <v>5</v>
      </c>
      <c r="BE12487">
        <v>2</v>
      </c>
      <c r="BF12487">
        <v>27</v>
      </c>
      <c r="BG12487">
        <v>8205</v>
      </c>
      <c r="BH12487">
        <v>2</v>
      </c>
      <c r="BI12487">
        <v>-37.482898912899998</v>
      </c>
      <c r="BJ12487">
        <v>-73.235645582199993</v>
      </c>
    </row>
    <row r="12488" spans="1:62" hidden="1" x14ac:dyDescent="0.25">
      <c r="A12488">
        <v>8205022028</v>
      </c>
      <c r="B12488">
        <v>8205022028</v>
      </c>
      <c r="C12488">
        <v>6506</v>
      </c>
      <c r="D12488">
        <v>8205022028</v>
      </c>
      <c r="E12488">
        <v>8</v>
      </c>
      <c r="F12488" s="1" t="s">
        <v>356</v>
      </c>
      <c r="G12488">
        <v>82</v>
      </c>
      <c r="H12488" s="1" t="s">
        <v>369</v>
      </c>
      <c r="I12488">
        <v>8205</v>
      </c>
      <c r="J12488" s="1" t="s">
        <v>373</v>
      </c>
      <c r="K12488">
        <v>71</v>
      </c>
      <c r="L12488">
        <v>38</v>
      </c>
      <c r="M12488">
        <v>33</v>
      </c>
      <c r="N12488">
        <v>0</v>
      </c>
      <c r="O12488">
        <v>0</v>
      </c>
      <c r="P12488">
        <v>0</v>
      </c>
      <c r="Q12488">
        <v>0</v>
      </c>
      <c r="R12488">
        <v>0</v>
      </c>
      <c r="S12488">
        <v>0</v>
      </c>
      <c r="T12488">
        <v>81</v>
      </c>
      <c r="U12488">
        <v>0</v>
      </c>
      <c r="V12488">
        <v>29</v>
      </c>
      <c r="W12488">
        <v>81</v>
      </c>
      <c r="X12488">
        <v>29</v>
      </c>
      <c r="Y12488">
        <v>77</v>
      </c>
      <c r="Z12488">
        <v>0</v>
      </c>
      <c r="AA12488">
        <v>0</v>
      </c>
      <c r="AB12488">
        <v>0</v>
      </c>
      <c r="AC12488">
        <v>4</v>
      </c>
      <c r="AD12488">
        <v>0</v>
      </c>
      <c r="AE12488">
        <v>0</v>
      </c>
      <c r="AF12488">
        <v>0</v>
      </c>
      <c r="AG12488">
        <v>0</v>
      </c>
      <c r="AH12488">
        <v>24</v>
      </c>
      <c r="AI12488">
        <v>4</v>
      </c>
      <c r="AJ12488">
        <v>0</v>
      </c>
      <c r="AK12488">
        <v>1</v>
      </c>
      <c r="AL12488">
        <v>4</v>
      </c>
      <c r="AM12488">
        <v>0</v>
      </c>
      <c r="AN12488">
        <v>24</v>
      </c>
      <c r="AO12488">
        <v>0</v>
      </c>
      <c r="AP12488">
        <v>0</v>
      </c>
      <c r="AQ12488">
        <v>1</v>
      </c>
      <c r="AR12488">
        <v>0</v>
      </c>
      <c r="AS12488">
        <v>26</v>
      </c>
      <c r="AT12488">
        <v>0</v>
      </c>
      <c r="AU12488">
        <v>3</v>
      </c>
      <c r="AV12488">
        <v>0</v>
      </c>
      <c r="AW12488">
        <v>0</v>
      </c>
      <c r="AX12488">
        <v>21</v>
      </c>
      <c r="AY12488">
        <v>7</v>
      </c>
      <c r="AZ12488">
        <v>1</v>
      </c>
      <c r="BA12488">
        <v>0</v>
      </c>
      <c r="BB12488">
        <v>0</v>
      </c>
      <c r="BC12488">
        <v>0</v>
      </c>
      <c r="BD12488">
        <v>29</v>
      </c>
      <c r="BE12488">
        <v>2</v>
      </c>
      <c r="BF12488">
        <v>28</v>
      </c>
      <c r="BG12488">
        <v>8205</v>
      </c>
      <c r="BH12488">
        <v>2</v>
      </c>
      <c r="BI12488">
        <v>-37.482898912899998</v>
      </c>
      <c r="BJ12488">
        <v>-73.235645582199993</v>
      </c>
    </row>
    <row r="12489" spans="1:62" hidden="1" x14ac:dyDescent="0.25">
      <c r="A12489">
        <v>8205022901</v>
      </c>
      <c r="B12489">
        <v>8205022901</v>
      </c>
      <c r="C12489">
        <v>6507</v>
      </c>
      <c r="D12489">
        <v>8205022901</v>
      </c>
      <c r="E12489">
        <v>8</v>
      </c>
      <c r="F12489" s="1" t="s">
        <v>356</v>
      </c>
      <c r="G12489">
        <v>82</v>
      </c>
      <c r="H12489" s="1" t="s">
        <v>369</v>
      </c>
      <c r="I12489">
        <v>8205</v>
      </c>
      <c r="J12489" s="1" t="s">
        <v>373</v>
      </c>
      <c r="K12489">
        <v>11</v>
      </c>
      <c r="L12489">
        <v>5</v>
      </c>
      <c r="M12489">
        <v>6</v>
      </c>
      <c r="N12489">
        <v>0</v>
      </c>
      <c r="O12489">
        <v>0</v>
      </c>
      <c r="P12489">
        <v>5</v>
      </c>
      <c r="Q12489">
        <v>0</v>
      </c>
      <c r="R12489">
        <v>0</v>
      </c>
      <c r="S12489">
        <v>0</v>
      </c>
      <c r="T12489">
        <v>10</v>
      </c>
      <c r="U12489">
        <v>0</v>
      </c>
      <c r="V12489">
        <v>5</v>
      </c>
      <c r="W12489">
        <v>10</v>
      </c>
      <c r="X12489">
        <v>5</v>
      </c>
      <c r="Y12489">
        <v>5</v>
      </c>
      <c r="Z12489">
        <v>0</v>
      </c>
      <c r="AA12489">
        <v>0</v>
      </c>
      <c r="AB12489">
        <v>0</v>
      </c>
      <c r="AC12489">
        <v>4</v>
      </c>
      <c r="AD12489">
        <v>0</v>
      </c>
      <c r="AE12489">
        <v>1</v>
      </c>
      <c r="AF12489">
        <v>0</v>
      </c>
      <c r="AG12489">
        <v>0</v>
      </c>
      <c r="AH12489">
        <v>5</v>
      </c>
      <c r="AI12489">
        <v>0</v>
      </c>
      <c r="AJ12489">
        <v>0</v>
      </c>
      <c r="AK12489">
        <v>0</v>
      </c>
      <c r="AL12489">
        <v>0</v>
      </c>
      <c r="AM12489">
        <v>0</v>
      </c>
      <c r="AN12489">
        <v>5</v>
      </c>
      <c r="AO12489">
        <v>0</v>
      </c>
      <c r="AP12489">
        <v>0</v>
      </c>
      <c r="AQ12489">
        <v>0</v>
      </c>
      <c r="AR12489">
        <v>0</v>
      </c>
      <c r="AS12489">
        <v>5</v>
      </c>
      <c r="AT12489">
        <v>0</v>
      </c>
      <c r="AU12489">
        <v>0</v>
      </c>
      <c r="AV12489">
        <v>0</v>
      </c>
      <c r="AW12489">
        <v>0</v>
      </c>
      <c r="AX12489">
        <v>5</v>
      </c>
      <c r="AY12489">
        <v>0</v>
      </c>
      <c r="AZ12489">
        <v>0</v>
      </c>
      <c r="BA12489">
        <v>0</v>
      </c>
      <c r="BB12489">
        <v>1</v>
      </c>
      <c r="BC12489">
        <v>0</v>
      </c>
      <c r="BD12489">
        <v>4</v>
      </c>
      <c r="BE12489">
        <v>2</v>
      </c>
      <c r="BF12489">
        <v>901</v>
      </c>
      <c r="BG12489">
        <v>8205</v>
      </c>
      <c r="BH12489">
        <v>2</v>
      </c>
      <c r="BI12489">
        <v>-37.482898912899998</v>
      </c>
      <c r="BJ12489">
        <v>-73.235645582199993</v>
      </c>
    </row>
    <row r="12490" spans="1:62" hidden="1" x14ac:dyDescent="0.25">
      <c r="A12490">
        <v>8205032005</v>
      </c>
      <c r="B12490">
        <v>8205032005</v>
      </c>
      <c r="C12490">
        <v>6509</v>
      </c>
      <c r="D12490">
        <v>8205032005</v>
      </c>
      <c r="E12490">
        <v>8</v>
      </c>
      <c r="F12490" s="1" t="s">
        <v>356</v>
      </c>
      <c r="G12490">
        <v>82</v>
      </c>
      <c r="H12490" s="1" t="s">
        <v>369</v>
      </c>
      <c r="I12490">
        <v>8205</v>
      </c>
      <c r="J12490" s="1" t="s">
        <v>373</v>
      </c>
      <c r="K12490">
        <v>8</v>
      </c>
      <c r="L12490">
        <v>0</v>
      </c>
      <c r="M12490">
        <v>0</v>
      </c>
      <c r="N12490">
        <v>0</v>
      </c>
      <c r="O12490">
        <v>0</v>
      </c>
      <c r="P12490">
        <v>4</v>
      </c>
      <c r="Q12490">
        <v>0</v>
      </c>
      <c r="R12490">
        <v>0</v>
      </c>
      <c r="S12490">
        <v>0</v>
      </c>
      <c r="T12490">
        <v>5</v>
      </c>
      <c r="U12490">
        <v>0</v>
      </c>
      <c r="V12490">
        <v>4</v>
      </c>
      <c r="W12490">
        <v>5</v>
      </c>
      <c r="X12490">
        <v>4</v>
      </c>
      <c r="Y12490">
        <v>5</v>
      </c>
      <c r="Z12490">
        <v>0</v>
      </c>
      <c r="AA12490">
        <v>0</v>
      </c>
      <c r="AB12490">
        <v>0</v>
      </c>
      <c r="AC12490">
        <v>0</v>
      </c>
      <c r="AD12490">
        <v>0</v>
      </c>
      <c r="AE12490">
        <v>0</v>
      </c>
      <c r="AF12490">
        <v>0</v>
      </c>
      <c r="AG12490">
        <v>0</v>
      </c>
      <c r="AH12490">
        <v>2</v>
      </c>
      <c r="AI12490">
        <v>2</v>
      </c>
      <c r="AJ12490">
        <v>0</v>
      </c>
      <c r="AK12490">
        <v>0</v>
      </c>
      <c r="AL12490">
        <v>0</v>
      </c>
      <c r="AM12490">
        <v>0</v>
      </c>
      <c r="AN12490">
        <v>4</v>
      </c>
      <c r="AO12490">
        <v>0</v>
      </c>
      <c r="AP12490">
        <v>0</v>
      </c>
      <c r="AQ12490">
        <v>0</v>
      </c>
      <c r="AR12490">
        <v>0</v>
      </c>
      <c r="AS12490">
        <v>4</v>
      </c>
      <c r="AT12490">
        <v>0</v>
      </c>
      <c r="AU12490">
        <v>0</v>
      </c>
      <c r="AV12490">
        <v>0</v>
      </c>
      <c r="AW12490">
        <v>0</v>
      </c>
      <c r="AX12490">
        <v>2</v>
      </c>
      <c r="AY12490">
        <v>2</v>
      </c>
      <c r="AZ12490">
        <v>0</v>
      </c>
      <c r="BA12490">
        <v>3</v>
      </c>
      <c r="BB12490">
        <v>0</v>
      </c>
      <c r="BC12490">
        <v>0</v>
      </c>
      <c r="BD12490">
        <v>1</v>
      </c>
      <c r="BE12490">
        <v>3</v>
      </c>
      <c r="BF12490">
        <v>5</v>
      </c>
      <c r="BG12490">
        <v>8205</v>
      </c>
      <c r="BH12490">
        <v>2</v>
      </c>
      <c r="BI12490">
        <v>-37.482898912899998</v>
      </c>
      <c r="BJ12490">
        <v>-73.235645582199993</v>
      </c>
    </row>
    <row r="12491" spans="1:62" hidden="1" x14ac:dyDescent="0.25">
      <c r="A12491">
        <v>8205032023</v>
      </c>
      <c r="B12491">
        <v>8205032023</v>
      </c>
      <c r="C12491">
        <v>6510</v>
      </c>
      <c r="D12491">
        <v>8205032023</v>
      </c>
      <c r="E12491">
        <v>8</v>
      </c>
      <c r="F12491" s="1" t="s">
        <v>356</v>
      </c>
      <c r="G12491">
        <v>82</v>
      </c>
      <c r="H12491" s="1" t="s">
        <v>369</v>
      </c>
      <c r="I12491">
        <v>8205</v>
      </c>
      <c r="J12491" s="1" t="s">
        <v>373</v>
      </c>
      <c r="K12491">
        <v>305</v>
      </c>
      <c r="L12491">
        <v>170</v>
      </c>
      <c r="M12491">
        <v>135</v>
      </c>
      <c r="N12491">
        <v>10</v>
      </c>
      <c r="O12491">
        <v>28</v>
      </c>
      <c r="P12491">
        <v>199</v>
      </c>
      <c r="Q12491">
        <v>55</v>
      </c>
      <c r="R12491">
        <v>0</v>
      </c>
      <c r="S12491">
        <v>41</v>
      </c>
      <c r="T12491">
        <v>151</v>
      </c>
      <c r="U12491">
        <v>1</v>
      </c>
      <c r="V12491">
        <v>104</v>
      </c>
      <c r="W12491">
        <v>152</v>
      </c>
      <c r="X12491">
        <v>104</v>
      </c>
      <c r="Y12491">
        <v>143</v>
      </c>
      <c r="Z12491">
        <v>0</v>
      </c>
      <c r="AA12491">
        <v>0</v>
      </c>
      <c r="AB12491">
        <v>0</v>
      </c>
      <c r="AC12491">
        <v>8</v>
      </c>
      <c r="AD12491">
        <v>0</v>
      </c>
      <c r="AE12491">
        <v>0</v>
      </c>
      <c r="AF12491">
        <v>1</v>
      </c>
      <c r="AG12491">
        <v>2</v>
      </c>
      <c r="AH12491">
        <v>96</v>
      </c>
      <c r="AI12491">
        <v>5</v>
      </c>
      <c r="AJ12491">
        <v>0</v>
      </c>
      <c r="AK12491">
        <v>0</v>
      </c>
      <c r="AL12491">
        <v>1</v>
      </c>
      <c r="AM12491">
        <v>0</v>
      </c>
      <c r="AN12491">
        <v>103</v>
      </c>
      <c r="AO12491">
        <v>0</v>
      </c>
      <c r="AP12491">
        <v>0</v>
      </c>
      <c r="AQ12491">
        <v>0</v>
      </c>
      <c r="AR12491">
        <v>0</v>
      </c>
      <c r="AS12491">
        <v>96</v>
      </c>
      <c r="AT12491">
        <v>1</v>
      </c>
      <c r="AU12491">
        <v>6</v>
      </c>
      <c r="AV12491">
        <v>1</v>
      </c>
      <c r="AW12491">
        <v>0</v>
      </c>
      <c r="AX12491">
        <v>91</v>
      </c>
      <c r="AY12491">
        <v>13</v>
      </c>
      <c r="AZ12491">
        <v>0</v>
      </c>
      <c r="BA12491">
        <v>70</v>
      </c>
      <c r="BB12491">
        <v>30</v>
      </c>
      <c r="BC12491">
        <v>1</v>
      </c>
      <c r="BD12491">
        <v>3</v>
      </c>
      <c r="BE12491">
        <v>3</v>
      </c>
      <c r="BF12491">
        <v>23</v>
      </c>
      <c r="BG12491">
        <v>8205</v>
      </c>
      <c r="BH12491">
        <v>2</v>
      </c>
      <c r="BI12491">
        <v>-37.482898912899998</v>
      </c>
      <c r="BJ12491">
        <v>-73.235645582199993</v>
      </c>
    </row>
    <row r="12492" spans="1:62" hidden="1" x14ac:dyDescent="0.25">
      <c r="A12492">
        <v>8205042008</v>
      </c>
      <c r="B12492">
        <v>8205042008</v>
      </c>
      <c r="C12492">
        <v>6511</v>
      </c>
      <c r="D12492">
        <v>8205042008</v>
      </c>
      <c r="E12492">
        <v>8</v>
      </c>
      <c r="F12492" s="1" t="s">
        <v>356</v>
      </c>
      <c r="G12492">
        <v>82</v>
      </c>
      <c r="H12492" s="1" t="s">
        <v>369</v>
      </c>
      <c r="I12492">
        <v>8205</v>
      </c>
      <c r="J12492" s="1" t="s">
        <v>373</v>
      </c>
      <c r="K12492">
        <v>15</v>
      </c>
      <c r="L12492">
        <v>11</v>
      </c>
      <c r="M12492">
        <v>4</v>
      </c>
      <c r="N12492">
        <v>0</v>
      </c>
      <c r="O12492">
        <v>0</v>
      </c>
      <c r="P12492">
        <v>8</v>
      </c>
      <c r="Q12492">
        <v>5</v>
      </c>
      <c r="R12492">
        <v>0</v>
      </c>
      <c r="S12492">
        <v>9</v>
      </c>
      <c r="T12492">
        <v>7</v>
      </c>
      <c r="U12492">
        <v>0</v>
      </c>
      <c r="V12492">
        <v>5</v>
      </c>
      <c r="W12492">
        <v>7</v>
      </c>
      <c r="X12492">
        <v>5</v>
      </c>
      <c r="Y12492">
        <v>7</v>
      </c>
      <c r="Z12492">
        <v>0</v>
      </c>
      <c r="AA12492">
        <v>0</v>
      </c>
      <c r="AB12492">
        <v>0</v>
      </c>
      <c r="AC12492">
        <v>0</v>
      </c>
      <c r="AD12492">
        <v>0</v>
      </c>
      <c r="AE12492">
        <v>0</v>
      </c>
      <c r="AF12492">
        <v>0</v>
      </c>
      <c r="AG12492">
        <v>0</v>
      </c>
      <c r="AH12492">
        <v>4</v>
      </c>
      <c r="AI12492">
        <v>1</v>
      </c>
      <c r="AJ12492">
        <v>0</v>
      </c>
      <c r="AK12492">
        <v>0</v>
      </c>
      <c r="AL12492">
        <v>0</v>
      </c>
      <c r="AM12492">
        <v>0</v>
      </c>
      <c r="AN12492">
        <v>5</v>
      </c>
      <c r="AO12492">
        <v>0</v>
      </c>
      <c r="AP12492">
        <v>0</v>
      </c>
      <c r="AQ12492">
        <v>0</v>
      </c>
      <c r="AR12492">
        <v>0</v>
      </c>
      <c r="AS12492">
        <v>5</v>
      </c>
      <c r="AT12492">
        <v>0</v>
      </c>
      <c r="AU12492">
        <v>0</v>
      </c>
      <c r="AV12492">
        <v>0</v>
      </c>
      <c r="AW12492">
        <v>0</v>
      </c>
      <c r="AX12492">
        <v>4</v>
      </c>
      <c r="AY12492">
        <v>1</v>
      </c>
      <c r="AZ12492">
        <v>0</v>
      </c>
      <c r="BA12492">
        <v>0</v>
      </c>
      <c r="BB12492">
        <v>0</v>
      </c>
      <c r="BC12492">
        <v>5</v>
      </c>
      <c r="BD12492">
        <v>0</v>
      </c>
      <c r="BE12492">
        <v>4</v>
      </c>
      <c r="BF12492">
        <v>8</v>
      </c>
      <c r="BG12492">
        <v>8205</v>
      </c>
      <c r="BH12492">
        <v>2</v>
      </c>
      <c r="BI12492">
        <v>-37.482898912899998</v>
      </c>
      <c r="BJ12492">
        <v>-73.235645582199993</v>
      </c>
    </row>
    <row r="12493" spans="1:62" hidden="1" x14ac:dyDescent="0.25">
      <c r="A12493">
        <v>8205042010</v>
      </c>
      <c r="B12493">
        <v>8205042010</v>
      </c>
      <c r="C12493">
        <v>6512</v>
      </c>
      <c r="D12493">
        <v>8205042010</v>
      </c>
      <c r="E12493">
        <v>8</v>
      </c>
      <c r="F12493" s="1" t="s">
        <v>356</v>
      </c>
      <c r="G12493">
        <v>82</v>
      </c>
      <c r="H12493" s="1" t="s">
        <v>369</v>
      </c>
      <c r="I12493">
        <v>8205</v>
      </c>
      <c r="J12493" s="1" t="s">
        <v>373</v>
      </c>
      <c r="K12493">
        <v>18</v>
      </c>
      <c r="L12493">
        <v>0</v>
      </c>
      <c r="M12493">
        <v>0</v>
      </c>
      <c r="N12493">
        <v>0</v>
      </c>
      <c r="O12493">
        <v>0</v>
      </c>
      <c r="P12493">
        <v>9</v>
      </c>
      <c r="Q12493">
        <v>0</v>
      </c>
      <c r="R12493">
        <v>0</v>
      </c>
      <c r="S12493">
        <v>0</v>
      </c>
      <c r="T12493">
        <v>12</v>
      </c>
      <c r="U12493">
        <v>0</v>
      </c>
      <c r="V12493">
        <v>11</v>
      </c>
      <c r="W12493">
        <v>12</v>
      </c>
      <c r="X12493">
        <v>11</v>
      </c>
      <c r="Y12493">
        <v>11</v>
      </c>
      <c r="Z12493">
        <v>0</v>
      </c>
      <c r="AA12493">
        <v>0</v>
      </c>
      <c r="AB12493">
        <v>0</v>
      </c>
      <c r="AC12493">
        <v>1</v>
      </c>
      <c r="AD12493">
        <v>0</v>
      </c>
      <c r="AE12493">
        <v>0</v>
      </c>
      <c r="AF12493">
        <v>0</v>
      </c>
      <c r="AG12493">
        <v>0</v>
      </c>
      <c r="AH12493">
        <v>8</v>
      </c>
      <c r="AI12493">
        <v>3</v>
      </c>
      <c r="AJ12493">
        <v>0</v>
      </c>
      <c r="AK12493">
        <v>0</v>
      </c>
      <c r="AL12493">
        <v>0</v>
      </c>
      <c r="AM12493">
        <v>0</v>
      </c>
      <c r="AN12493">
        <v>11</v>
      </c>
      <c r="AO12493">
        <v>0</v>
      </c>
      <c r="AP12493">
        <v>0</v>
      </c>
      <c r="AQ12493">
        <v>0</v>
      </c>
      <c r="AR12493">
        <v>0</v>
      </c>
      <c r="AS12493">
        <v>10</v>
      </c>
      <c r="AT12493">
        <v>0</v>
      </c>
      <c r="AU12493">
        <v>1</v>
      </c>
      <c r="AV12493">
        <v>0</v>
      </c>
      <c r="AW12493">
        <v>0</v>
      </c>
      <c r="AX12493">
        <v>7</v>
      </c>
      <c r="AY12493">
        <v>4</v>
      </c>
      <c r="AZ12493">
        <v>0</v>
      </c>
      <c r="BA12493">
        <v>1</v>
      </c>
      <c r="BB12493">
        <v>9</v>
      </c>
      <c r="BC12493">
        <v>1</v>
      </c>
      <c r="BD12493">
        <v>0</v>
      </c>
      <c r="BE12493">
        <v>4</v>
      </c>
      <c r="BF12493">
        <v>10</v>
      </c>
      <c r="BG12493">
        <v>8205</v>
      </c>
      <c r="BH12493">
        <v>2</v>
      </c>
      <c r="BI12493">
        <v>-37.482898912899998</v>
      </c>
      <c r="BJ12493">
        <v>-73.235645582199993</v>
      </c>
    </row>
    <row r="12494" spans="1:62" hidden="1" x14ac:dyDescent="0.25">
      <c r="A12494">
        <v>8205042011</v>
      </c>
      <c r="B12494">
        <v>8205042011</v>
      </c>
      <c r="C12494">
        <v>6513</v>
      </c>
      <c r="D12494">
        <v>8205042011</v>
      </c>
      <c r="E12494">
        <v>8</v>
      </c>
      <c r="F12494" s="1" t="s">
        <v>356</v>
      </c>
      <c r="G12494">
        <v>82</v>
      </c>
      <c r="H12494" s="1" t="s">
        <v>369</v>
      </c>
      <c r="I12494">
        <v>8205</v>
      </c>
      <c r="J12494" s="1" t="s">
        <v>373</v>
      </c>
      <c r="K12494">
        <v>16</v>
      </c>
      <c r="L12494">
        <v>9</v>
      </c>
      <c r="M12494">
        <v>7</v>
      </c>
      <c r="N12494">
        <v>0</v>
      </c>
      <c r="O12494">
        <v>0</v>
      </c>
      <c r="P12494">
        <v>9</v>
      </c>
      <c r="Q12494">
        <v>7</v>
      </c>
      <c r="R12494">
        <v>0</v>
      </c>
      <c r="S12494">
        <v>0</v>
      </c>
      <c r="T12494">
        <v>8</v>
      </c>
      <c r="U12494">
        <v>0</v>
      </c>
      <c r="V12494">
        <v>7</v>
      </c>
      <c r="W12494">
        <v>8</v>
      </c>
      <c r="X12494">
        <v>7</v>
      </c>
      <c r="Y12494">
        <v>6</v>
      </c>
      <c r="Z12494">
        <v>0</v>
      </c>
      <c r="AA12494">
        <v>0</v>
      </c>
      <c r="AB12494">
        <v>0</v>
      </c>
      <c r="AC12494">
        <v>2</v>
      </c>
      <c r="AD12494">
        <v>0</v>
      </c>
      <c r="AE12494">
        <v>0</v>
      </c>
      <c r="AF12494">
        <v>1</v>
      </c>
      <c r="AG12494">
        <v>0</v>
      </c>
      <c r="AH12494">
        <v>4</v>
      </c>
      <c r="AI12494">
        <v>2</v>
      </c>
      <c r="AJ12494">
        <v>0</v>
      </c>
      <c r="AK12494">
        <v>0</v>
      </c>
      <c r="AL12494">
        <v>1</v>
      </c>
      <c r="AM12494">
        <v>0</v>
      </c>
      <c r="AN12494">
        <v>6</v>
      </c>
      <c r="AO12494">
        <v>0</v>
      </c>
      <c r="AP12494">
        <v>0</v>
      </c>
      <c r="AQ12494">
        <v>0</v>
      </c>
      <c r="AR12494">
        <v>0</v>
      </c>
      <c r="AS12494">
        <v>6</v>
      </c>
      <c r="AT12494">
        <v>0</v>
      </c>
      <c r="AU12494">
        <v>1</v>
      </c>
      <c r="AV12494">
        <v>0</v>
      </c>
      <c r="AW12494">
        <v>0</v>
      </c>
      <c r="AX12494">
        <v>4</v>
      </c>
      <c r="AY12494">
        <v>3</v>
      </c>
      <c r="AZ12494">
        <v>0</v>
      </c>
      <c r="BA12494">
        <v>0</v>
      </c>
      <c r="BB12494">
        <v>7</v>
      </c>
      <c r="BC12494">
        <v>0</v>
      </c>
      <c r="BD12494">
        <v>0</v>
      </c>
      <c r="BE12494">
        <v>4</v>
      </c>
      <c r="BF12494">
        <v>11</v>
      </c>
      <c r="BG12494">
        <v>8205</v>
      </c>
      <c r="BH12494">
        <v>2</v>
      </c>
      <c r="BI12494">
        <v>-37.482898912899998</v>
      </c>
      <c r="BJ12494">
        <v>-73.235645582199993</v>
      </c>
    </row>
    <row r="12495" spans="1:62" hidden="1" x14ac:dyDescent="0.25">
      <c r="A12495">
        <v>8205042014</v>
      </c>
      <c r="B12495">
        <v>8205042014</v>
      </c>
      <c r="C12495">
        <v>6514</v>
      </c>
      <c r="D12495">
        <v>8205042014</v>
      </c>
      <c r="E12495">
        <v>8</v>
      </c>
      <c r="F12495" s="1" t="s">
        <v>356</v>
      </c>
      <c r="G12495">
        <v>82</v>
      </c>
      <c r="H12495" s="1" t="s">
        <v>369</v>
      </c>
      <c r="I12495">
        <v>8205</v>
      </c>
      <c r="J12495" s="1" t="s">
        <v>373</v>
      </c>
      <c r="K12495">
        <v>27</v>
      </c>
      <c r="L12495">
        <v>0</v>
      </c>
      <c r="M12495">
        <v>0</v>
      </c>
      <c r="N12495">
        <v>0</v>
      </c>
      <c r="O12495">
        <v>0</v>
      </c>
      <c r="P12495">
        <v>27</v>
      </c>
      <c r="Q12495">
        <v>0</v>
      </c>
      <c r="R12495">
        <v>0</v>
      </c>
      <c r="S12495">
        <v>7</v>
      </c>
      <c r="T12495">
        <v>0</v>
      </c>
      <c r="U12495">
        <v>1</v>
      </c>
      <c r="V12495">
        <v>0</v>
      </c>
      <c r="W12495">
        <v>1</v>
      </c>
      <c r="X12495">
        <v>0</v>
      </c>
      <c r="Y12495">
        <v>0</v>
      </c>
      <c r="Z12495">
        <v>0</v>
      </c>
      <c r="AA12495">
        <v>0</v>
      </c>
      <c r="AB12495">
        <v>0</v>
      </c>
      <c r="AC12495">
        <v>0</v>
      </c>
      <c r="AD12495">
        <v>0</v>
      </c>
      <c r="AE12495">
        <v>0</v>
      </c>
      <c r="AF12495">
        <v>0</v>
      </c>
      <c r="AG12495">
        <v>0</v>
      </c>
      <c r="AH12495">
        <v>0</v>
      </c>
      <c r="AI12495">
        <v>0</v>
      </c>
      <c r="AJ12495">
        <v>0</v>
      </c>
      <c r="AK12495">
        <v>0</v>
      </c>
      <c r="AL12495">
        <v>0</v>
      </c>
      <c r="AM12495">
        <v>0</v>
      </c>
      <c r="AN12495">
        <v>0</v>
      </c>
      <c r="AO12495">
        <v>0</v>
      </c>
      <c r="AP12495">
        <v>0</v>
      </c>
      <c r="AQ12495">
        <v>0</v>
      </c>
      <c r="AR12495">
        <v>0</v>
      </c>
      <c r="AS12495">
        <v>0</v>
      </c>
      <c r="AT12495">
        <v>0</v>
      </c>
      <c r="AU12495">
        <v>0</v>
      </c>
      <c r="AV12495">
        <v>0</v>
      </c>
      <c r="AW12495">
        <v>0</v>
      </c>
      <c r="AX12495">
        <v>0</v>
      </c>
      <c r="AY12495">
        <v>0</v>
      </c>
      <c r="AZ12495">
        <v>0</v>
      </c>
      <c r="BA12495">
        <v>0</v>
      </c>
      <c r="BB12495">
        <v>0</v>
      </c>
      <c r="BC12495">
        <v>0</v>
      </c>
      <c r="BD12495">
        <v>0</v>
      </c>
      <c r="BE12495">
        <v>4</v>
      </c>
      <c r="BF12495">
        <v>14</v>
      </c>
      <c r="BG12495">
        <v>8205</v>
      </c>
      <c r="BH12495">
        <v>2</v>
      </c>
      <c r="BI12495">
        <v>-37.482898912899998</v>
      </c>
      <c r="BJ12495">
        <v>-73.235645582199993</v>
      </c>
    </row>
    <row r="12496" spans="1:62" hidden="1" x14ac:dyDescent="0.25">
      <c r="A12496">
        <v>8205042026</v>
      </c>
      <c r="B12496">
        <v>8205042026</v>
      </c>
      <c r="C12496">
        <v>6515</v>
      </c>
      <c r="D12496">
        <v>8205042026</v>
      </c>
      <c r="E12496">
        <v>8</v>
      </c>
      <c r="F12496" s="1" t="s">
        <v>356</v>
      </c>
      <c r="G12496">
        <v>82</v>
      </c>
      <c r="H12496" s="1" t="s">
        <v>369</v>
      </c>
      <c r="I12496">
        <v>8205</v>
      </c>
      <c r="J12496" s="1" t="s">
        <v>373</v>
      </c>
      <c r="K12496">
        <v>906</v>
      </c>
      <c r="L12496">
        <v>467</v>
      </c>
      <c r="M12496">
        <v>439</v>
      </c>
      <c r="N12496">
        <v>88</v>
      </c>
      <c r="O12496">
        <v>118</v>
      </c>
      <c r="P12496">
        <v>611</v>
      </c>
      <c r="Q12496">
        <v>89</v>
      </c>
      <c r="R12496">
        <v>0</v>
      </c>
      <c r="S12496">
        <v>91</v>
      </c>
      <c r="T12496">
        <v>300</v>
      </c>
      <c r="U12496">
        <v>0</v>
      </c>
      <c r="V12496">
        <v>280</v>
      </c>
      <c r="W12496">
        <v>300</v>
      </c>
      <c r="X12496">
        <v>281</v>
      </c>
      <c r="Y12496">
        <v>291</v>
      </c>
      <c r="Z12496">
        <v>0</v>
      </c>
      <c r="AA12496">
        <v>0</v>
      </c>
      <c r="AB12496">
        <v>1</v>
      </c>
      <c r="AC12496">
        <v>8</v>
      </c>
      <c r="AD12496">
        <v>0</v>
      </c>
      <c r="AE12496">
        <v>0</v>
      </c>
      <c r="AF12496">
        <v>6</v>
      </c>
      <c r="AG12496">
        <v>10</v>
      </c>
      <c r="AH12496">
        <v>225</v>
      </c>
      <c r="AI12496">
        <v>37</v>
      </c>
      <c r="AJ12496">
        <v>1</v>
      </c>
      <c r="AK12496">
        <v>1</v>
      </c>
      <c r="AL12496">
        <v>3</v>
      </c>
      <c r="AM12496">
        <v>0</v>
      </c>
      <c r="AN12496">
        <v>276</v>
      </c>
      <c r="AO12496">
        <v>1</v>
      </c>
      <c r="AP12496">
        <v>0</v>
      </c>
      <c r="AQ12496">
        <v>0</v>
      </c>
      <c r="AR12496">
        <v>0</v>
      </c>
      <c r="AS12496">
        <v>263</v>
      </c>
      <c r="AT12496">
        <v>0</v>
      </c>
      <c r="AU12496">
        <v>16</v>
      </c>
      <c r="AV12496">
        <v>1</v>
      </c>
      <c r="AW12496">
        <v>0</v>
      </c>
      <c r="AX12496">
        <v>230</v>
      </c>
      <c r="AY12496">
        <v>49</v>
      </c>
      <c r="AZ12496">
        <v>1</v>
      </c>
      <c r="BA12496">
        <v>239</v>
      </c>
      <c r="BB12496">
        <v>1</v>
      </c>
      <c r="BC12496">
        <v>0</v>
      </c>
      <c r="BD12496">
        <v>39</v>
      </c>
      <c r="BE12496">
        <v>4</v>
      </c>
      <c r="BF12496">
        <v>26</v>
      </c>
      <c r="BG12496">
        <v>8205</v>
      </c>
      <c r="BH12496">
        <v>2</v>
      </c>
      <c r="BI12496">
        <v>-37.482898912899998</v>
      </c>
      <c r="BJ12496">
        <v>-73.235645582199993</v>
      </c>
    </row>
    <row r="12497" spans="1:62" hidden="1" x14ac:dyDescent="0.25">
      <c r="A12497">
        <v>8205042901</v>
      </c>
      <c r="B12497">
        <v>8205042901</v>
      </c>
      <c r="C12497">
        <v>6516</v>
      </c>
      <c r="D12497">
        <v>8205042901</v>
      </c>
      <c r="E12497">
        <v>8</v>
      </c>
      <c r="F12497" s="1" t="s">
        <v>356</v>
      </c>
      <c r="G12497">
        <v>82</v>
      </c>
      <c r="H12497" s="1" t="s">
        <v>369</v>
      </c>
      <c r="I12497">
        <v>8205</v>
      </c>
      <c r="J12497" s="1" t="s">
        <v>373</v>
      </c>
      <c r="K12497">
        <v>34</v>
      </c>
      <c r="L12497">
        <v>19</v>
      </c>
      <c r="M12497">
        <v>15</v>
      </c>
      <c r="N12497">
        <v>0</v>
      </c>
      <c r="O12497">
        <v>0</v>
      </c>
      <c r="P12497">
        <v>22</v>
      </c>
      <c r="Q12497">
        <v>5</v>
      </c>
      <c r="R12497">
        <v>0</v>
      </c>
      <c r="S12497">
        <v>6</v>
      </c>
      <c r="T12497">
        <v>14</v>
      </c>
      <c r="U12497">
        <v>0</v>
      </c>
      <c r="V12497">
        <v>11</v>
      </c>
      <c r="W12497">
        <v>14</v>
      </c>
      <c r="X12497">
        <v>11</v>
      </c>
      <c r="Y12497">
        <v>13</v>
      </c>
      <c r="Z12497">
        <v>0</v>
      </c>
      <c r="AA12497">
        <v>0</v>
      </c>
      <c r="AB12497">
        <v>0</v>
      </c>
      <c r="AC12497">
        <v>1</v>
      </c>
      <c r="AD12497">
        <v>0</v>
      </c>
      <c r="AE12497">
        <v>0</v>
      </c>
      <c r="AF12497">
        <v>0</v>
      </c>
      <c r="AG12497">
        <v>0</v>
      </c>
      <c r="AH12497">
        <v>9</v>
      </c>
      <c r="AI12497">
        <v>2</v>
      </c>
      <c r="AJ12497">
        <v>0</v>
      </c>
      <c r="AK12497">
        <v>0</v>
      </c>
      <c r="AL12497">
        <v>0</v>
      </c>
      <c r="AM12497">
        <v>0</v>
      </c>
      <c r="AN12497">
        <v>11</v>
      </c>
      <c r="AO12497">
        <v>0</v>
      </c>
      <c r="AP12497">
        <v>0</v>
      </c>
      <c r="AQ12497">
        <v>0</v>
      </c>
      <c r="AR12497">
        <v>0</v>
      </c>
      <c r="AS12497">
        <v>10</v>
      </c>
      <c r="AT12497">
        <v>1</v>
      </c>
      <c r="AU12497">
        <v>0</v>
      </c>
      <c r="AV12497">
        <v>0</v>
      </c>
      <c r="AW12497">
        <v>0</v>
      </c>
      <c r="AX12497">
        <v>8</v>
      </c>
      <c r="AY12497">
        <v>3</v>
      </c>
      <c r="AZ12497">
        <v>0</v>
      </c>
      <c r="BA12497">
        <v>4</v>
      </c>
      <c r="BB12497">
        <v>4</v>
      </c>
      <c r="BC12497">
        <v>1</v>
      </c>
      <c r="BD12497">
        <v>2</v>
      </c>
      <c r="BE12497">
        <v>4</v>
      </c>
      <c r="BF12497">
        <v>901</v>
      </c>
      <c r="BG12497">
        <v>8205</v>
      </c>
      <c r="BH12497">
        <v>2</v>
      </c>
      <c r="BI12497">
        <v>-37.482898912899998</v>
      </c>
      <c r="BJ12497">
        <v>-73.235645582199993</v>
      </c>
    </row>
    <row r="12498" spans="1:62" hidden="1" x14ac:dyDescent="0.25">
      <c r="A12498">
        <v>8205052901</v>
      </c>
      <c r="B12498">
        <v>8205052901</v>
      </c>
      <c r="C12498">
        <v>6521</v>
      </c>
      <c r="D12498">
        <v>8205052901</v>
      </c>
      <c r="E12498">
        <v>8</v>
      </c>
      <c r="F12498" s="1" t="s">
        <v>356</v>
      </c>
      <c r="G12498">
        <v>82</v>
      </c>
      <c r="H12498" s="1" t="s">
        <v>369</v>
      </c>
      <c r="I12498">
        <v>8205</v>
      </c>
      <c r="J12498" s="1" t="s">
        <v>373</v>
      </c>
      <c r="K12498">
        <v>54</v>
      </c>
      <c r="L12498">
        <v>33</v>
      </c>
      <c r="M12498">
        <v>21</v>
      </c>
      <c r="N12498">
        <v>0</v>
      </c>
      <c r="O12498">
        <v>12</v>
      </c>
      <c r="P12498">
        <v>33</v>
      </c>
      <c r="Q12498">
        <v>0</v>
      </c>
      <c r="R12498">
        <v>0</v>
      </c>
      <c r="S12498">
        <v>9</v>
      </c>
      <c r="T12498">
        <v>83</v>
      </c>
      <c r="U12498">
        <v>0</v>
      </c>
      <c r="V12498">
        <v>26</v>
      </c>
      <c r="W12498">
        <v>83</v>
      </c>
      <c r="X12498">
        <v>26</v>
      </c>
      <c r="Y12498">
        <v>35</v>
      </c>
      <c r="Z12498">
        <v>0</v>
      </c>
      <c r="AA12498">
        <v>0</v>
      </c>
      <c r="AB12498">
        <v>0</v>
      </c>
      <c r="AC12498">
        <v>48</v>
      </c>
      <c r="AD12498">
        <v>0</v>
      </c>
      <c r="AE12498">
        <v>0</v>
      </c>
      <c r="AF12498">
        <v>0</v>
      </c>
      <c r="AG12498">
        <v>0</v>
      </c>
      <c r="AH12498">
        <v>14</v>
      </c>
      <c r="AI12498">
        <v>8</v>
      </c>
      <c r="AJ12498">
        <v>0</v>
      </c>
      <c r="AK12498">
        <v>4</v>
      </c>
      <c r="AL12498">
        <v>1</v>
      </c>
      <c r="AM12498">
        <v>0</v>
      </c>
      <c r="AN12498">
        <v>25</v>
      </c>
      <c r="AO12498">
        <v>0</v>
      </c>
      <c r="AP12498">
        <v>0</v>
      </c>
      <c r="AQ12498">
        <v>0</v>
      </c>
      <c r="AR12498">
        <v>0</v>
      </c>
      <c r="AS12498">
        <v>24</v>
      </c>
      <c r="AT12498">
        <v>0</v>
      </c>
      <c r="AU12498">
        <v>1</v>
      </c>
      <c r="AV12498">
        <v>0</v>
      </c>
      <c r="AW12498">
        <v>1</v>
      </c>
      <c r="AX12498">
        <v>13</v>
      </c>
      <c r="AY12498">
        <v>9</v>
      </c>
      <c r="AZ12498">
        <v>4</v>
      </c>
      <c r="BA12498">
        <v>2</v>
      </c>
      <c r="BB12498">
        <v>5</v>
      </c>
      <c r="BC12498">
        <v>16</v>
      </c>
      <c r="BD12498">
        <v>3</v>
      </c>
      <c r="BE12498">
        <v>5</v>
      </c>
      <c r="BF12498">
        <v>901</v>
      </c>
      <c r="BG12498">
        <v>8205</v>
      </c>
      <c r="BH12498">
        <v>2</v>
      </c>
      <c r="BI12498">
        <v>-37.482898912899998</v>
      </c>
      <c r="BJ12498">
        <v>-73.235645582199993</v>
      </c>
    </row>
    <row r="12499" spans="1:62" hidden="1" x14ac:dyDescent="0.25">
      <c r="A12499">
        <v>8205062003</v>
      </c>
      <c r="B12499">
        <v>8205062003</v>
      </c>
      <c r="C12499">
        <v>6522</v>
      </c>
      <c r="D12499">
        <v>8205062003</v>
      </c>
      <c r="E12499">
        <v>8</v>
      </c>
      <c r="F12499" s="1" t="s">
        <v>356</v>
      </c>
      <c r="G12499">
        <v>82</v>
      </c>
      <c r="H12499" s="1" t="s">
        <v>369</v>
      </c>
      <c r="I12499">
        <v>8205</v>
      </c>
      <c r="J12499" s="1" t="s">
        <v>373</v>
      </c>
      <c r="K12499">
        <v>210</v>
      </c>
      <c r="L12499">
        <v>104</v>
      </c>
      <c r="M12499">
        <v>106</v>
      </c>
      <c r="N12499">
        <v>15</v>
      </c>
      <c r="O12499">
        <v>25</v>
      </c>
      <c r="P12499">
        <v>139</v>
      </c>
      <c r="Q12499">
        <v>31</v>
      </c>
      <c r="R12499">
        <v>0</v>
      </c>
      <c r="S12499">
        <v>18</v>
      </c>
      <c r="T12499">
        <v>85</v>
      </c>
      <c r="U12499">
        <v>0</v>
      </c>
      <c r="V12499">
        <v>84</v>
      </c>
      <c r="W12499">
        <v>85</v>
      </c>
      <c r="X12499">
        <v>84</v>
      </c>
      <c r="Y12499">
        <v>83</v>
      </c>
      <c r="Z12499">
        <v>0</v>
      </c>
      <c r="AA12499">
        <v>0</v>
      </c>
      <c r="AB12499">
        <v>0</v>
      </c>
      <c r="AC12499">
        <v>2</v>
      </c>
      <c r="AD12499">
        <v>0</v>
      </c>
      <c r="AE12499">
        <v>0</v>
      </c>
      <c r="AF12499">
        <v>0</v>
      </c>
      <c r="AG12499">
        <v>2</v>
      </c>
      <c r="AH12499">
        <v>75</v>
      </c>
      <c r="AI12499">
        <v>6</v>
      </c>
      <c r="AJ12499">
        <v>0</v>
      </c>
      <c r="AK12499">
        <v>1</v>
      </c>
      <c r="AL12499">
        <v>1</v>
      </c>
      <c r="AM12499">
        <v>0</v>
      </c>
      <c r="AN12499">
        <v>83</v>
      </c>
      <c r="AO12499">
        <v>0</v>
      </c>
      <c r="AP12499">
        <v>0</v>
      </c>
      <c r="AQ12499">
        <v>0</v>
      </c>
      <c r="AR12499">
        <v>0</v>
      </c>
      <c r="AS12499">
        <v>60</v>
      </c>
      <c r="AT12499">
        <v>1</v>
      </c>
      <c r="AU12499">
        <v>21</v>
      </c>
      <c r="AV12499">
        <v>0</v>
      </c>
      <c r="AW12499">
        <v>0</v>
      </c>
      <c r="AX12499">
        <v>54</v>
      </c>
      <c r="AY12499">
        <v>27</v>
      </c>
      <c r="AZ12499">
        <v>1</v>
      </c>
      <c r="BA12499">
        <v>77</v>
      </c>
      <c r="BB12499">
        <v>6</v>
      </c>
      <c r="BC12499">
        <v>0</v>
      </c>
      <c r="BD12499">
        <v>0</v>
      </c>
      <c r="BE12499">
        <v>6</v>
      </c>
      <c r="BF12499">
        <v>3</v>
      </c>
      <c r="BG12499">
        <v>8205</v>
      </c>
      <c r="BH12499">
        <v>2</v>
      </c>
      <c r="BI12499">
        <v>-37.482898912899998</v>
      </c>
      <c r="BJ12499">
        <v>-73.235645582199993</v>
      </c>
    </row>
    <row r="12500" spans="1:62" hidden="1" x14ac:dyDescent="0.25">
      <c r="A12500">
        <v>8205062901</v>
      </c>
      <c r="B12500">
        <v>8205062901</v>
      </c>
      <c r="C12500">
        <v>6523</v>
      </c>
      <c r="D12500">
        <v>8205062901</v>
      </c>
      <c r="E12500">
        <v>8</v>
      </c>
      <c r="F12500" s="1" t="s">
        <v>356</v>
      </c>
      <c r="G12500">
        <v>82</v>
      </c>
      <c r="H12500" s="1" t="s">
        <v>369</v>
      </c>
      <c r="I12500">
        <v>8205</v>
      </c>
      <c r="J12500" s="1" t="s">
        <v>373</v>
      </c>
      <c r="K12500">
        <v>12</v>
      </c>
      <c r="L12500">
        <v>8</v>
      </c>
      <c r="M12500">
        <v>4</v>
      </c>
      <c r="N12500">
        <v>0</v>
      </c>
      <c r="O12500">
        <v>0</v>
      </c>
      <c r="P12500">
        <v>7</v>
      </c>
      <c r="Q12500">
        <v>0</v>
      </c>
      <c r="R12500">
        <v>0</v>
      </c>
      <c r="S12500">
        <v>0</v>
      </c>
      <c r="T12500">
        <v>6</v>
      </c>
      <c r="U12500">
        <v>0</v>
      </c>
      <c r="V12500">
        <v>6</v>
      </c>
      <c r="W12500">
        <v>6</v>
      </c>
      <c r="X12500">
        <v>6</v>
      </c>
      <c r="Y12500">
        <v>5</v>
      </c>
      <c r="Z12500">
        <v>0</v>
      </c>
      <c r="AA12500">
        <v>0</v>
      </c>
      <c r="AB12500">
        <v>0</v>
      </c>
      <c r="AC12500">
        <v>1</v>
      </c>
      <c r="AD12500">
        <v>0</v>
      </c>
      <c r="AE12500">
        <v>0</v>
      </c>
      <c r="AF12500">
        <v>0</v>
      </c>
      <c r="AG12500">
        <v>0</v>
      </c>
      <c r="AH12500">
        <v>5</v>
      </c>
      <c r="AI12500">
        <v>1</v>
      </c>
      <c r="AJ12500">
        <v>0</v>
      </c>
      <c r="AK12500">
        <v>0</v>
      </c>
      <c r="AL12500">
        <v>0</v>
      </c>
      <c r="AM12500">
        <v>0</v>
      </c>
      <c r="AN12500">
        <v>6</v>
      </c>
      <c r="AO12500">
        <v>0</v>
      </c>
      <c r="AP12500">
        <v>0</v>
      </c>
      <c r="AQ12500">
        <v>0</v>
      </c>
      <c r="AR12500">
        <v>0</v>
      </c>
      <c r="AS12500">
        <v>5</v>
      </c>
      <c r="AT12500">
        <v>1</v>
      </c>
      <c r="AU12500">
        <v>0</v>
      </c>
      <c r="AV12500">
        <v>0</v>
      </c>
      <c r="AW12500">
        <v>0</v>
      </c>
      <c r="AX12500">
        <v>4</v>
      </c>
      <c r="AY12500">
        <v>2</v>
      </c>
      <c r="AZ12500">
        <v>0</v>
      </c>
      <c r="BA12500">
        <v>0</v>
      </c>
      <c r="BB12500">
        <v>5</v>
      </c>
      <c r="BC12500">
        <v>0</v>
      </c>
      <c r="BD12500">
        <v>1</v>
      </c>
      <c r="BE12500">
        <v>6</v>
      </c>
      <c r="BF12500">
        <v>901</v>
      </c>
      <c r="BG12500">
        <v>8205</v>
      </c>
      <c r="BH12500">
        <v>2</v>
      </c>
      <c r="BI12500">
        <v>-37.482898912899998</v>
      </c>
      <c r="BJ12500">
        <v>-73.235645582199993</v>
      </c>
    </row>
    <row r="12501" spans="1:62" hidden="1" x14ac:dyDescent="0.25">
      <c r="A12501">
        <v>8205072001</v>
      </c>
      <c r="B12501">
        <v>8205072001</v>
      </c>
      <c r="C12501">
        <v>6524</v>
      </c>
      <c r="D12501">
        <v>8205072001</v>
      </c>
      <c r="E12501">
        <v>8</v>
      </c>
      <c r="F12501" s="1" t="s">
        <v>356</v>
      </c>
      <c r="G12501">
        <v>82</v>
      </c>
      <c r="H12501" s="1" t="s">
        <v>369</v>
      </c>
      <c r="I12501">
        <v>8205</v>
      </c>
      <c r="J12501" s="1" t="s">
        <v>373</v>
      </c>
      <c r="K12501">
        <v>114</v>
      </c>
      <c r="L12501">
        <v>69</v>
      </c>
      <c r="M12501">
        <v>45</v>
      </c>
      <c r="N12501">
        <v>0</v>
      </c>
      <c r="O12501">
        <v>19</v>
      </c>
      <c r="P12501">
        <v>79</v>
      </c>
      <c r="Q12501">
        <v>16</v>
      </c>
      <c r="R12501">
        <v>0</v>
      </c>
      <c r="S12501">
        <v>5</v>
      </c>
      <c r="T12501">
        <v>53</v>
      </c>
      <c r="U12501">
        <v>0</v>
      </c>
      <c r="V12501">
        <v>43</v>
      </c>
      <c r="W12501">
        <v>53</v>
      </c>
      <c r="X12501">
        <v>43</v>
      </c>
      <c r="Y12501">
        <v>51</v>
      </c>
      <c r="Z12501">
        <v>0</v>
      </c>
      <c r="AA12501">
        <v>0</v>
      </c>
      <c r="AB12501">
        <v>0</v>
      </c>
      <c r="AC12501">
        <v>2</v>
      </c>
      <c r="AD12501">
        <v>0</v>
      </c>
      <c r="AE12501">
        <v>0</v>
      </c>
      <c r="AF12501">
        <v>0</v>
      </c>
      <c r="AG12501">
        <v>0</v>
      </c>
      <c r="AH12501">
        <v>33</v>
      </c>
      <c r="AI12501">
        <v>10</v>
      </c>
      <c r="AJ12501">
        <v>0</v>
      </c>
      <c r="AK12501">
        <v>0</v>
      </c>
      <c r="AL12501">
        <v>0</v>
      </c>
      <c r="AM12501">
        <v>0</v>
      </c>
      <c r="AN12501">
        <v>43</v>
      </c>
      <c r="AO12501">
        <v>0</v>
      </c>
      <c r="AP12501">
        <v>0</v>
      </c>
      <c r="AQ12501">
        <v>0</v>
      </c>
      <c r="AR12501">
        <v>0</v>
      </c>
      <c r="AS12501">
        <v>37</v>
      </c>
      <c r="AT12501">
        <v>1</v>
      </c>
      <c r="AU12501">
        <v>1</v>
      </c>
      <c r="AV12501">
        <v>1</v>
      </c>
      <c r="AW12501">
        <v>3</v>
      </c>
      <c r="AX12501">
        <v>28</v>
      </c>
      <c r="AY12501">
        <v>12</v>
      </c>
      <c r="AZ12501">
        <v>3</v>
      </c>
      <c r="BA12501">
        <v>0</v>
      </c>
      <c r="BB12501">
        <v>0</v>
      </c>
      <c r="BC12501">
        <v>0</v>
      </c>
      <c r="BD12501">
        <v>42</v>
      </c>
      <c r="BE12501">
        <v>7</v>
      </c>
      <c r="BF12501">
        <v>1</v>
      </c>
      <c r="BG12501">
        <v>8205</v>
      </c>
      <c r="BH12501">
        <v>2</v>
      </c>
      <c r="BI12501">
        <v>-37.482898912899998</v>
      </c>
      <c r="BJ12501">
        <v>-73.235645582199993</v>
      </c>
    </row>
    <row r="12502" spans="1:62" hidden="1" x14ac:dyDescent="0.25">
      <c r="A12502">
        <v>8205072018</v>
      </c>
      <c r="B12502">
        <v>8205072018</v>
      </c>
      <c r="C12502">
        <v>6525</v>
      </c>
      <c r="D12502">
        <v>8205072018</v>
      </c>
      <c r="E12502">
        <v>8</v>
      </c>
      <c r="F12502" s="1" t="s">
        <v>356</v>
      </c>
      <c r="G12502">
        <v>82</v>
      </c>
      <c r="H12502" s="1" t="s">
        <v>369</v>
      </c>
      <c r="I12502">
        <v>8205</v>
      </c>
      <c r="J12502" s="1" t="s">
        <v>373</v>
      </c>
      <c r="K12502">
        <v>16</v>
      </c>
      <c r="L12502">
        <v>10</v>
      </c>
      <c r="M12502">
        <v>6</v>
      </c>
      <c r="N12502">
        <v>0</v>
      </c>
      <c r="O12502">
        <v>0</v>
      </c>
      <c r="P12502">
        <v>8</v>
      </c>
      <c r="Q12502">
        <v>5</v>
      </c>
      <c r="R12502">
        <v>0</v>
      </c>
      <c r="S12502">
        <v>0</v>
      </c>
      <c r="T12502">
        <v>15</v>
      </c>
      <c r="U12502">
        <v>0</v>
      </c>
      <c r="V12502">
        <v>8</v>
      </c>
      <c r="W12502">
        <v>15</v>
      </c>
      <c r="X12502">
        <v>8</v>
      </c>
      <c r="Y12502">
        <v>14</v>
      </c>
      <c r="Z12502">
        <v>0</v>
      </c>
      <c r="AA12502">
        <v>0</v>
      </c>
      <c r="AB12502">
        <v>0</v>
      </c>
      <c r="AC12502">
        <v>1</v>
      </c>
      <c r="AD12502">
        <v>0</v>
      </c>
      <c r="AE12502">
        <v>0</v>
      </c>
      <c r="AF12502">
        <v>0</v>
      </c>
      <c r="AG12502">
        <v>0</v>
      </c>
      <c r="AH12502">
        <v>6</v>
      </c>
      <c r="AI12502">
        <v>2</v>
      </c>
      <c r="AJ12502">
        <v>0</v>
      </c>
      <c r="AK12502">
        <v>0</v>
      </c>
      <c r="AL12502">
        <v>0</v>
      </c>
      <c r="AM12502">
        <v>0</v>
      </c>
      <c r="AN12502">
        <v>8</v>
      </c>
      <c r="AO12502">
        <v>0</v>
      </c>
      <c r="AP12502">
        <v>0</v>
      </c>
      <c r="AQ12502">
        <v>0</v>
      </c>
      <c r="AR12502">
        <v>0</v>
      </c>
      <c r="AS12502">
        <v>8</v>
      </c>
      <c r="AT12502">
        <v>0</v>
      </c>
      <c r="AU12502">
        <v>0</v>
      </c>
      <c r="AV12502">
        <v>0</v>
      </c>
      <c r="AW12502">
        <v>0</v>
      </c>
      <c r="AX12502">
        <v>6</v>
      </c>
      <c r="AY12502">
        <v>2</v>
      </c>
      <c r="AZ12502">
        <v>0</v>
      </c>
      <c r="BA12502">
        <v>0</v>
      </c>
      <c r="BB12502">
        <v>1</v>
      </c>
      <c r="BC12502">
        <v>0</v>
      </c>
      <c r="BD12502">
        <v>7</v>
      </c>
      <c r="BE12502">
        <v>7</v>
      </c>
      <c r="BF12502">
        <v>18</v>
      </c>
      <c r="BG12502">
        <v>8205</v>
      </c>
      <c r="BH12502">
        <v>2</v>
      </c>
      <c r="BI12502">
        <v>-37.482898912899998</v>
      </c>
      <c r="BJ12502">
        <v>-73.235645582199993</v>
      </c>
    </row>
    <row r="12503" spans="1:62" hidden="1" x14ac:dyDescent="0.25">
      <c r="A12503">
        <v>8205072901</v>
      </c>
      <c r="B12503">
        <v>8205072901</v>
      </c>
      <c r="C12503">
        <v>6526</v>
      </c>
      <c r="D12503">
        <v>8205072901</v>
      </c>
      <c r="E12503">
        <v>8</v>
      </c>
      <c r="F12503" s="1" t="s">
        <v>356</v>
      </c>
      <c r="G12503">
        <v>82</v>
      </c>
      <c r="H12503" s="1" t="s">
        <v>369</v>
      </c>
      <c r="I12503">
        <v>8205</v>
      </c>
      <c r="J12503" s="1" t="s">
        <v>373</v>
      </c>
      <c r="K12503">
        <v>11</v>
      </c>
      <c r="L12503">
        <v>0</v>
      </c>
      <c r="M12503">
        <v>0</v>
      </c>
      <c r="N12503">
        <v>0</v>
      </c>
      <c r="O12503">
        <v>0</v>
      </c>
      <c r="P12503">
        <v>7</v>
      </c>
      <c r="Q12503">
        <v>4</v>
      </c>
      <c r="R12503">
        <v>0</v>
      </c>
      <c r="S12503">
        <v>0</v>
      </c>
      <c r="T12503">
        <v>6</v>
      </c>
      <c r="U12503">
        <v>0</v>
      </c>
      <c r="V12503">
        <v>6</v>
      </c>
      <c r="W12503">
        <v>6</v>
      </c>
      <c r="X12503">
        <v>6</v>
      </c>
      <c r="Y12503">
        <v>4</v>
      </c>
      <c r="Z12503">
        <v>0</v>
      </c>
      <c r="AA12503">
        <v>0</v>
      </c>
      <c r="AB12503">
        <v>0</v>
      </c>
      <c r="AC12503">
        <v>2</v>
      </c>
      <c r="AD12503">
        <v>0</v>
      </c>
      <c r="AE12503">
        <v>0</v>
      </c>
      <c r="AF12503">
        <v>0</v>
      </c>
      <c r="AG12503">
        <v>0</v>
      </c>
      <c r="AH12503">
        <v>1</v>
      </c>
      <c r="AI12503">
        <v>5</v>
      </c>
      <c r="AJ12503">
        <v>0</v>
      </c>
      <c r="AK12503">
        <v>0</v>
      </c>
      <c r="AL12503">
        <v>0</v>
      </c>
      <c r="AM12503">
        <v>0</v>
      </c>
      <c r="AN12503">
        <v>6</v>
      </c>
      <c r="AO12503">
        <v>0</v>
      </c>
      <c r="AP12503">
        <v>0</v>
      </c>
      <c r="AQ12503">
        <v>0</v>
      </c>
      <c r="AR12503">
        <v>0</v>
      </c>
      <c r="AS12503">
        <v>4</v>
      </c>
      <c r="AT12503">
        <v>0</v>
      </c>
      <c r="AU12503">
        <v>0</v>
      </c>
      <c r="AV12503">
        <v>0</v>
      </c>
      <c r="AW12503">
        <v>2</v>
      </c>
      <c r="AX12503">
        <v>1</v>
      </c>
      <c r="AY12503">
        <v>3</v>
      </c>
      <c r="AZ12503">
        <v>2</v>
      </c>
      <c r="BA12503">
        <v>0</v>
      </c>
      <c r="BB12503">
        <v>1</v>
      </c>
      <c r="BC12503">
        <v>0</v>
      </c>
      <c r="BD12503">
        <v>5</v>
      </c>
      <c r="BE12503">
        <v>7</v>
      </c>
      <c r="BF12503">
        <v>901</v>
      </c>
      <c r="BG12503">
        <v>8205</v>
      </c>
      <c r="BH12503">
        <v>2</v>
      </c>
      <c r="BI12503">
        <v>-37.482898912899998</v>
      </c>
      <c r="BJ12503">
        <v>-73.235645582199993</v>
      </c>
    </row>
    <row r="12504" spans="1:62" hidden="1" x14ac:dyDescent="0.25">
      <c r="A12504">
        <v>8205082009</v>
      </c>
      <c r="B12504">
        <v>8205082009</v>
      </c>
      <c r="C12504">
        <v>6527</v>
      </c>
      <c r="D12504">
        <v>8205082009</v>
      </c>
      <c r="E12504">
        <v>8</v>
      </c>
      <c r="F12504" s="1" t="s">
        <v>356</v>
      </c>
      <c r="G12504">
        <v>82</v>
      </c>
      <c r="H12504" s="1" t="s">
        <v>369</v>
      </c>
      <c r="I12504">
        <v>8205</v>
      </c>
      <c r="J12504" s="1" t="s">
        <v>373</v>
      </c>
      <c r="K12504">
        <v>23</v>
      </c>
      <c r="L12504">
        <v>15</v>
      </c>
      <c r="M12504">
        <v>8</v>
      </c>
      <c r="N12504">
        <v>0</v>
      </c>
      <c r="O12504">
        <v>0</v>
      </c>
      <c r="P12504">
        <v>11</v>
      </c>
      <c r="Q12504">
        <v>7</v>
      </c>
      <c r="R12504">
        <v>0</v>
      </c>
      <c r="S12504">
        <v>0</v>
      </c>
      <c r="T12504">
        <v>11</v>
      </c>
      <c r="U12504">
        <v>0</v>
      </c>
      <c r="V12504">
        <v>7</v>
      </c>
      <c r="W12504">
        <v>11</v>
      </c>
      <c r="X12504">
        <v>7</v>
      </c>
      <c r="Y12504">
        <v>10</v>
      </c>
      <c r="Z12504">
        <v>0</v>
      </c>
      <c r="AA12504">
        <v>0</v>
      </c>
      <c r="AB12504">
        <v>1</v>
      </c>
      <c r="AC12504">
        <v>0</v>
      </c>
      <c r="AD12504">
        <v>0</v>
      </c>
      <c r="AE12504">
        <v>0</v>
      </c>
      <c r="AF12504">
        <v>0</v>
      </c>
      <c r="AG12504">
        <v>0</v>
      </c>
      <c r="AH12504">
        <v>5</v>
      </c>
      <c r="AI12504">
        <v>2</v>
      </c>
      <c r="AJ12504">
        <v>0</v>
      </c>
      <c r="AK12504">
        <v>0</v>
      </c>
      <c r="AL12504">
        <v>0</v>
      </c>
      <c r="AM12504">
        <v>0</v>
      </c>
      <c r="AN12504">
        <v>7</v>
      </c>
      <c r="AO12504">
        <v>0</v>
      </c>
      <c r="AP12504">
        <v>0</v>
      </c>
      <c r="AQ12504">
        <v>0</v>
      </c>
      <c r="AR12504">
        <v>0</v>
      </c>
      <c r="AS12504">
        <v>6</v>
      </c>
      <c r="AT12504">
        <v>0</v>
      </c>
      <c r="AU12504">
        <v>0</v>
      </c>
      <c r="AV12504">
        <v>0</v>
      </c>
      <c r="AW12504">
        <v>1</v>
      </c>
      <c r="AX12504">
        <v>4</v>
      </c>
      <c r="AY12504">
        <v>2</v>
      </c>
      <c r="AZ12504">
        <v>1</v>
      </c>
      <c r="BA12504">
        <v>0</v>
      </c>
      <c r="BB12504">
        <v>0</v>
      </c>
      <c r="BC12504">
        <v>0</v>
      </c>
      <c r="BD12504">
        <v>7</v>
      </c>
      <c r="BE12504">
        <v>8</v>
      </c>
      <c r="BF12504">
        <v>9</v>
      </c>
      <c r="BG12504">
        <v>8205</v>
      </c>
      <c r="BH12504">
        <v>2</v>
      </c>
      <c r="BI12504">
        <v>-37.482898912899998</v>
      </c>
      <c r="BJ12504">
        <v>-73.235645582199993</v>
      </c>
    </row>
    <row r="12505" spans="1:62" hidden="1" x14ac:dyDescent="0.25">
      <c r="A12505">
        <v>8205082027</v>
      </c>
      <c r="B12505">
        <v>8205082027</v>
      </c>
      <c r="C12505">
        <v>6528</v>
      </c>
      <c r="D12505">
        <v>8205082027</v>
      </c>
      <c r="E12505">
        <v>8</v>
      </c>
      <c r="F12505" s="1" t="s">
        <v>356</v>
      </c>
      <c r="G12505">
        <v>82</v>
      </c>
      <c r="H12505" s="1" t="s">
        <v>369</v>
      </c>
      <c r="I12505">
        <v>8205</v>
      </c>
      <c r="J12505" s="1" t="s">
        <v>373</v>
      </c>
      <c r="K12505">
        <v>19</v>
      </c>
      <c r="L12505">
        <v>13</v>
      </c>
      <c r="M12505">
        <v>6</v>
      </c>
      <c r="N12505">
        <v>0</v>
      </c>
      <c r="O12505">
        <v>0</v>
      </c>
      <c r="P12505">
        <v>13</v>
      </c>
      <c r="Q12505">
        <v>0</v>
      </c>
      <c r="R12505">
        <v>0</v>
      </c>
      <c r="S12505">
        <v>0</v>
      </c>
      <c r="T12505">
        <v>17</v>
      </c>
      <c r="U12505">
        <v>0</v>
      </c>
      <c r="V12505">
        <v>10</v>
      </c>
      <c r="W12505">
        <v>17</v>
      </c>
      <c r="X12505">
        <v>10</v>
      </c>
      <c r="Y12505">
        <v>17</v>
      </c>
      <c r="Z12505">
        <v>0</v>
      </c>
      <c r="AA12505">
        <v>0</v>
      </c>
      <c r="AB12505">
        <v>0</v>
      </c>
      <c r="AC12505">
        <v>0</v>
      </c>
      <c r="AD12505">
        <v>0</v>
      </c>
      <c r="AE12505">
        <v>0</v>
      </c>
      <c r="AF12505">
        <v>0</v>
      </c>
      <c r="AG12505">
        <v>0</v>
      </c>
      <c r="AH12505">
        <v>4</v>
      </c>
      <c r="AI12505">
        <v>6</v>
      </c>
      <c r="AJ12505">
        <v>0</v>
      </c>
      <c r="AK12505">
        <v>0</v>
      </c>
      <c r="AL12505">
        <v>1</v>
      </c>
      <c r="AM12505">
        <v>0</v>
      </c>
      <c r="AN12505">
        <v>9</v>
      </c>
      <c r="AO12505">
        <v>0</v>
      </c>
      <c r="AP12505">
        <v>0</v>
      </c>
      <c r="AQ12505">
        <v>0</v>
      </c>
      <c r="AR12505">
        <v>0</v>
      </c>
      <c r="AS12505">
        <v>6</v>
      </c>
      <c r="AT12505">
        <v>0</v>
      </c>
      <c r="AU12505">
        <v>1</v>
      </c>
      <c r="AV12505">
        <v>0</v>
      </c>
      <c r="AW12505">
        <v>3</v>
      </c>
      <c r="AX12505">
        <v>2</v>
      </c>
      <c r="AY12505">
        <v>5</v>
      </c>
      <c r="AZ12505">
        <v>3</v>
      </c>
      <c r="BA12505">
        <v>0</v>
      </c>
      <c r="BB12505">
        <v>0</v>
      </c>
      <c r="BC12505">
        <v>0</v>
      </c>
      <c r="BD12505">
        <v>10</v>
      </c>
      <c r="BE12505">
        <v>8</v>
      </c>
      <c r="BF12505">
        <v>27</v>
      </c>
      <c r="BG12505">
        <v>8205</v>
      </c>
      <c r="BH12505">
        <v>2</v>
      </c>
      <c r="BI12505">
        <v>-37.482898912899998</v>
      </c>
      <c r="BJ12505">
        <v>-73.235645582199993</v>
      </c>
    </row>
    <row r="12506" spans="1:62" hidden="1" x14ac:dyDescent="0.25">
      <c r="A12506">
        <v>8205082901</v>
      </c>
      <c r="B12506">
        <v>8205082901</v>
      </c>
      <c r="C12506">
        <v>6529</v>
      </c>
      <c r="D12506">
        <v>8205082901</v>
      </c>
      <c r="E12506">
        <v>8</v>
      </c>
      <c r="F12506" s="1" t="s">
        <v>356</v>
      </c>
      <c r="G12506">
        <v>82</v>
      </c>
      <c r="H12506" s="1" t="s">
        <v>369</v>
      </c>
      <c r="I12506">
        <v>8205</v>
      </c>
      <c r="J12506" s="1" t="s">
        <v>373</v>
      </c>
      <c r="K12506">
        <v>46</v>
      </c>
      <c r="L12506">
        <v>27</v>
      </c>
      <c r="M12506">
        <v>19</v>
      </c>
      <c r="N12506">
        <v>0</v>
      </c>
      <c r="O12506">
        <v>0</v>
      </c>
      <c r="P12506">
        <v>31</v>
      </c>
      <c r="Q12506">
        <v>9</v>
      </c>
      <c r="R12506">
        <v>0</v>
      </c>
      <c r="S12506">
        <v>0</v>
      </c>
      <c r="T12506">
        <v>19</v>
      </c>
      <c r="U12506">
        <v>0</v>
      </c>
      <c r="V12506">
        <v>16</v>
      </c>
      <c r="W12506">
        <v>19</v>
      </c>
      <c r="X12506">
        <v>16</v>
      </c>
      <c r="Y12506">
        <v>18</v>
      </c>
      <c r="Z12506">
        <v>0</v>
      </c>
      <c r="AA12506">
        <v>0</v>
      </c>
      <c r="AB12506">
        <v>0</v>
      </c>
      <c r="AC12506">
        <v>0</v>
      </c>
      <c r="AD12506">
        <v>0</v>
      </c>
      <c r="AE12506">
        <v>1</v>
      </c>
      <c r="AF12506">
        <v>0</v>
      </c>
      <c r="AG12506">
        <v>0</v>
      </c>
      <c r="AH12506">
        <v>9</v>
      </c>
      <c r="AI12506">
        <v>7</v>
      </c>
      <c r="AJ12506">
        <v>0</v>
      </c>
      <c r="AK12506">
        <v>0</v>
      </c>
      <c r="AL12506">
        <v>0</v>
      </c>
      <c r="AM12506">
        <v>0</v>
      </c>
      <c r="AN12506">
        <v>16</v>
      </c>
      <c r="AO12506">
        <v>0</v>
      </c>
      <c r="AP12506">
        <v>0</v>
      </c>
      <c r="AQ12506">
        <v>0</v>
      </c>
      <c r="AR12506">
        <v>0</v>
      </c>
      <c r="AS12506">
        <v>15</v>
      </c>
      <c r="AT12506">
        <v>0</v>
      </c>
      <c r="AU12506">
        <v>0</v>
      </c>
      <c r="AV12506">
        <v>0</v>
      </c>
      <c r="AW12506">
        <v>1</v>
      </c>
      <c r="AX12506">
        <v>9</v>
      </c>
      <c r="AY12506">
        <v>6</v>
      </c>
      <c r="AZ12506">
        <v>1</v>
      </c>
      <c r="BA12506">
        <v>0</v>
      </c>
      <c r="BB12506">
        <v>1</v>
      </c>
      <c r="BC12506">
        <v>0</v>
      </c>
      <c r="BD12506">
        <v>15</v>
      </c>
      <c r="BE12506">
        <v>8</v>
      </c>
      <c r="BF12506">
        <v>901</v>
      </c>
      <c r="BG12506">
        <v>8205</v>
      </c>
      <c r="BH12506">
        <v>2</v>
      </c>
      <c r="BI12506">
        <v>-37.482898912899998</v>
      </c>
      <c r="BJ12506">
        <v>-73.235645582199993</v>
      </c>
    </row>
    <row r="12507" spans="1:62" hidden="1" x14ac:dyDescent="0.25">
      <c r="A12507">
        <v>8205092012</v>
      </c>
      <c r="B12507">
        <v>8205092012</v>
      </c>
      <c r="C12507">
        <v>6532</v>
      </c>
      <c r="D12507">
        <v>8205092012</v>
      </c>
      <c r="E12507">
        <v>8</v>
      </c>
      <c r="F12507" s="1" t="s">
        <v>356</v>
      </c>
      <c r="G12507">
        <v>82</v>
      </c>
      <c r="H12507" s="1" t="s">
        <v>369</v>
      </c>
      <c r="I12507">
        <v>8205</v>
      </c>
      <c r="J12507" s="1" t="s">
        <v>373</v>
      </c>
      <c r="K12507">
        <v>16</v>
      </c>
      <c r="L12507">
        <v>11</v>
      </c>
      <c r="M12507">
        <v>5</v>
      </c>
      <c r="N12507">
        <v>0</v>
      </c>
      <c r="O12507">
        <v>0</v>
      </c>
      <c r="P12507">
        <v>10</v>
      </c>
      <c r="Q12507">
        <v>0</v>
      </c>
      <c r="R12507">
        <v>0</v>
      </c>
      <c r="S12507">
        <v>0</v>
      </c>
      <c r="T12507">
        <v>13</v>
      </c>
      <c r="U12507">
        <v>0</v>
      </c>
      <c r="V12507">
        <v>7</v>
      </c>
      <c r="W12507">
        <v>13</v>
      </c>
      <c r="X12507">
        <v>7</v>
      </c>
      <c r="Y12507">
        <v>10</v>
      </c>
      <c r="Z12507">
        <v>0</v>
      </c>
      <c r="AA12507">
        <v>0</v>
      </c>
      <c r="AB12507">
        <v>0</v>
      </c>
      <c r="AC12507">
        <v>3</v>
      </c>
      <c r="AD12507">
        <v>0</v>
      </c>
      <c r="AE12507">
        <v>0</v>
      </c>
      <c r="AF12507">
        <v>0</v>
      </c>
      <c r="AG12507">
        <v>0</v>
      </c>
      <c r="AH12507">
        <v>4</v>
      </c>
      <c r="AI12507">
        <v>3</v>
      </c>
      <c r="AJ12507">
        <v>0</v>
      </c>
      <c r="AK12507">
        <v>0</v>
      </c>
      <c r="AL12507">
        <v>0</v>
      </c>
      <c r="AM12507">
        <v>0</v>
      </c>
      <c r="AN12507">
        <v>7</v>
      </c>
      <c r="AO12507">
        <v>0</v>
      </c>
      <c r="AP12507">
        <v>0</v>
      </c>
      <c r="AQ12507">
        <v>0</v>
      </c>
      <c r="AR12507">
        <v>0</v>
      </c>
      <c r="AS12507">
        <v>6</v>
      </c>
      <c r="AT12507">
        <v>0</v>
      </c>
      <c r="AU12507">
        <v>0</v>
      </c>
      <c r="AV12507">
        <v>0</v>
      </c>
      <c r="AW12507">
        <v>1</v>
      </c>
      <c r="AX12507">
        <v>4</v>
      </c>
      <c r="AY12507">
        <v>2</v>
      </c>
      <c r="AZ12507">
        <v>1</v>
      </c>
      <c r="BA12507">
        <v>0</v>
      </c>
      <c r="BB12507">
        <v>1</v>
      </c>
      <c r="BC12507">
        <v>0</v>
      </c>
      <c r="BD12507">
        <v>6</v>
      </c>
      <c r="BE12507">
        <v>9</v>
      </c>
      <c r="BF12507">
        <v>12</v>
      </c>
      <c r="BG12507">
        <v>8205</v>
      </c>
      <c r="BH12507">
        <v>2</v>
      </c>
      <c r="BI12507">
        <v>-37.482898912899998</v>
      </c>
      <c r="BJ12507">
        <v>-73.235645582199993</v>
      </c>
    </row>
    <row r="12508" spans="1:62" hidden="1" x14ac:dyDescent="0.25">
      <c r="A12508">
        <v>8205092024</v>
      </c>
      <c r="B12508">
        <v>8205092024</v>
      </c>
      <c r="C12508">
        <v>6533</v>
      </c>
      <c r="D12508">
        <v>8205092024</v>
      </c>
      <c r="E12508">
        <v>8</v>
      </c>
      <c r="F12508" s="1" t="s">
        <v>356</v>
      </c>
      <c r="G12508">
        <v>82</v>
      </c>
      <c r="H12508" s="1" t="s">
        <v>369</v>
      </c>
      <c r="I12508">
        <v>8205</v>
      </c>
      <c r="J12508" s="1" t="s">
        <v>373</v>
      </c>
      <c r="K12508">
        <v>14</v>
      </c>
      <c r="L12508">
        <v>0</v>
      </c>
      <c r="M12508">
        <v>0</v>
      </c>
      <c r="N12508">
        <v>0</v>
      </c>
      <c r="O12508">
        <v>0</v>
      </c>
      <c r="P12508">
        <v>10</v>
      </c>
      <c r="Q12508">
        <v>0</v>
      </c>
      <c r="R12508">
        <v>0</v>
      </c>
      <c r="S12508">
        <v>0</v>
      </c>
      <c r="T12508">
        <v>11</v>
      </c>
      <c r="U12508">
        <v>0</v>
      </c>
      <c r="V12508">
        <v>5</v>
      </c>
      <c r="W12508">
        <v>11</v>
      </c>
      <c r="X12508">
        <v>5</v>
      </c>
      <c r="Y12508">
        <v>10</v>
      </c>
      <c r="Z12508">
        <v>0</v>
      </c>
      <c r="AA12508">
        <v>0</v>
      </c>
      <c r="AB12508">
        <v>0</v>
      </c>
      <c r="AC12508">
        <v>1</v>
      </c>
      <c r="AD12508">
        <v>0</v>
      </c>
      <c r="AE12508">
        <v>0</v>
      </c>
      <c r="AF12508">
        <v>0</v>
      </c>
      <c r="AG12508">
        <v>0</v>
      </c>
      <c r="AH12508">
        <v>4</v>
      </c>
      <c r="AI12508">
        <v>1</v>
      </c>
      <c r="AJ12508">
        <v>0</v>
      </c>
      <c r="AK12508">
        <v>0</v>
      </c>
      <c r="AL12508">
        <v>0</v>
      </c>
      <c r="AM12508">
        <v>0</v>
      </c>
      <c r="AN12508">
        <v>5</v>
      </c>
      <c r="AO12508">
        <v>0</v>
      </c>
      <c r="AP12508">
        <v>0</v>
      </c>
      <c r="AQ12508">
        <v>0</v>
      </c>
      <c r="AR12508">
        <v>0</v>
      </c>
      <c r="AS12508">
        <v>5</v>
      </c>
      <c r="AT12508">
        <v>0</v>
      </c>
      <c r="AU12508">
        <v>0</v>
      </c>
      <c r="AV12508">
        <v>0</v>
      </c>
      <c r="AW12508">
        <v>0</v>
      </c>
      <c r="AX12508">
        <v>4</v>
      </c>
      <c r="AY12508">
        <v>1</v>
      </c>
      <c r="AZ12508">
        <v>0</v>
      </c>
      <c r="BA12508">
        <v>0</v>
      </c>
      <c r="BB12508">
        <v>0</v>
      </c>
      <c r="BC12508">
        <v>0</v>
      </c>
      <c r="BD12508">
        <v>5</v>
      </c>
      <c r="BE12508">
        <v>9</v>
      </c>
      <c r="BF12508">
        <v>24</v>
      </c>
      <c r="BG12508">
        <v>8205</v>
      </c>
      <c r="BH12508">
        <v>2</v>
      </c>
      <c r="BI12508">
        <v>-37.482898912899998</v>
      </c>
      <c r="BJ12508">
        <v>-73.235645582199993</v>
      </c>
    </row>
    <row r="12509" spans="1:62" hidden="1" x14ac:dyDescent="0.25">
      <c r="A12509">
        <v>8205092901</v>
      </c>
      <c r="B12509">
        <v>8205092901</v>
      </c>
      <c r="C12509">
        <v>6534</v>
      </c>
      <c r="D12509">
        <v>8205092901</v>
      </c>
      <c r="E12509">
        <v>8</v>
      </c>
      <c r="F12509" s="1" t="s">
        <v>356</v>
      </c>
      <c r="G12509">
        <v>82</v>
      </c>
      <c r="H12509" s="1" t="s">
        <v>369</v>
      </c>
      <c r="I12509">
        <v>8205</v>
      </c>
      <c r="J12509" s="1" t="s">
        <v>373</v>
      </c>
      <c r="K12509">
        <v>15</v>
      </c>
      <c r="L12509">
        <v>10</v>
      </c>
      <c r="M12509">
        <v>5</v>
      </c>
      <c r="N12509">
        <v>0</v>
      </c>
      <c r="O12509">
        <v>0</v>
      </c>
      <c r="P12509">
        <v>9</v>
      </c>
      <c r="Q12509">
        <v>6</v>
      </c>
      <c r="R12509">
        <v>0</v>
      </c>
      <c r="S12509">
        <v>0</v>
      </c>
      <c r="T12509">
        <v>13</v>
      </c>
      <c r="U12509">
        <v>0</v>
      </c>
      <c r="V12509">
        <v>7</v>
      </c>
      <c r="W12509">
        <v>13</v>
      </c>
      <c r="X12509">
        <v>7</v>
      </c>
      <c r="Y12509">
        <v>11</v>
      </c>
      <c r="Z12509">
        <v>0</v>
      </c>
      <c r="AA12509">
        <v>0</v>
      </c>
      <c r="AB12509">
        <v>0</v>
      </c>
      <c r="AC12509">
        <v>2</v>
      </c>
      <c r="AD12509">
        <v>0</v>
      </c>
      <c r="AE12509">
        <v>0</v>
      </c>
      <c r="AF12509">
        <v>0</v>
      </c>
      <c r="AG12509">
        <v>0</v>
      </c>
      <c r="AH12509">
        <v>4</v>
      </c>
      <c r="AI12509">
        <v>3</v>
      </c>
      <c r="AJ12509">
        <v>0</v>
      </c>
      <c r="AK12509">
        <v>0</v>
      </c>
      <c r="AL12509">
        <v>1</v>
      </c>
      <c r="AM12509">
        <v>0</v>
      </c>
      <c r="AN12509">
        <v>5</v>
      </c>
      <c r="AO12509">
        <v>0</v>
      </c>
      <c r="AP12509">
        <v>0</v>
      </c>
      <c r="AQ12509">
        <v>0</v>
      </c>
      <c r="AR12509">
        <v>0</v>
      </c>
      <c r="AS12509">
        <v>5</v>
      </c>
      <c r="AT12509">
        <v>0</v>
      </c>
      <c r="AU12509">
        <v>1</v>
      </c>
      <c r="AV12509">
        <v>0</v>
      </c>
      <c r="AW12509">
        <v>1</v>
      </c>
      <c r="AX12509">
        <v>3</v>
      </c>
      <c r="AY12509">
        <v>2</v>
      </c>
      <c r="AZ12509">
        <v>1</v>
      </c>
      <c r="BA12509">
        <v>0</v>
      </c>
      <c r="BB12509">
        <v>1</v>
      </c>
      <c r="BC12509">
        <v>0</v>
      </c>
      <c r="BD12509">
        <v>6</v>
      </c>
      <c r="BE12509">
        <v>9</v>
      </c>
      <c r="BF12509">
        <v>901</v>
      </c>
      <c r="BG12509">
        <v>8205</v>
      </c>
      <c r="BH12509">
        <v>2</v>
      </c>
      <c r="BI12509">
        <v>-37.482898912899998</v>
      </c>
      <c r="BJ12509">
        <v>-73.235645582199993</v>
      </c>
    </row>
    <row r="12510" spans="1:62" hidden="1" x14ac:dyDescent="0.25">
      <c r="A12510">
        <v>8206011001</v>
      </c>
      <c r="B12510">
        <v>8206011001</v>
      </c>
      <c r="C12510">
        <v>6535</v>
      </c>
      <c r="D12510">
        <v>8206011001</v>
      </c>
      <c r="E12510">
        <v>8</v>
      </c>
      <c r="F12510" s="1" t="s">
        <v>356</v>
      </c>
      <c r="G12510">
        <v>82</v>
      </c>
      <c r="H12510" s="1" t="s">
        <v>369</v>
      </c>
      <c r="I12510">
        <v>8206</v>
      </c>
      <c r="J12510" s="1" t="s">
        <v>374</v>
      </c>
      <c r="K12510">
        <v>5263</v>
      </c>
      <c r="L12510">
        <v>2487</v>
      </c>
      <c r="M12510">
        <v>2776</v>
      </c>
      <c r="N12510">
        <v>437</v>
      </c>
      <c r="O12510">
        <v>802</v>
      </c>
      <c r="P12510">
        <v>3380</v>
      </c>
      <c r="Q12510">
        <v>451</v>
      </c>
      <c r="R12510">
        <v>0</v>
      </c>
      <c r="S12510">
        <v>1333</v>
      </c>
      <c r="T12510">
        <v>1940</v>
      </c>
      <c r="U12510">
        <v>4</v>
      </c>
      <c r="V12510">
        <v>1708</v>
      </c>
      <c r="W12510">
        <v>1944</v>
      </c>
      <c r="X12510">
        <v>1723</v>
      </c>
      <c r="Y12510">
        <v>1909</v>
      </c>
      <c r="Z12510">
        <v>0</v>
      </c>
      <c r="AA12510">
        <v>0</v>
      </c>
      <c r="AB12510">
        <v>1</v>
      </c>
      <c r="AC12510">
        <v>17</v>
      </c>
      <c r="AD12510">
        <v>0</v>
      </c>
      <c r="AE12510">
        <v>13</v>
      </c>
      <c r="AF12510">
        <v>86</v>
      </c>
      <c r="AG12510">
        <v>20</v>
      </c>
      <c r="AH12510">
        <v>1243</v>
      </c>
      <c r="AI12510">
        <v>313</v>
      </c>
      <c r="AJ12510">
        <v>14</v>
      </c>
      <c r="AK12510">
        <v>24</v>
      </c>
      <c r="AL12510">
        <v>32</v>
      </c>
      <c r="AM12510">
        <v>0</v>
      </c>
      <c r="AN12510">
        <v>1665</v>
      </c>
      <c r="AO12510">
        <v>2</v>
      </c>
      <c r="AP12510">
        <v>0</v>
      </c>
      <c r="AQ12510">
        <v>3</v>
      </c>
      <c r="AR12510">
        <v>0</v>
      </c>
      <c r="AS12510">
        <v>1470</v>
      </c>
      <c r="AT12510">
        <v>37</v>
      </c>
      <c r="AU12510">
        <v>156</v>
      </c>
      <c r="AV12510">
        <v>34</v>
      </c>
      <c r="AW12510">
        <v>1</v>
      </c>
      <c r="AX12510">
        <v>1169</v>
      </c>
      <c r="AY12510">
        <v>498</v>
      </c>
      <c r="AZ12510">
        <v>27</v>
      </c>
      <c r="BA12510">
        <v>1683</v>
      </c>
      <c r="BB12510">
        <v>8</v>
      </c>
      <c r="BC12510">
        <v>0</v>
      </c>
      <c r="BD12510">
        <v>6</v>
      </c>
      <c r="BE12510">
        <v>1</v>
      </c>
      <c r="BF12510">
        <v>1</v>
      </c>
      <c r="BG12510">
        <v>8206</v>
      </c>
      <c r="BH12510">
        <v>1</v>
      </c>
      <c r="BI12510">
        <v>-37.673582210799999</v>
      </c>
      <c r="BJ12510">
        <v>-73.356941352800007</v>
      </c>
    </row>
    <row r="12511" spans="1:62" hidden="1" x14ac:dyDescent="0.25">
      <c r="A12511">
        <v>8206011002</v>
      </c>
      <c r="B12511">
        <v>8206011002</v>
      </c>
      <c r="C12511">
        <v>6536</v>
      </c>
      <c r="D12511">
        <v>8206011002</v>
      </c>
      <c r="E12511">
        <v>8</v>
      </c>
      <c r="F12511" s="1" t="s">
        <v>356</v>
      </c>
      <c r="G12511">
        <v>82</v>
      </c>
      <c r="H12511" s="1" t="s">
        <v>369</v>
      </c>
      <c r="I12511">
        <v>8206</v>
      </c>
      <c r="J12511" s="1" t="s">
        <v>374</v>
      </c>
      <c r="K12511">
        <v>3302</v>
      </c>
      <c r="L12511">
        <v>1621</v>
      </c>
      <c r="M12511">
        <v>1681</v>
      </c>
      <c r="N12511">
        <v>295</v>
      </c>
      <c r="O12511">
        <v>419</v>
      </c>
      <c r="P12511">
        <v>2158</v>
      </c>
      <c r="Q12511">
        <v>311</v>
      </c>
      <c r="R12511">
        <v>0</v>
      </c>
      <c r="S12511">
        <v>726</v>
      </c>
      <c r="T12511">
        <v>1109</v>
      </c>
      <c r="U12511">
        <v>2</v>
      </c>
      <c r="V12511">
        <v>1034</v>
      </c>
      <c r="W12511">
        <v>1111</v>
      </c>
      <c r="X12511">
        <v>1044</v>
      </c>
      <c r="Y12511">
        <v>1090</v>
      </c>
      <c r="Z12511">
        <v>0</v>
      </c>
      <c r="AA12511">
        <v>0</v>
      </c>
      <c r="AB12511">
        <v>1</v>
      </c>
      <c r="AC12511">
        <v>17</v>
      </c>
      <c r="AD12511">
        <v>0</v>
      </c>
      <c r="AE12511">
        <v>1</v>
      </c>
      <c r="AF12511">
        <v>10</v>
      </c>
      <c r="AG12511">
        <v>15</v>
      </c>
      <c r="AH12511">
        <v>848</v>
      </c>
      <c r="AI12511">
        <v>147</v>
      </c>
      <c r="AJ12511">
        <v>1</v>
      </c>
      <c r="AK12511">
        <v>10</v>
      </c>
      <c r="AL12511">
        <v>16</v>
      </c>
      <c r="AM12511">
        <v>0</v>
      </c>
      <c r="AN12511">
        <v>1005</v>
      </c>
      <c r="AO12511">
        <v>3</v>
      </c>
      <c r="AP12511">
        <v>0</v>
      </c>
      <c r="AQ12511">
        <v>2</v>
      </c>
      <c r="AR12511">
        <v>1</v>
      </c>
      <c r="AS12511">
        <v>969</v>
      </c>
      <c r="AT12511">
        <v>3</v>
      </c>
      <c r="AU12511">
        <v>50</v>
      </c>
      <c r="AV12511">
        <v>2</v>
      </c>
      <c r="AW12511">
        <v>0</v>
      </c>
      <c r="AX12511">
        <v>816</v>
      </c>
      <c r="AY12511">
        <v>193</v>
      </c>
      <c r="AZ12511">
        <v>11</v>
      </c>
      <c r="BA12511">
        <v>1017</v>
      </c>
      <c r="BB12511">
        <v>8</v>
      </c>
      <c r="BC12511">
        <v>1</v>
      </c>
      <c r="BD12511">
        <v>0</v>
      </c>
      <c r="BE12511">
        <v>1</v>
      </c>
      <c r="BF12511">
        <v>2</v>
      </c>
      <c r="BG12511">
        <v>8206</v>
      </c>
      <c r="BH12511">
        <v>1</v>
      </c>
      <c r="BI12511">
        <v>-37.673582210799999</v>
      </c>
      <c r="BJ12511">
        <v>-73.356941352800007</v>
      </c>
    </row>
    <row r="12512" spans="1:62" hidden="1" x14ac:dyDescent="0.25">
      <c r="A12512">
        <v>8206011003</v>
      </c>
      <c r="B12512">
        <v>8206011003</v>
      </c>
      <c r="C12512">
        <v>6537</v>
      </c>
      <c r="D12512">
        <v>8206011003</v>
      </c>
      <c r="E12512">
        <v>8</v>
      </c>
      <c r="F12512" s="1" t="s">
        <v>356</v>
      </c>
      <c r="G12512">
        <v>82</v>
      </c>
      <c r="H12512" s="1" t="s">
        <v>369</v>
      </c>
      <c r="I12512">
        <v>8206</v>
      </c>
      <c r="J12512" s="1" t="s">
        <v>374</v>
      </c>
      <c r="K12512">
        <v>3071</v>
      </c>
      <c r="L12512">
        <v>1465</v>
      </c>
      <c r="M12512">
        <v>1606</v>
      </c>
      <c r="N12512">
        <v>232</v>
      </c>
      <c r="O12512">
        <v>404</v>
      </c>
      <c r="P12512">
        <v>2041</v>
      </c>
      <c r="Q12512">
        <v>283</v>
      </c>
      <c r="R12512">
        <v>4</v>
      </c>
      <c r="S12512">
        <v>867</v>
      </c>
      <c r="T12512">
        <v>1131</v>
      </c>
      <c r="U12512">
        <v>1</v>
      </c>
      <c r="V12512">
        <v>1011</v>
      </c>
      <c r="W12512">
        <v>1132</v>
      </c>
      <c r="X12512">
        <v>1023</v>
      </c>
      <c r="Y12512">
        <v>1111</v>
      </c>
      <c r="Z12512">
        <v>0</v>
      </c>
      <c r="AA12512">
        <v>0</v>
      </c>
      <c r="AB12512">
        <v>2</v>
      </c>
      <c r="AC12512">
        <v>16</v>
      </c>
      <c r="AD12512">
        <v>0</v>
      </c>
      <c r="AE12512">
        <v>2</v>
      </c>
      <c r="AF12512">
        <v>61</v>
      </c>
      <c r="AG12512">
        <v>216</v>
      </c>
      <c r="AH12512">
        <v>631</v>
      </c>
      <c r="AI12512">
        <v>98</v>
      </c>
      <c r="AJ12512">
        <v>0</v>
      </c>
      <c r="AK12512">
        <v>4</v>
      </c>
      <c r="AL12512">
        <v>38</v>
      </c>
      <c r="AM12512">
        <v>1</v>
      </c>
      <c r="AN12512">
        <v>957</v>
      </c>
      <c r="AO12512">
        <v>0</v>
      </c>
      <c r="AP12512">
        <v>0</v>
      </c>
      <c r="AQ12512">
        <v>1</v>
      </c>
      <c r="AR12512">
        <v>13</v>
      </c>
      <c r="AS12512">
        <v>905</v>
      </c>
      <c r="AT12512">
        <v>5</v>
      </c>
      <c r="AU12512">
        <v>80</v>
      </c>
      <c r="AV12512">
        <v>19</v>
      </c>
      <c r="AW12512">
        <v>1</v>
      </c>
      <c r="AX12512">
        <v>813</v>
      </c>
      <c r="AY12512">
        <v>177</v>
      </c>
      <c r="AZ12512">
        <v>18</v>
      </c>
      <c r="BA12512">
        <v>996</v>
      </c>
      <c r="BB12512">
        <v>6</v>
      </c>
      <c r="BC12512">
        <v>1</v>
      </c>
      <c r="BD12512">
        <v>5</v>
      </c>
      <c r="BE12512">
        <v>1</v>
      </c>
      <c r="BF12512">
        <v>3</v>
      </c>
      <c r="BG12512">
        <v>8206</v>
      </c>
      <c r="BH12512">
        <v>1</v>
      </c>
      <c r="BI12512">
        <v>-37.673582210799999</v>
      </c>
      <c r="BJ12512">
        <v>-73.356941352800007</v>
      </c>
    </row>
    <row r="12513" spans="1:62" hidden="1" x14ac:dyDescent="0.25">
      <c r="A12513">
        <v>8206041001</v>
      </c>
      <c r="B12513">
        <v>8206041001</v>
      </c>
      <c r="C12513">
        <v>6547</v>
      </c>
      <c r="D12513">
        <v>8206041001</v>
      </c>
      <c r="E12513">
        <v>8</v>
      </c>
      <c r="F12513" s="1" t="s">
        <v>356</v>
      </c>
      <c r="G12513">
        <v>82</v>
      </c>
      <c r="H12513" s="1" t="s">
        <v>369</v>
      </c>
      <c r="I12513">
        <v>8206</v>
      </c>
      <c r="J12513" s="1" t="s">
        <v>374</v>
      </c>
      <c r="K12513">
        <v>3608</v>
      </c>
      <c r="L12513">
        <v>1721</v>
      </c>
      <c r="M12513">
        <v>1887</v>
      </c>
      <c r="N12513">
        <v>251</v>
      </c>
      <c r="O12513">
        <v>499</v>
      </c>
      <c r="P12513">
        <v>2323</v>
      </c>
      <c r="Q12513">
        <v>343</v>
      </c>
      <c r="R12513">
        <v>0</v>
      </c>
      <c r="S12513">
        <v>868</v>
      </c>
      <c r="T12513">
        <v>1348</v>
      </c>
      <c r="U12513">
        <v>1</v>
      </c>
      <c r="V12513">
        <v>1186</v>
      </c>
      <c r="W12513">
        <v>1349</v>
      </c>
      <c r="X12513">
        <v>1197</v>
      </c>
      <c r="Y12513">
        <v>1306</v>
      </c>
      <c r="Z12513">
        <v>0</v>
      </c>
      <c r="AA12513">
        <v>2</v>
      </c>
      <c r="AB12513">
        <v>1</v>
      </c>
      <c r="AC12513">
        <v>34</v>
      </c>
      <c r="AD12513">
        <v>0</v>
      </c>
      <c r="AE12513">
        <v>5</v>
      </c>
      <c r="AF12513">
        <v>15</v>
      </c>
      <c r="AG12513">
        <v>38</v>
      </c>
      <c r="AH12513">
        <v>943</v>
      </c>
      <c r="AI12513">
        <v>185</v>
      </c>
      <c r="AJ12513">
        <v>0</v>
      </c>
      <c r="AK12513">
        <v>2</v>
      </c>
      <c r="AL12513">
        <v>55</v>
      </c>
      <c r="AM12513">
        <v>0</v>
      </c>
      <c r="AN12513">
        <v>1126</v>
      </c>
      <c r="AO12513">
        <v>0</v>
      </c>
      <c r="AP12513">
        <v>0</v>
      </c>
      <c r="AQ12513">
        <v>1</v>
      </c>
      <c r="AR12513">
        <v>1</v>
      </c>
      <c r="AS12513">
        <v>1098</v>
      </c>
      <c r="AT12513">
        <v>11</v>
      </c>
      <c r="AU12513">
        <v>66</v>
      </c>
      <c r="AV12513">
        <v>7</v>
      </c>
      <c r="AW12513">
        <v>2</v>
      </c>
      <c r="AX12513">
        <v>919</v>
      </c>
      <c r="AY12513">
        <v>253</v>
      </c>
      <c r="AZ12513">
        <v>6</v>
      </c>
      <c r="BA12513">
        <v>1124</v>
      </c>
      <c r="BB12513">
        <v>37</v>
      </c>
      <c r="BC12513">
        <v>13</v>
      </c>
      <c r="BD12513">
        <v>2</v>
      </c>
      <c r="BE12513">
        <v>4</v>
      </c>
      <c r="BF12513">
        <v>1</v>
      </c>
      <c r="BG12513">
        <v>8206</v>
      </c>
      <c r="BH12513">
        <v>1</v>
      </c>
      <c r="BI12513">
        <v>-37.673582210799999</v>
      </c>
      <c r="BJ12513">
        <v>-73.356941352800007</v>
      </c>
    </row>
    <row r="12514" spans="1:62" hidden="1" x14ac:dyDescent="0.25">
      <c r="A12514">
        <v>8206041002</v>
      </c>
      <c r="B12514">
        <v>8206041002</v>
      </c>
      <c r="C12514">
        <v>6548</v>
      </c>
      <c r="D12514">
        <v>8206041002</v>
      </c>
      <c r="E12514">
        <v>8</v>
      </c>
      <c r="F12514" s="1" t="s">
        <v>356</v>
      </c>
      <c r="G12514">
        <v>82</v>
      </c>
      <c r="H12514" s="1" t="s">
        <v>369</v>
      </c>
      <c r="I12514">
        <v>8206</v>
      </c>
      <c r="J12514" s="1" t="s">
        <v>374</v>
      </c>
      <c r="K12514">
        <v>3461</v>
      </c>
      <c r="L12514">
        <v>1739</v>
      </c>
      <c r="M12514">
        <v>1722</v>
      </c>
      <c r="N12514">
        <v>282</v>
      </c>
      <c r="O12514">
        <v>462</v>
      </c>
      <c r="P12514">
        <v>2252</v>
      </c>
      <c r="Q12514">
        <v>298</v>
      </c>
      <c r="R12514">
        <v>0</v>
      </c>
      <c r="S12514">
        <v>711</v>
      </c>
      <c r="T12514">
        <v>1267</v>
      </c>
      <c r="U12514">
        <v>1</v>
      </c>
      <c r="V12514">
        <v>1102</v>
      </c>
      <c r="W12514">
        <v>1268</v>
      </c>
      <c r="X12514">
        <v>1119</v>
      </c>
      <c r="Y12514">
        <v>1230</v>
      </c>
      <c r="Z12514">
        <v>0</v>
      </c>
      <c r="AA12514">
        <v>0</v>
      </c>
      <c r="AB12514">
        <v>1</v>
      </c>
      <c r="AC12514">
        <v>34</v>
      </c>
      <c r="AD12514">
        <v>0</v>
      </c>
      <c r="AE12514">
        <v>2</v>
      </c>
      <c r="AF12514">
        <v>10</v>
      </c>
      <c r="AG12514">
        <v>6</v>
      </c>
      <c r="AH12514">
        <v>926</v>
      </c>
      <c r="AI12514">
        <v>152</v>
      </c>
      <c r="AJ12514">
        <v>0</v>
      </c>
      <c r="AK12514">
        <v>6</v>
      </c>
      <c r="AL12514">
        <v>22</v>
      </c>
      <c r="AM12514">
        <v>0</v>
      </c>
      <c r="AN12514">
        <v>1074</v>
      </c>
      <c r="AO12514">
        <v>2</v>
      </c>
      <c r="AP12514">
        <v>0</v>
      </c>
      <c r="AQ12514">
        <v>1</v>
      </c>
      <c r="AR12514">
        <v>0</v>
      </c>
      <c r="AS12514">
        <v>1055</v>
      </c>
      <c r="AT12514">
        <v>6</v>
      </c>
      <c r="AU12514">
        <v>31</v>
      </c>
      <c r="AV12514">
        <v>3</v>
      </c>
      <c r="AW12514">
        <v>1</v>
      </c>
      <c r="AX12514">
        <v>906</v>
      </c>
      <c r="AY12514">
        <v>183</v>
      </c>
      <c r="AZ12514">
        <v>6</v>
      </c>
      <c r="BA12514">
        <v>1040</v>
      </c>
      <c r="BB12514">
        <v>28</v>
      </c>
      <c r="BC12514">
        <v>0</v>
      </c>
      <c r="BD12514">
        <v>25</v>
      </c>
      <c r="BE12514">
        <v>4</v>
      </c>
      <c r="BF12514">
        <v>2</v>
      </c>
      <c r="BG12514">
        <v>8206</v>
      </c>
      <c r="BH12514">
        <v>1</v>
      </c>
      <c r="BI12514">
        <v>-37.673582210799999</v>
      </c>
      <c r="BJ12514">
        <v>-73.356941352800007</v>
      </c>
    </row>
    <row r="12515" spans="1:62" hidden="1" x14ac:dyDescent="0.25">
      <c r="A12515">
        <v>8206012010</v>
      </c>
      <c r="B12515">
        <v>8206012010</v>
      </c>
      <c r="C12515">
        <v>6538</v>
      </c>
      <c r="D12515">
        <v>8206012010</v>
      </c>
      <c r="E12515">
        <v>8</v>
      </c>
      <c r="F12515" s="1" t="s">
        <v>356</v>
      </c>
      <c r="G12515">
        <v>82</v>
      </c>
      <c r="H12515" s="1" t="s">
        <v>369</v>
      </c>
      <c r="I12515">
        <v>8206</v>
      </c>
      <c r="J12515" s="1" t="s">
        <v>374</v>
      </c>
      <c r="K12515">
        <v>284</v>
      </c>
      <c r="L12515">
        <v>142</v>
      </c>
      <c r="M12515">
        <v>142</v>
      </c>
      <c r="N12515">
        <v>0</v>
      </c>
      <c r="O12515">
        <v>0</v>
      </c>
      <c r="P12515">
        <v>188</v>
      </c>
      <c r="Q12515">
        <v>30</v>
      </c>
      <c r="R12515">
        <v>0</v>
      </c>
      <c r="S12515">
        <v>14</v>
      </c>
      <c r="T12515">
        <v>105</v>
      </c>
      <c r="U12515">
        <v>0</v>
      </c>
      <c r="V12515">
        <v>93</v>
      </c>
      <c r="W12515">
        <v>105</v>
      </c>
      <c r="X12515">
        <v>93</v>
      </c>
      <c r="Y12515">
        <v>104</v>
      </c>
      <c r="Z12515">
        <v>0</v>
      </c>
      <c r="AA12515">
        <v>0</v>
      </c>
      <c r="AB12515">
        <v>0</v>
      </c>
      <c r="AC12515">
        <v>1</v>
      </c>
      <c r="AD12515">
        <v>0</v>
      </c>
      <c r="AE12515">
        <v>0</v>
      </c>
      <c r="AF12515">
        <v>0</v>
      </c>
      <c r="AG12515">
        <v>1</v>
      </c>
      <c r="AH12515">
        <v>86</v>
      </c>
      <c r="AI12515">
        <v>4</v>
      </c>
      <c r="AJ12515">
        <v>0</v>
      </c>
      <c r="AK12515">
        <v>0</v>
      </c>
      <c r="AL12515">
        <v>2</v>
      </c>
      <c r="AM12515">
        <v>0</v>
      </c>
      <c r="AN12515">
        <v>88</v>
      </c>
      <c r="AO12515">
        <v>0</v>
      </c>
      <c r="AP12515">
        <v>0</v>
      </c>
      <c r="AQ12515">
        <v>0</v>
      </c>
      <c r="AR12515">
        <v>0</v>
      </c>
      <c r="AS12515">
        <v>80</v>
      </c>
      <c r="AT12515">
        <v>1</v>
      </c>
      <c r="AU12515">
        <v>6</v>
      </c>
      <c r="AV12515">
        <v>2</v>
      </c>
      <c r="AW12515">
        <v>0</v>
      </c>
      <c r="AX12515">
        <v>75</v>
      </c>
      <c r="AY12515">
        <v>12</v>
      </c>
      <c r="AZ12515">
        <v>0</v>
      </c>
      <c r="BA12515">
        <v>79</v>
      </c>
      <c r="BB12515">
        <v>12</v>
      </c>
      <c r="BC12515">
        <v>1</v>
      </c>
      <c r="BD12515">
        <v>0</v>
      </c>
      <c r="BE12515">
        <v>1</v>
      </c>
      <c r="BF12515">
        <v>10</v>
      </c>
      <c r="BG12515">
        <v>8206</v>
      </c>
      <c r="BH12515">
        <v>2</v>
      </c>
      <c r="BI12515">
        <v>-37.673582210799999</v>
      </c>
      <c r="BJ12515">
        <v>-73.356941352800007</v>
      </c>
    </row>
    <row r="12516" spans="1:62" hidden="1" x14ac:dyDescent="0.25">
      <c r="A12516">
        <v>8206012012</v>
      </c>
      <c r="B12516">
        <v>8206012012</v>
      </c>
      <c r="C12516">
        <v>6539</v>
      </c>
      <c r="D12516">
        <v>8206012012</v>
      </c>
      <c r="E12516">
        <v>8</v>
      </c>
      <c r="F12516" s="1" t="s">
        <v>356</v>
      </c>
      <c r="G12516">
        <v>82</v>
      </c>
      <c r="H12516" s="1" t="s">
        <v>369</v>
      </c>
      <c r="I12516">
        <v>8206</v>
      </c>
      <c r="J12516" s="1" t="s">
        <v>374</v>
      </c>
      <c r="K12516">
        <v>52</v>
      </c>
      <c r="L12516">
        <v>29</v>
      </c>
      <c r="M12516">
        <v>23</v>
      </c>
      <c r="N12516">
        <v>4</v>
      </c>
      <c r="O12516">
        <v>8</v>
      </c>
      <c r="P12516">
        <v>33</v>
      </c>
      <c r="Q12516">
        <v>7</v>
      </c>
      <c r="R12516">
        <v>0</v>
      </c>
      <c r="S12516">
        <v>7</v>
      </c>
      <c r="T12516">
        <v>25</v>
      </c>
      <c r="U12516">
        <v>0</v>
      </c>
      <c r="V12516">
        <v>17</v>
      </c>
      <c r="W12516">
        <v>25</v>
      </c>
      <c r="X12516">
        <v>17</v>
      </c>
      <c r="Y12516">
        <v>25</v>
      </c>
      <c r="Z12516">
        <v>0</v>
      </c>
      <c r="AA12516">
        <v>0</v>
      </c>
      <c r="AB12516">
        <v>0</v>
      </c>
      <c r="AC12516">
        <v>0</v>
      </c>
      <c r="AD12516">
        <v>0</v>
      </c>
      <c r="AE12516">
        <v>0</v>
      </c>
      <c r="AF12516">
        <v>0</v>
      </c>
      <c r="AG12516">
        <v>0</v>
      </c>
      <c r="AH12516">
        <v>13</v>
      </c>
      <c r="AI12516">
        <v>4</v>
      </c>
      <c r="AJ12516">
        <v>0</v>
      </c>
      <c r="AK12516">
        <v>0</v>
      </c>
      <c r="AL12516">
        <v>0</v>
      </c>
      <c r="AM12516">
        <v>0</v>
      </c>
      <c r="AN12516">
        <v>17</v>
      </c>
      <c r="AO12516">
        <v>0</v>
      </c>
      <c r="AP12516">
        <v>0</v>
      </c>
      <c r="AQ12516">
        <v>0</v>
      </c>
      <c r="AR12516">
        <v>0</v>
      </c>
      <c r="AS12516">
        <v>16</v>
      </c>
      <c r="AT12516">
        <v>0</v>
      </c>
      <c r="AU12516">
        <v>0</v>
      </c>
      <c r="AV12516">
        <v>1</v>
      </c>
      <c r="AW12516">
        <v>0</v>
      </c>
      <c r="AX12516">
        <v>13</v>
      </c>
      <c r="AY12516">
        <v>4</v>
      </c>
      <c r="AZ12516">
        <v>0</v>
      </c>
      <c r="BA12516">
        <v>0</v>
      </c>
      <c r="BB12516">
        <v>10</v>
      </c>
      <c r="BC12516">
        <v>6</v>
      </c>
      <c r="BD12516">
        <v>1</v>
      </c>
      <c r="BE12516">
        <v>1</v>
      </c>
      <c r="BF12516">
        <v>12</v>
      </c>
      <c r="BG12516">
        <v>8206</v>
      </c>
      <c r="BH12516">
        <v>2</v>
      </c>
      <c r="BI12516">
        <v>-37.673582210799999</v>
      </c>
      <c r="BJ12516">
        <v>-73.356941352800007</v>
      </c>
    </row>
    <row r="12517" spans="1:62" hidden="1" x14ac:dyDescent="0.25">
      <c r="A12517">
        <v>8206012014</v>
      </c>
      <c r="B12517">
        <v>8206012014</v>
      </c>
      <c r="C12517">
        <v>6540</v>
      </c>
      <c r="D12517">
        <v>8206012014</v>
      </c>
      <c r="E12517">
        <v>8</v>
      </c>
      <c r="F12517" s="1" t="s">
        <v>356</v>
      </c>
      <c r="G12517">
        <v>82</v>
      </c>
      <c r="H12517" s="1" t="s">
        <v>369</v>
      </c>
      <c r="I12517">
        <v>8206</v>
      </c>
      <c r="J12517" s="1" t="s">
        <v>374</v>
      </c>
      <c r="K12517">
        <v>21</v>
      </c>
      <c r="L12517">
        <v>11</v>
      </c>
      <c r="M12517">
        <v>10</v>
      </c>
      <c r="N12517">
        <v>0</v>
      </c>
      <c r="O12517">
        <v>0</v>
      </c>
      <c r="P12517">
        <v>18</v>
      </c>
      <c r="Q12517">
        <v>0</v>
      </c>
      <c r="R12517">
        <v>0</v>
      </c>
      <c r="S12517">
        <v>0</v>
      </c>
      <c r="T12517">
        <v>8</v>
      </c>
      <c r="U12517">
        <v>0</v>
      </c>
      <c r="V12517">
        <v>5</v>
      </c>
      <c r="W12517">
        <v>8</v>
      </c>
      <c r="X12517">
        <v>5</v>
      </c>
      <c r="Y12517">
        <v>8</v>
      </c>
      <c r="Z12517">
        <v>0</v>
      </c>
      <c r="AA12517">
        <v>0</v>
      </c>
      <c r="AB12517">
        <v>0</v>
      </c>
      <c r="AC12517">
        <v>0</v>
      </c>
      <c r="AD12517">
        <v>0</v>
      </c>
      <c r="AE12517">
        <v>0</v>
      </c>
      <c r="AF12517">
        <v>0</v>
      </c>
      <c r="AG12517">
        <v>0</v>
      </c>
      <c r="AH12517">
        <v>3</v>
      </c>
      <c r="AI12517">
        <v>2</v>
      </c>
      <c r="AJ12517">
        <v>0</v>
      </c>
      <c r="AK12517">
        <v>0</v>
      </c>
      <c r="AL12517">
        <v>0</v>
      </c>
      <c r="AM12517">
        <v>0</v>
      </c>
      <c r="AN12517">
        <v>5</v>
      </c>
      <c r="AO12517">
        <v>0</v>
      </c>
      <c r="AP12517">
        <v>0</v>
      </c>
      <c r="AQ12517">
        <v>0</v>
      </c>
      <c r="AR12517">
        <v>0</v>
      </c>
      <c r="AS12517">
        <v>4</v>
      </c>
      <c r="AT12517">
        <v>1</v>
      </c>
      <c r="AU12517">
        <v>0</v>
      </c>
      <c r="AV12517">
        <v>0</v>
      </c>
      <c r="AW12517">
        <v>0</v>
      </c>
      <c r="AX12517">
        <v>3</v>
      </c>
      <c r="AY12517">
        <v>2</v>
      </c>
      <c r="AZ12517">
        <v>0</v>
      </c>
      <c r="BA12517">
        <v>3</v>
      </c>
      <c r="BB12517">
        <v>2</v>
      </c>
      <c r="BC12517">
        <v>0</v>
      </c>
      <c r="BD12517">
        <v>0</v>
      </c>
      <c r="BE12517">
        <v>1</v>
      </c>
      <c r="BF12517">
        <v>14</v>
      </c>
      <c r="BG12517">
        <v>8206</v>
      </c>
      <c r="BH12517">
        <v>2</v>
      </c>
      <c r="BI12517">
        <v>-37.673582210799999</v>
      </c>
      <c r="BJ12517">
        <v>-73.356941352800007</v>
      </c>
    </row>
    <row r="12518" spans="1:62" hidden="1" x14ac:dyDescent="0.25">
      <c r="A12518">
        <v>8206012015</v>
      </c>
      <c r="B12518">
        <v>8206012015</v>
      </c>
      <c r="C12518">
        <v>6541</v>
      </c>
      <c r="D12518">
        <v>8206012015</v>
      </c>
      <c r="E12518">
        <v>8</v>
      </c>
      <c r="F12518" s="1" t="s">
        <v>356</v>
      </c>
      <c r="G12518">
        <v>82</v>
      </c>
      <c r="H12518" s="1" t="s">
        <v>369</v>
      </c>
      <c r="I12518">
        <v>8206</v>
      </c>
      <c r="J12518" s="1" t="s">
        <v>374</v>
      </c>
      <c r="K12518">
        <v>19</v>
      </c>
      <c r="L12518">
        <v>10</v>
      </c>
      <c r="M12518">
        <v>9</v>
      </c>
      <c r="N12518">
        <v>0</v>
      </c>
      <c r="O12518">
        <v>5</v>
      </c>
      <c r="P12518">
        <v>10</v>
      </c>
      <c r="Q12518">
        <v>0</v>
      </c>
      <c r="R12518">
        <v>0</v>
      </c>
      <c r="S12518">
        <v>5</v>
      </c>
      <c r="T12518">
        <v>6</v>
      </c>
      <c r="U12518">
        <v>0</v>
      </c>
      <c r="V12518">
        <v>6</v>
      </c>
      <c r="W12518">
        <v>6</v>
      </c>
      <c r="X12518">
        <v>6</v>
      </c>
      <c r="Y12518">
        <v>6</v>
      </c>
      <c r="Z12518">
        <v>0</v>
      </c>
      <c r="AA12518">
        <v>0</v>
      </c>
      <c r="AB12518">
        <v>0</v>
      </c>
      <c r="AC12518">
        <v>0</v>
      </c>
      <c r="AD12518">
        <v>0</v>
      </c>
      <c r="AE12518">
        <v>0</v>
      </c>
      <c r="AF12518">
        <v>0</v>
      </c>
      <c r="AG12518">
        <v>0</v>
      </c>
      <c r="AH12518">
        <v>3</v>
      </c>
      <c r="AI12518">
        <v>3</v>
      </c>
      <c r="AJ12518">
        <v>0</v>
      </c>
      <c r="AK12518">
        <v>0</v>
      </c>
      <c r="AL12518">
        <v>1</v>
      </c>
      <c r="AM12518">
        <v>0</v>
      </c>
      <c r="AN12518">
        <v>5</v>
      </c>
      <c r="AO12518">
        <v>0</v>
      </c>
      <c r="AP12518">
        <v>0</v>
      </c>
      <c r="AQ12518">
        <v>0</v>
      </c>
      <c r="AR12518">
        <v>0</v>
      </c>
      <c r="AS12518">
        <v>6</v>
      </c>
      <c r="AT12518">
        <v>0</v>
      </c>
      <c r="AU12518">
        <v>0</v>
      </c>
      <c r="AV12518">
        <v>0</v>
      </c>
      <c r="AW12518">
        <v>0</v>
      </c>
      <c r="AX12518">
        <v>3</v>
      </c>
      <c r="AY12518">
        <v>3</v>
      </c>
      <c r="AZ12518">
        <v>0</v>
      </c>
      <c r="BA12518">
        <v>0</v>
      </c>
      <c r="BB12518">
        <v>2</v>
      </c>
      <c r="BC12518">
        <v>4</v>
      </c>
      <c r="BD12518">
        <v>0</v>
      </c>
      <c r="BE12518">
        <v>1</v>
      </c>
      <c r="BF12518">
        <v>15</v>
      </c>
      <c r="BG12518">
        <v>8206</v>
      </c>
      <c r="BH12518">
        <v>2</v>
      </c>
      <c r="BI12518">
        <v>-37.673582210799999</v>
      </c>
      <c r="BJ12518">
        <v>-73.356941352800007</v>
      </c>
    </row>
    <row r="12519" spans="1:62" hidden="1" x14ac:dyDescent="0.25">
      <c r="A12519">
        <v>8206012017</v>
      </c>
      <c r="B12519">
        <v>8206012017</v>
      </c>
      <c r="C12519">
        <v>6542</v>
      </c>
      <c r="D12519">
        <v>8206012017</v>
      </c>
      <c r="E12519">
        <v>8</v>
      </c>
      <c r="F12519" s="1" t="s">
        <v>356</v>
      </c>
      <c r="G12519">
        <v>82</v>
      </c>
      <c r="H12519" s="1" t="s">
        <v>369</v>
      </c>
      <c r="I12519">
        <v>8206</v>
      </c>
      <c r="J12519" s="1" t="s">
        <v>374</v>
      </c>
      <c r="K12519">
        <v>99</v>
      </c>
      <c r="L12519">
        <v>45</v>
      </c>
      <c r="M12519">
        <v>54</v>
      </c>
      <c r="N12519">
        <v>9</v>
      </c>
      <c r="O12519">
        <v>14</v>
      </c>
      <c r="P12519">
        <v>61</v>
      </c>
      <c r="Q12519">
        <v>15</v>
      </c>
      <c r="R12519">
        <v>0</v>
      </c>
      <c r="S12519">
        <v>21</v>
      </c>
      <c r="T12519">
        <v>43</v>
      </c>
      <c r="U12519">
        <v>0</v>
      </c>
      <c r="V12519">
        <v>31</v>
      </c>
      <c r="W12519">
        <v>43</v>
      </c>
      <c r="X12519">
        <v>31</v>
      </c>
      <c r="Y12519">
        <v>38</v>
      </c>
      <c r="Z12519">
        <v>0</v>
      </c>
      <c r="AA12519">
        <v>0</v>
      </c>
      <c r="AB12519">
        <v>0</v>
      </c>
      <c r="AC12519">
        <v>5</v>
      </c>
      <c r="AD12519">
        <v>0</v>
      </c>
      <c r="AE12519">
        <v>0</v>
      </c>
      <c r="AF12519">
        <v>0</v>
      </c>
      <c r="AG12519">
        <v>0</v>
      </c>
      <c r="AH12519">
        <v>29</v>
      </c>
      <c r="AI12519">
        <v>1</v>
      </c>
      <c r="AJ12519">
        <v>0</v>
      </c>
      <c r="AK12519">
        <v>1</v>
      </c>
      <c r="AL12519">
        <v>1</v>
      </c>
      <c r="AM12519">
        <v>0</v>
      </c>
      <c r="AN12519">
        <v>29</v>
      </c>
      <c r="AO12519">
        <v>1</v>
      </c>
      <c r="AP12519">
        <v>0</v>
      </c>
      <c r="AQ12519">
        <v>0</v>
      </c>
      <c r="AR12519">
        <v>0</v>
      </c>
      <c r="AS12519">
        <v>29</v>
      </c>
      <c r="AT12519">
        <v>0</v>
      </c>
      <c r="AU12519">
        <v>2</v>
      </c>
      <c r="AV12519">
        <v>0</v>
      </c>
      <c r="AW12519">
        <v>0</v>
      </c>
      <c r="AX12519">
        <v>26</v>
      </c>
      <c r="AY12519">
        <v>4</v>
      </c>
      <c r="AZ12519">
        <v>1</v>
      </c>
      <c r="BA12519">
        <v>1</v>
      </c>
      <c r="BB12519">
        <v>21</v>
      </c>
      <c r="BC12519">
        <v>8</v>
      </c>
      <c r="BD12519">
        <v>1</v>
      </c>
      <c r="BE12519">
        <v>1</v>
      </c>
      <c r="BF12519">
        <v>17</v>
      </c>
      <c r="BG12519">
        <v>8206</v>
      </c>
      <c r="BH12519">
        <v>2</v>
      </c>
      <c r="BI12519">
        <v>-37.673582210799999</v>
      </c>
      <c r="BJ12519">
        <v>-73.356941352800007</v>
      </c>
    </row>
    <row r="12520" spans="1:62" hidden="1" x14ac:dyDescent="0.25">
      <c r="A12520">
        <v>8206012901</v>
      </c>
      <c r="B12520">
        <v>8206012901</v>
      </c>
      <c r="C12520">
        <v>6543</v>
      </c>
      <c r="D12520">
        <v>8206012901</v>
      </c>
      <c r="E12520">
        <v>8</v>
      </c>
      <c r="F12520" s="1" t="s">
        <v>356</v>
      </c>
      <c r="G12520">
        <v>82</v>
      </c>
      <c r="H12520" s="1" t="s">
        <v>369</v>
      </c>
      <c r="I12520">
        <v>8206</v>
      </c>
      <c r="J12520" s="1" t="s">
        <v>374</v>
      </c>
      <c r="K12520">
        <v>27</v>
      </c>
      <c r="L12520">
        <v>14</v>
      </c>
      <c r="M12520">
        <v>13</v>
      </c>
      <c r="N12520">
        <v>0</v>
      </c>
      <c r="O12520">
        <v>0</v>
      </c>
      <c r="P12520">
        <v>18</v>
      </c>
      <c r="Q12520">
        <v>5</v>
      </c>
      <c r="R12520">
        <v>0</v>
      </c>
      <c r="S12520">
        <v>13</v>
      </c>
      <c r="T12520">
        <v>19</v>
      </c>
      <c r="U12520">
        <v>0</v>
      </c>
      <c r="V12520">
        <v>11</v>
      </c>
      <c r="W12520">
        <v>19</v>
      </c>
      <c r="X12520">
        <v>11</v>
      </c>
      <c r="Y12520">
        <v>19</v>
      </c>
      <c r="Z12520">
        <v>0</v>
      </c>
      <c r="AA12520">
        <v>0</v>
      </c>
      <c r="AB12520">
        <v>0</v>
      </c>
      <c r="AC12520">
        <v>0</v>
      </c>
      <c r="AD12520">
        <v>0</v>
      </c>
      <c r="AE12520">
        <v>0</v>
      </c>
      <c r="AF12520">
        <v>0</v>
      </c>
      <c r="AG12520">
        <v>2</v>
      </c>
      <c r="AH12520">
        <v>7</v>
      </c>
      <c r="AI12520">
        <v>2</v>
      </c>
      <c r="AJ12520">
        <v>0</v>
      </c>
      <c r="AK12520">
        <v>0</v>
      </c>
      <c r="AL12520">
        <v>0</v>
      </c>
      <c r="AM12520">
        <v>0</v>
      </c>
      <c r="AN12520">
        <v>11</v>
      </c>
      <c r="AO12520">
        <v>0</v>
      </c>
      <c r="AP12520">
        <v>0</v>
      </c>
      <c r="AQ12520">
        <v>0</v>
      </c>
      <c r="AR12520">
        <v>0</v>
      </c>
      <c r="AS12520">
        <v>10</v>
      </c>
      <c r="AT12520">
        <v>0</v>
      </c>
      <c r="AU12520">
        <v>1</v>
      </c>
      <c r="AV12520">
        <v>0</v>
      </c>
      <c r="AW12520">
        <v>0</v>
      </c>
      <c r="AX12520">
        <v>8</v>
      </c>
      <c r="AY12520">
        <v>3</v>
      </c>
      <c r="AZ12520">
        <v>0</v>
      </c>
      <c r="BA12520">
        <v>1</v>
      </c>
      <c r="BB12520">
        <v>2</v>
      </c>
      <c r="BC12520">
        <v>4</v>
      </c>
      <c r="BD12520">
        <v>4</v>
      </c>
      <c r="BE12520">
        <v>1</v>
      </c>
      <c r="BF12520">
        <v>901</v>
      </c>
      <c r="BG12520">
        <v>8206</v>
      </c>
      <c r="BH12520">
        <v>2</v>
      </c>
      <c r="BI12520">
        <v>-37.673582210799999</v>
      </c>
      <c r="BJ12520">
        <v>-73.356941352800007</v>
      </c>
    </row>
    <row r="12521" spans="1:62" hidden="1" x14ac:dyDescent="0.25">
      <c r="A12521">
        <v>8206022010</v>
      </c>
      <c r="B12521">
        <v>8206022010</v>
      </c>
      <c r="C12521">
        <v>6544</v>
      </c>
      <c r="D12521">
        <v>8206022010</v>
      </c>
      <c r="E12521">
        <v>8</v>
      </c>
      <c r="F12521" s="1" t="s">
        <v>356</v>
      </c>
      <c r="G12521">
        <v>82</v>
      </c>
      <c r="H12521" s="1" t="s">
        <v>369</v>
      </c>
      <c r="I12521">
        <v>8206</v>
      </c>
      <c r="J12521" s="1" t="s">
        <v>374</v>
      </c>
      <c r="K12521">
        <v>182</v>
      </c>
      <c r="L12521">
        <v>89</v>
      </c>
      <c r="M12521">
        <v>93</v>
      </c>
      <c r="N12521">
        <v>15</v>
      </c>
      <c r="O12521">
        <v>15</v>
      </c>
      <c r="P12521">
        <v>133</v>
      </c>
      <c r="Q12521">
        <v>19</v>
      </c>
      <c r="R12521">
        <v>0</v>
      </c>
      <c r="S12521">
        <v>20</v>
      </c>
      <c r="T12521">
        <v>72</v>
      </c>
      <c r="U12521">
        <v>0</v>
      </c>
      <c r="V12521">
        <v>61</v>
      </c>
      <c r="W12521">
        <v>72</v>
      </c>
      <c r="X12521">
        <v>61</v>
      </c>
      <c r="Y12521">
        <v>72</v>
      </c>
      <c r="Z12521">
        <v>0</v>
      </c>
      <c r="AA12521">
        <v>0</v>
      </c>
      <c r="AB12521">
        <v>0</v>
      </c>
      <c r="AC12521">
        <v>0</v>
      </c>
      <c r="AD12521">
        <v>0</v>
      </c>
      <c r="AE12521">
        <v>0</v>
      </c>
      <c r="AF12521">
        <v>0</v>
      </c>
      <c r="AG12521">
        <v>0</v>
      </c>
      <c r="AH12521">
        <v>46</v>
      </c>
      <c r="AI12521">
        <v>15</v>
      </c>
      <c r="AJ12521">
        <v>0</v>
      </c>
      <c r="AK12521">
        <v>0</v>
      </c>
      <c r="AL12521">
        <v>3</v>
      </c>
      <c r="AM12521">
        <v>0</v>
      </c>
      <c r="AN12521">
        <v>58</v>
      </c>
      <c r="AO12521">
        <v>0</v>
      </c>
      <c r="AP12521">
        <v>0</v>
      </c>
      <c r="AQ12521">
        <v>0</v>
      </c>
      <c r="AR12521">
        <v>0</v>
      </c>
      <c r="AS12521">
        <v>56</v>
      </c>
      <c r="AT12521">
        <v>1</v>
      </c>
      <c r="AU12521">
        <v>4</v>
      </c>
      <c r="AV12521">
        <v>0</v>
      </c>
      <c r="AW12521">
        <v>0</v>
      </c>
      <c r="AX12521">
        <v>45</v>
      </c>
      <c r="AY12521">
        <v>16</v>
      </c>
      <c r="AZ12521">
        <v>0</v>
      </c>
      <c r="BA12521">
        <v>46</v>
      </c>
      <c r="BB12521">
        <v>13</v>
      </c>
      <c r="BC12521">
        <v>1</v>
      </c>
      <c r="BD12521">
        <v>1</v>
      </c>
      <c r="BE12521">
        <v>2</v>
      </c>
      <c r="BF12521">
        <v>10</v>
      </c>
      <c r="BG12521">
        <v>8206</v>
      </c>
      <c r="BH12521">
        <v>2</v>
      </c>
      <c r="BI12521">
        <v>-37.673582210799999</v>
      </c>
      <c r="BJ12521">
        <v>-73.356941352800007</v>
      </c>
    </row>
    <row r="12522" spans="1:62" hidden="1" x14ac:dyDescent="0.25">
      <c r="A12522">
        <v>8206022018</v>
      </c>
      <c r="B12522">
        <v>8206022018</v>
      </c>
      <c r="C12522">
        <v>6545</v>
      </c>
      <c r="D12522">
        <v>8206022018</v>
      </c>
      <c r="E12522">
        <v>8</v>
      </c>
      <c r="F12522" s="1" t="s">
        <v>356</v>
      </c>
      <c r="G12522">
        <v>82</v>
      </c>
      <c r="H12522" s="1" t="s">
        <v>369</v>
      </c>
      <c r="I12522">
        <v>8206</v>
      </c>
      <c r="J12522" s="1" t="s">
        <v>374</v>
      </c>
      <c r="K12522">
        <v>30</v>
      </c>
      <c r="L12522">
        <v>17</v>
      </c>
      <c r="M12522">
        <v>13</v>
      </c>
      <c r="N12522">
        <v>0</v>
      </c>
      <c r="O12522">
        <v>5</v>
      </c>
      <c r="P12522">
        <v>18</v>
      </c>
      <c r="Q12522">
        <v>7</v>
      </c>
      <c r="R12522">
        <v>0</v>
      </c>
      <c r="S12522">
        <v>4</v>
      </c>
      <c r="T12522">
        <v>24</v>
      </c>
      <c r="U12522">
        <v>0</v>
      </c>
      <c r="V12522">
        <v>14</v>
      </c>
      <c r="W12522">
        <v>24</v>
      </c>
      <c r="X12522">
        <v>14</v>
      </c>
      <c r="Y12522">
        <v>22</v>
      </c>
      <c r="Z12522">
        <v>0</v>
      </c>
      <c r="AA12522">
        <v>0</v>
      </c>
      <c r="AB12522">
        <v>0</v>
      </c>
      <c r="AC12522">
        <v>1</v>
      </c>
      <c r="AD12522">
        <v>0</v>
      </c>
      <c r="AE12522">
        <v>1</v>
      </c>
      <c r="AF12522">
        <v>0</v>
      </c>
      <c r="AG12522">
        <v>1</v>
      </c>
      <c r="AH12522">
        <v>12</v>
      </c>
      <c r="AI12522">
        <v>1</v>
      </c>
      <c r="AJ12522">
        <v>0</v>
      </c>
      <c r="AK12522">
        <v>0</v>
      </c>
      <c r="AL12522">
        <v>2</v>
      </c>
      <c r="AM12522">
        <v>0</v>
      </c>
      <c r="AN12522">
        <v>12</v>
      </c>
      <c r="AO12522">
        <v>0</v>
      </c>
      <c r="AP12522">
        <v>0</v>
      </c>
      <c r="AQ12522">
        <v>0</v>
      </c>
      <c r="AR12522">
        <v>0</v>
      </c>
      <c r="AS12522">
        <v>13</v>
      </c>
      <c r="AT12522">
        <v>0</v>
      </c>
      <c r="AU12522">
        <v>0</v>
      </c>
      <c r="AV12522">
        <v>1</v>
      </c>
      <c r="AW12522">
        <v>0</v>
      </c>
      <c r="AX12522">
        <v>12</v>
      </c>
      <c r="AY12522">
        <v>2</v>
      </c>
      <c r="AZ12522">
        <v>0</v>
      </c>
      <c r="BA12522">
        <v>0</v>
      </c>
      <c r="BB12522">
        <v>1</v>
      </c>
      <c r="BC12522">
        <v>0</v>
      </c>
      <c r="BD12522">
        <v>13</v>
      </c>
      <c r="BE12522">
        <v>2</v>
      </c>
      <c r="BF12522">
        <v>18</v>
      </c>
      <c r="BG12522">
        <v>8206</v>
      </c>
      <c r="BH12522">
        <v>2</v>
      </c>
      <c r="BI12522">
        <v>-37.673582210799999</v>
      </c>
      <c r="BJ12522">
        <v>-73.356941352800007</v>
      </c>
    </row>
    <row r="12523" spans="1:62" hidden="1" x14ac:dyDescent="0.25">
      <c r="A12523">
        <v>8206032901</v>
      </c>
      <c r="B12523">
        <v>8206032901</v>
      </c>
      <c r="C12523">
        <v>6546</v>
      </c>
      <c r="D12523">
        <v>8206032901</v>
      </c>
      <c r="E12523">
        <v>8</v>
      </c>
      <c r="F12523" s="1" t="s">
        <v>356</v>
      </c>
      <c r="G12523">
        <v>82</v>
      </c>
      <c r="H12523" s="1" t="s">
        <v>369</v>
      </c>
      <c r="I12523">
        <v>8206</v>
      </c>
      <c r="J12523" s="1" t="s">
        <v>374</v>
      </c>
      <c r="K12523">
        <v>50</v>
      </c>
      <c r="L12523">
        <v>23</v>
      </c>
      <c r="M12523">
        <v>27</v>
      </c>
      <c r="N12523">
        <v>0</v>
      </c>
      <c r="O12523">
        <v>0</v>
      </c>
      <c r="P12523">
        <v>31</v>
      </c>
      <c r="Q12523">
        <v>11</v>
      </c>
      <c r="R12523">
        <v>0</v>
      </c>
      <c r="S12523">
        <v>7</v>
      </c>
      <c r="T12523">
        <v>31</v>
      </c>
      <c r="U12523">
        <v>0</v>
      </c>
      <c r="V12523">
        <v>18</v>
      </c>
      <c r="W12523">
        <v>31</v>
      </c>
      <c r="X12523">
        <v>18</v>
      </c>
      <c r="Y12523">
        <v>29</v>
      </c>
      <c r="Z12523">
        <v>0</v>
      </c>
      <c r="AA12523">
        <v>0</v>
      </c>
      <c r="AB12523">
        <v>0</v>
      </c>
      <c r="AC12523">
        <v>1</v>
      </c>
      <c r="AD12523">
        <v>0</v>
      </c>
      <c r="AE12523">
        <v>1</v>
      </c>
      <c r="AF12523">
        <v>0</v>
      </c>
      <c r="AG12523">
        <v>0</v>
      </c>
      <c r="AH12523">
        <v>10</v>
      </c>
      <c r="AI12523">
        <v>7</v>
      </c>
      <c r="AJ12523">
        <v>0</v>
      </c>
      <c r="AK12523">
        <v>1</v>
      </c>
      <c r="AL12523">
        <v>0</v>
      </c>
      <c r="AM12523">
        <v>0</v>
      </c>
      <c r="AN12523">
        <v>18</v>
      </c>
      <c r="AO12523">
        <v>0</v>
      </c>
      <c r="AP12523">
        <v>0</v>
      </c>
      <c r="AQ12523">
        <v>0</v>
      </c>
      <c r="AR12523">
        <v>0</v>
      </c>
      <c r="AS12523">
        <v>17</v>
      </c>
      <c r="AT12523">
        <v>0</v>
      </c>
      <c r="AU12523">
        <v>0</v>
      </c>
      <c r="AV12523">
        <v>0</v>
      </c>
      <c r="AW12523">
        <v>1</v>
      </c>
      <c r="AX12523">
        <v>9</v>
      </c>
      <c r="AY12523">
        <v>7</v>
      </c>
      <c r="AZ12523">
        <v>2</v>
      </c>
      <c r="BA12523">
        <v>0</v>
      </c>
      <c r="BB12523">
        <v>6</v>
      </c>
      <c r="BC12523">
        <v>0</v>
      </c>
      <c r="BD12523">
        <v>12</v>
      </c>
      <c r="BE12523">
        <v>3</v>
      </c>
      <c r="BF12523">
        <v>901</v>
      </c>
      <c r="BG12523">
        <v>8206</v>
      </c>
      <c r="BH12523">
        <v>2</v>
      </c>
      <c r="BI12523">
        <v>-37.673582210799999</v>
      </c>
      <c r="BJ12523">
        <v>-73.356941352800007</v>
      </c>
    </row>
    <row r="12524" spans="1:62" hidden="1" x14ac:dyDescent="0.25">
      <c r="A12524">
        <v>8206042001</v>
      </c>
      <c r="B12524">
        <v>8206042001</v>
      </c>
      <c r="C12524">
        <v>6549</v>
      </c>
      <c r="D12524">
        <v>8206042001</v>
      </c>
      <c r="E12524">
        <v>8</v>
      </c>
      <c r="F12524" s="1" t="s">
        <v>356</v>
      </c>
      <c r="G12524">
        <v>82</v>
      </c>
      <c r="H12524" s="1" t="s">
        <v>369</v>
      </c>
      <c r="I12524">
        <v>8206</v>
      </c>
      <c r="J12524" s="1" t="s">
        <v>374</v>
      </c>
      <c r="K12524">
        <v>109</v>
      </c>
      <c r="L12524">
        <v>55</v>
      </c>
      <c r="M12524">
        <v>54</v>
      </c>
      <c r="N12524">
        <v>0</v>
      </c>
      <c r="O12524">
        <v>0</v>
      </c>
      <c r="P12524">
        <v>73</v>
      </c>
      <c r="Q12524">
        <v>9</v>
      </c>
      <c r="R12524">
        <v>0</v>
      </c>
      <c r="S12524">
        <v>11</v>
      </c>
      <c r="T12524">
        <v>58</v>
      </c>
      <c r="U12524">
        <v>0</v>
      </c>
      <c r="V12524">
        <v>38</v>
      </c>
      <c r="W12524">
        <v>58</v>
      </c>
      <c r="X12524">
        <v>38</v>
      </c>
      <c r="Y12524">
        <v>52</v>
      </c>
      <c r="Z12524">
        <v>1</v>
      </c>
      <c r="AA12524">
        <v>0</v>
      </c>
      <c r="AB12524">
        <v>0</v>
      </c>
      <c r="AC12524">
        <v>3</v>
      </c>
      <c r="AD12524">
        <v>0</v>
      </c>
      <c r="AE12524">
        <v>2</v>
      </c>
      <c r="AF12524">
        <v>1</v>
      </c>
      <c r="AG12524">
        <v>0</v>
      </c>
      <c r="AH12524">
        <v>33</v>
      </c>
      <c r="AI12524">
        <v>3</v>
      </c>
      <c r="AJ12524">
        <v>0</v>
      </c>
      <c r="AK12524">
        <v>1</v>
      </c>
      <c r="AL12524">
        <v>1</v>
      </c>
      <c r="AM12524">
        <v>0</v>
      </c>
      <c r="AN12524">
        <v>37</v>
      </c>
      <c r="AO12524">
        <v>0</v>
      </c>
      <c r="AP12524">
        <v>0</v>
      </c>
      <c r="AQ12524">
        <v>0</v>
      </c>
      <c r="AR12524">
        <v>0</v>
      </c>
      <c r="AS12524">
        <v>34</v>
      </c>
      <c r="AT12524">
        <v>1</v>
      </c>
      <c r="AU12524">
        <v>0</v>
      </c>
      <c r="AV12524">
        <v>2</v>
      </c>
      <c r="AW12524">
        <v>0</v>
      </c>
      <c r="AX12524">
        <v>31</v>
      </c>
      <c r="AY12524">
        <v>5</v>
      </c>
      <c r="AZ12524">
        <v>1</v>
      </c>
      <c r="BA12524">
        <v>21</v>
      </c>
      <c r="BB12524">
        <v>8</v>
      </c>
      <c r="BC12524">
        <v>0</v>
      </c>
      <c r="BD12524">
        <v>9</v>
      </c>
      <c r="BE12524">
        <v>4</v>
      </c>
      <c r="BF12524">
        <v>1</v>
      </c>
      <c r="BG12524">
        <v>8206</v>
      </c>
      <c r="BH12524">
        <v>2</v>
      </c>
      <c r="BI12524">
        <v>-37.673582210799999</v>
      </c>
      <c r="BJ12524">
        <v>-73.356941352800007</v>
      </c>
    </row>
    <row r="12525" spans="1:62" hidden="1" x14ac:dyDescent="0.25">
      <c r="A12525">
        <v>8206042003</v>
      </c>
      <c r="B12525">
        <v>8206042003</v>
      </c>
      <c r="C12525">
        <v>6550</v>
      </c>
      <c r="D12525">
        <v>8206042003</v>
      </c>
      <c r="E12525">
        <v>8</v>
      </c>
      <c r="F12525" s="1" t="s">
        <v>356</v>
      </c>
      <c r="G12525">
        <v>82</v>
      </c>
      <c r="H12525" s="1" t="s">
        <v>369</v>
      </c>
      <c r="I12525">
        <v>8206</v>
      </c>
      <c r="J12525" s="1" t="s">
        <v>374</v>
      </c>
      <c r="K12525">
        <v>36</v>
      </c>
      <c r="L12525">
        <v>17</v>
      </c>
      <c r="M12525">
        <v>19</v>
      </c>
      <c r="N12525">
        <v>0</v>
      </c>
      <c r="O12525">
        <v>9</v>
      </c>
      <c r="P12525">
        <v>20</v>
      </c>
      <c r="Q12525">
        <v>0</v>
      </c>
      <c r="R12525">
        <v>0</v>
      </c>
      <c r="S12525">
        <v>26</v>
      </c>
      <c r="T12525">
        <v>24</v>
      </c>
      <c r="U12525">
        <v>0</v>
      </c>
      <c r="V12525">
        <v>13</v>
      </c>
      <c r="W12525">
        <v>24</v>
      </c>
      <c r="X12525">
        <v>14</v>
      </c>
      <c r="Y12525">
        <v>23</v>
      </c>
      <c r="Z12525">
        <v>0</v>
      </c>
      <c r="AA12525">
        <v>0</v>
      </c>
      <c r="AB12525">
        <v>0</v>
      </c>
      <c r="AC12525">
        <v>1</v>
      </c>
      <c r="AD12525">
        <v>0</v>
      </c>
      <c r="AE12525">
        <v>0</v>
      </c>
      <c r="AF12525">
        <v>0</v>
      </c>
      <c r="AG12525">
        <v>0</v>
      </c>
      <c r="AH12525">
        <v>11</v>
      </c>
      <c r="AI12525">
        <v>2</v>
      </c>
      <c r="AJ12525">
        <v>0</v>
      </c>
      <c r="AK12525">
        <v>0</v>
      </c>
      <c r="AL12525">
        <v>0</v>
      </c>
      <c r="AM12525">
        <v>0</v>
      </c>
      <c r="AN12525">
        <v>13</v>
      </c>
      <c r="AO12525">
        <v>0</v>
      </c>
      <c r="AP12525">
        <v>0</v>
      </c>
      <c r="AQ12525">
        <v>0</v>
      </c>
      <c r="AR12525">
        <v>0</v>
      </c>
      <c r="AS12525">
        <v>13</v>
      </c>
      <c r="AT12525">
        <v>0</v>
      </c>
      <c r="AU12525">
        <v>0</v>
      </c>
      <c r="AV12525">
        <v>0</v>
      </c>
      <c r="AW12525">
        <v>0</v>
      </c>
      <c r="AX12525">
        <v>11</v>
      </c>
      <c r="AY12525">
        <v>2</v>
      </c>
      <c r="AZ12525">
        <v>0</v>
      </c>
      <c r="BA12525">
        <v>1</v>
      </c>
      <c r="BB12525">
        <v>5</v>
      </c>
      <c r="BC12525">
        <v>5</v>
      </c>
      <c r="BD12525">
        <v>2</v>
      </c>
      <c r="BE12525">
        <v>4</v>
      </c>
      <c r="BF12525">
        <v>3</v>
      </c>
      <c r="BG12525">
        <v>8206</v>
      </c>
      <c r="BH12525">
        <v>2</v>
      </c>
      <c r="BI12525">
        <v>-37.673582210799999</v>
      </c>
      <c r="BJ12525">
        <v>-73.356941352800007</v>
      </c>
    </row>
    <row r="12526" spans="1:62" hidden="1" x14ac:dyDescent="0.25">
      <c r="A12526">
        <v>8206042901</v>
      </c>
      <c r="B12526">
        <v>8206042901</v>
      </c>
      <c r="C12526">
        <v>6551</v>
      </c>
      <c r="D12526">
        <v>8206042901</v>
      </c>
      <c r="E12526">
        <v>8</v>
      </c>
      <c r="F12526" s="1" t="s">
        <v>356</v>
      </c>
      <c r="G12526">
        <v>82</v>
      </c>
      <c r="H12526" s="1" t="s">
        <v>369</v>
      </c>
      <c r="I12526">
        <v>8206</v>
      </c>
      <c r="J12526" s="1" t="s">
        <v>374</v>
      </c>
      <c r="K12526">
        <v>34</v>
      </c>
      <c r="L12526">
        <v>27</v>
      </c>
      <c r="M12526">
        <v>7</v>
      </c>
      <c r="N12526">
        <v>0</v>
      </c>
      <c r="O12526">
        <v>0</v>
      </c>
      <c r="P12526">
        <v>24</v>
      </c>
      <c r="Q12526">
        <v>6</v>
      </c>
      <c r="R12526">
        <v>0</v>
      </c>
      <c r="S12526">
        <v>20</v>
      </c>
      <c r="T12526">
        <v>7</v>
      </c>
      <c r="U12526">
        <v>1</v>
      </c>
      <c r="V12526">
        <v>7</v>
      </c>
      <c r="W12526">
        <v>8</v>
      </c>
      <c r="X12526">
        <v>7</v>
      </c>
      <c r="Y12526">
        <v>5</v>
      </c>
      <c r="Z12526">
        <v>0</v>
      </c>
      <c r="AA12526">
        <v>0</v>
      </c>
      <c r="AB12526">
        <v>0</v>
      </c>
      <c r="AC12526">
        <v>2</v>
      </c>
      <c r="AD12526">
        <v>0</v>
      </c>
      <c r="AE12526">
        <v>0</v>
      </c>
      <c r="AF12526">
        <v>0</v>
      </c>
      <c r="AG12526">
        <v>0</v>
      </c>
      <c r="AH12526">
        <v>4</v>
      </c>
      <c r="AI12526">
        <v>3</v>
      </c>
      <c r="AJ12526">
        <v>0</v>
      </c>
      <c r="AK12526">
        <v>0</v>
      </c>
      <c r="AL12526">
        <v>0</v>
      </c>
      <c r="AM12526">
        <v>0</v>
      </c>
      <c r="AN12526">
        <v>6</v>
      </c>
      <c r="AO12526">
        <v>0</v>
      </c>
      <c r="AP12526">
        <v>0</v>
      </c>
      <c r="AQ12526">
        <v>1</v>
      </c>
      <c r="AR12526">
        <v>0</v>
      </c>
      <c r="AS12526">
        <v>7</v>
      </c>
      <c r="AT12526">
        <v>0</v>
      </c>
      <c r="AU12526">
        <v>0</v>
      </c>
      <c r="AV12526">
        <v>0</v>
      </c>
      <c r="AW12526">
        <v>0</v>
      </c>
      <c r="AX12526">
        <v>4</v>
      </c>
      <c r="AY12526">
        <v>2</v>
      </c>
      <c r="AZ12526">
        <v>1</v>
      </c>
      <c r="BA12526">
        <v>0</v>
      </c>
      <c r="BB12526">
        <v>2</v>
      </c>
      <c r="BC12526">
        <v>3</v>
      </c>
      <c r="BD12526">
        <v>2</v>
      </c>
      <c r="BE12526">
        <v>4</v>
      </c>
      <c r="BF12526">
        <v>901</v>
      </c>
      <c r="BG12526">
        <v>8206</v>
      </c>
      <c r="BH12526">
        <v>2</v>
      </c>
      <c r="BI12526">
        <v>-37.673582210799999</v>
      </c>
      <c r="BJ12526">
        <v>-73.356941352800007</v>
      </c>
    </row>
    <row r="12527" spans="1:62" hidden="1" x14ac:dyDescent="0.25">
      <c r="A12527">
        <v>8206052011</v>
      </c>
      <c r="B12527">
        <v>8206052011</v>
      </c>
      <c r="C12527">
        <v>6552</v>
      </c>
      <c r="D12527">
        <v>8206052011</v>
      </c>
      <c r="E12527">
        <v>8</v>
      </c>
      <c r="F12527" s="1" t="s">
        <v>356</v>
      </c>
      <c r="G12527">
        <v>82</v>
      </c>
      <c r="H12527" s="1" t="s">
        <v>369</v>
      </c>
      <c r="I12527">
        <v>8206</v>
      </c>
      <c r="J12527" s="1" t="s">
        <v>374</v>
      </c>
      <c r="K12527">
        <v>489</v>
      </c>
      <c r="L12527">
        <v>231</v>
      </c>
      <c r="M12527">
        <v>258</v>
      </c>
      <c r="N12527">
        <v>32</v>
      </c>
      <c r="O12527">
        <v>50</v>
      </c>
      <c r="P12527">
        <v>325</v>
      </c>
      <c r="Q12527">
        <v>56</v>
      </c>
      <c r="R12527">
        <v>0</v>
      </c>
      <c r="S12527">
        <v>426</v>
      </c>
      <c r="T12527">
        <v>150</v>
      </c>
      <c r="U12527">
        <v>0</v>
      </c>
      <c r="V12527">
        <v>141</v>
      </c>
      <c r="W12527">
        <v>150</v>
      </c>
      <c r="X12527">
        <v>144</v>
      </c>
      <c r="Y12527">
        <v>141</v>
      </c>
      <c r="Z12527">
        <v>0</v>
      </c>
      <c r="AA12527">
        <v>0</v>
      </c>
      <c r="AB12527">
        <v>1</v>
      </c>
      <c r="AC12527">
        <v>8</v>
      </c>
      <c r="AD12527">
        <v>0</v>
      </c>
      <c r="AE12527">
        <v>0</v>
      </c>
      <c r="AF12527">
        <v>2</v>
      </c>
      <c r="AG12527">
        <v>2</v>
      </c>
      <c r="AH12527">
        <v>102</v>
      </c>
      <c r="AI12527">
        <v>35</v>
      </c>
      <c r="AJ12527">
        <v>0</v>
      </c>
      <c r="AK12527">
        <v>0</v>
      </c>
      <c r="AL12527">
        <v>7</v>
      </c>
      <c r="AM12527">
        <v>0</v>
      </c>
      <c r="AN12527">
        <v>133</v>
      </c>
      <c r="AO12527">
        <v>0</v>
      </c>
      <c r="AP12527">
        <v>0</v>
      </c>
      <c r="AQ12527">
        <v>1</v>
      </c>
      <c r="AR12527">
        <v>0</v>
      </c>
      <c r="AS12527">
        <v>130</v>
      </c>
      <c r="AT12527">
        <v>0</v>
      </c>
      <c r="AU12527">
        <v>10</v>
      </c>
      <c r="AV12527">
        <v>0</v>
      </c>
      <c r="AW12527">
        <v>1</v>
      </c>
      <c r="AX12527">
        <v>98</v>
      </c>
      <c r="AY12527">
        <v>41</v>
      </c>
      <c r="AZ12527">
        <v>2</v>
      </c>
      <c r="BA12527">
        <v>112</v>
      </c>
      <c r="BB12527">
        <v>20</v>
      </c>
      <c r="BC12527">
        <v>5</v>
      </c>
      <c r="BD12527">
        <v>3</v>
      </c>
      <c r="BE12527">
        <v>5</v>
      </c>
      <c r="BF12527">
        <v>11</v>
      </c>
      <c r="BG12527">
        <v>8206</v>
      </c>
      <c r="BH12527">
        <v>2</v>
      </c>
      <c r="BI12527">
        <v>-37.673582210799999</v>
      </c>
      <c r="BJ12527">
        <v>-73.356941352800007</v>
      </c>
    </row>
    <row r="12528" spans="1:62" hidden="1" x14ac:dyDescent="0.25">
      <c r="A12528">
        <v>8206052013</v>
      </c>
      <c r="B12528">
        <v>8206052013</v>
      </c>
      <c r="C12528">
        <v>6553</v>
      </c>
      <c r="D12528">
        <v>8206052013</v>
      </c>
      <c r="E12528">
        <v>8</v>
      </c>
      <c r="F12528" s="1" t="s">
        <v>356</v>
      </c>
      <c r="G12528">
        <v>82</v>
      </c>
      <c r="H12528" s="1" t="s">
        <v>369</v>
      </c>
      <c r="I12528">
        <v>8206</v>
      </c>
      <c r="J12528" s="1" t="s">
        <v>374</v>
      </c>
      <c r="K12528">
        <v>91</v>
      </c>
      <c r="L12528">
        <v>51</v>
      </c>
      <c r="M12528">
        <v>40</v>
      </c>
      <c r="N12528">
        <v>0</v>
      </c>
      <c r="O12528">
        <v>18</v>
      </c>
      <c r="P12528">
        <v>51</v>
      </c>
      <c r="Q12528">
        <v>0</v>
      </c>
      <c r="R12528">
        <v>0</v>
      </c>
      <c r="S12528">
        <v>72</v>
      </c>
      <c r="T12528">
        <v>23</v>
      </c>
      <c r="U12528">
        <v>0</v>
      </c>
      <c r="V12528">
        <v>22</v>
      </c>
      <c r="W12528">
        <v>23</v>
      </c>
      <c r="X12528">
        <v>22</v>
      </c>
      <c r="Y12528">
        <v>21</v>
      </c>
      <c r="Z12528">
        <v>0</v>
      </c>
      <c r="AA12528">
        <v>0</v>
      </c>
      <c r="AB12528">
        <v>0</v>
      </c>
      <c r="AC12528">
        <v>2</v>
      </c>
      <c r="AD12528">
        <v>0</v>
      </c>
      <c r="AE12528">
        <v>0</v>
      </c>
      <c r="AF12528">
        <v>0</v>
      </c>
      <c r="AG12528">
        <v>1</v>
      </c>
      <c r="AH12528">
        <v>18</v>
      </c>
      <c r="AI12528">
        <v>3</v>
      </c>
      <c r="AJ12528">
        <v>0</v>
      </c>
      <c r="AK12528">
        <v>0</v>
      </c>
      <c r="AL12528">
        <v>2</v>
      </c>
      <c r="AM12528">
        <v>0</v>
      </c>
      <c r="AN12528">
        <v>20</v>
      </c>
      <c r="AO12528">
        <v>0</v>
      </c>
      <c r="AP12528">
        <v>0</v>
      </c>
      <c r="AQ12528">
        <v>0</v>
      </c>
      <c r="AR12528">
        <v>0</v>
      </c>
      <c r="AS12528">
        <v>21</v>
      </c>
      <c r="AT12528">
        <v>0</v>
      </c>
      <c r="AU12528">
        <v>1</v>
      </c>
      <c r="AV12528">
        <v>0</v>
      </c>
      <c r="AW12528">
        <v>0</v>
      </c>
      <c r="AX12528">
        <v>18</v>
      </c>
      <c r="AY12528">
        <v>4</v>
      </c>
      <c r="AZ12528">
        <v>0</v>
      </c>
      <c r="BA12528">
        <v>12</v>
      </c>
      <c r="BB12528">
        <v>5</v>
      </c>
      <c r="BC12528">
        <v>5</v>
      </c>
      <c r="BD12528">
        <v>0</v>
      </c>
      <c r="BE12528">
        <v>5</v>
      </c>
      <c r="BF12528">
        <v>13</v>
      </c>
      <c r="BG12528">
        <v>8206</v>
      </c>
      <c r="BH12528">
        <v>2</v>
      </c>
      <c r="BI12528">
        <v>-37.673582210799999</v>
      </c>
      <c r="BJ12528">
        <v>-73.356941352800007</v>
      </c>
    </row>
    <row r="12529" spans="1:62" hidden="1" x14ac:dyDescent="0.25">
      <c r="A12529">
        <v>8206052015</v>
      </c>
      <c r="B12529">
        <v>8206052015</v>
      </c>
      <c r="C12529">
        <v>6554</v>
      </c>
      <c r="D12529">
        <v>8206052015</v>
      </c>
      <c r="E12529">
        <v>8</v>
      </c>
      <c r="F12529" s="1" t="s">
        <v>356</v>
      </c>
      <c r="G12529">
        <v>82</v>
      </c>
      <c r="H12529" s="1" t="s">
        <v>369</v>
      </c>
      <c r="I12529">
        <v>8206</v>
      </c>
      <c r="J12529" s="1" t="s">
        <v>374</v>
      </c>
      <c r="K12529">
        <v>183</v>
      </c>
      <c r="L12529">
        <v>96</v>
      </c>
      <c r="M12529">
        <v>87</v>
      </c>
      <c r="N12529">
        <v>10</v>
      </c>
      <c r="O12529">
        <v>27</v>
      </c>
      <c r="P12529">
        <v>124</v>
      </c>
      <c r="Q12529">
        <v>22</v>
      </c>
      <c r="R12529">
        <v>0</v>
      </c>
      <c r="S12529">
        <v>102</v>
      </c>
      <c r="T12529">
        <v>80</v>
      </c>
      <c r="U12529">
        <v>0</v>
      </c>
      <c r="V12529">
        <v>55</v>
      </c>
      <c r="W12529">
        <v>80</v>
      </c>
      <c r="X12529">
        <v>56</v>
      </c>
      <c r="Y12529">
        <v>78</v>
      </c>
      <c r="Z12529">
        <v>0</v>
      </c>
      <c r="AA12529">
        <v>0</v>
      </c>
      <c r="AB12529">
        <v>0</v>
      </c>
      <c r="AC12529">
        <v>2</v>
      </c>
      <c r="AD12529">
        <v>0</v>
      </c>
      <c r="AE12529">
        <v>0</v>
      </c>
      <c r="AF12529">
        <v>1</v>
      </c>
      <c r="AG12529">
        <v>0</v>
      </c>
      <c r="AH12529">
        <v>42</v>
      </c>
      <c r="AI12529">
        <v>11</v>
      </c>
      <c r="AJ12529">
        <v>0</v>
      </c>
      <c r="AK12529">
        <v>1</v>
      </c>
      <c r="AL12529">
        <v>0</v>
      </c>
      <c r="AM12529">
        <v>0</v>
      </c>
      <c r="AN12529">
        <v>55</v>
      </c>
      <c r="AO12529">
        <v>0</v>
      </c>
      <c r="AP12529">
        <v>0</v>
      </c>
      <c r="AQ12529">
        <v>0</v>
      </c>
      <c r="AR12529">
        <v>0</v>
      </c>
      <c r="AS12529">
        <v>52</v>
      </c>
      <c r="AT12529">
        <v>0</v>
      </c>
      <c r="AU12529">
        <v>3</v>
      </c>
      <c r="AV12529">
        <v>0</v>
      </c>
      <c r="AW12529">
        <v>0</v>
      </c>
      <c r="AX12529">
        <v>40</v>
      </c>
      <c r="AY12529">
        <v>14</v>
      </c>
      <c r="AZ12529">
        <v>1</v>
      </c>
      <c r="BA12529">
        <v>0</v>
      </c>
      <c r="BB12529">
        <v>28</v>
      </c>
      <c r="BC12529">
        <v>26</v>
      </c>
      <c r="BD12529">
        <v>1</v>
      </c>
      <c r="BE12529">
        <v>5</v>
      </c>
      <c r="BF12529">
        <v>15</v>
      </c>
      <c r="BG12529">
        <v>8206</v>
      </c>
      <c r="BH12529">
        <v>2</v>
      </c>
      <c r="BI12529">
        <v>-37.673582210799999</v>
      </c>
      <c r="BJ12529">
        <v>-73.356941352800007</v>
      </c>
    </row>
    <row r="12530" spans="1:62" hidden="1" x14ac:dyDescent="0.25">
      <c r="A12530">
        <v>8206052016</v>
      </c>
      <c r="B12530">
        <v>8206052016</v>
      </c>
      <c r="C12530">
        <v>6555</v>
      </c>
      <c r="D12530">
        <v>8206052016</v>
      </c>
      <c r="E12530">
        <v>8</v>
      </c>
      <c r="F12530" s="1" t="s">
        <v>356</v>
      </c>
      <c r="G12530">
        <v>82</v>
      </c>
      <c r="H12530" s="1" t="s">
        <v>369</v>
      </c>
      <c r="I12530">
        <v>8206</v>
      </c>
      <c r="J12530" s="1" t="s">
        <v>374</v>
      </c>
      <c r="K12530">
        <v>603</v>
      </c>
      <c r="L12530">
        <v>300</v>
      </c>
      <c r="M12530">
        <v>303</v>
      </c>
      <c r="N12530">
        <v>39</v>
      </c>
      <c r="O12530">
        <v>71</v>
      </c>
      <c r="P12530">
        <v>370</v>
      </c>
      <c r="Q12530">
        <v>83</v>
      </c>
      <c r="R12530">
        <v>0</v>
      </c>
      <c r="S12530">
        <v>373</v>
      </c>
      <c r="T12530">
        <v>231</v>
      </c>
      <c r="U12530">
        <v>0</v>
      </c>
      <c r="V12530">
        <v>189</v>
      </c>
      <c r="W12530">
        <v>231</v>
      </c>
      <c r="X12530">
        <v>190</v>
      </c>
      <c r="Y12530">
        <v>221</v>
      </c>
      <c r="Z12530">
        <v>0</v>
      </c>
      <c r="AA12530">
        <v>0</v>
      </c>
      <c r="AB12530">
        <v>1</v>
      </c>
      <c r="AC12530">
        <v>9</v>
      </c>
      <c r="AD12530">
        <v>0</v>
      </c>
      <c r="AE12530">
        <v>0</v>
      </c>
      <c r="AF12530">
        <v>10</v>
      </c>
      <c r="AG12530">
        <v>6</v>
      </c>
      <c r="AH12530">
        <v>157</v>
      </c>
      <c r="AI12530">
        <v>14</v>
      </c>
      <c r="AJ12530">
        <v>0</v>
      </c>
      <c r="AK12530">
        <v>2</v>
      </c>
      <c r="AL12530">
        <v>4</v>
      </c>
      <c r="AM12530">
        <v>0</v>
      </c>
      <c r="AN12530">
        <v>183</v>
      </c>
      <c r="AO12530">
        <v>0</v>
      </c>
      <c r="AP12530">
        <v>0</v>
      </c>
      <c r="AQ12530">
        <v>2</v>
      </c>
      <c r="AR12530">
        <v>0</v>
      </c>
      <c r="AS12530">
        <v>167</v>
      </c>
      <c r="AT12530">
        <v>11</v>
      </c>
      <c r="AU12530">
        <v>8</v>
      </c>
      <c r="AV12530">
        <v>1</v>
      </c>
      <c r="AW12530">
        <v>1</v>
      </c>
      <c r="AX12530">
        <v>155</v>
      </c>
      <c r="AY12530">
        <v>30</v>
      </c>
      <c r="AZ12530">
        <v>3</v>
      </c>
      <c r="BA12530">
        <v>131</v>
      </c>
      <c r="BB12530">
        <v>42</v>
      </c>
      <c r="BC12530">
        <v>13</v>
      </c>
      <c r="BD12530">
        <v>1</v>
      </c>
      <c r="BE12530">
        <v>5</v>
      </c>
      <c r="BF12530">
        <v>16</v>
      </c>
      <c r="BG12530">
        <v>8206</v>
      </c>
      <c r="BH12530">
        <v>2</v>
      </c>
      <c r="BI12530">
        <v>-37.673582210799999</v>
      </c>
      <c r="BJ12530">
        <v>-73.356941352800007</v>
      </c>
    </row>
    <row r="12531" spans="1:62" hidden="1" x14ac:dyDescent="0.25">
      <c r="A12531">
        <v>8207021001</v>
      </c>
      <c r="B12531">
        <v>8207021001</v>
      </c>
      <c r="C12531">
        <v>6565</v>
      </c>
      <c r="D12531">
        <v>8207021001</v>
      </c>
      <c r="E12531">
        <v>8</v>
      </c>
      <c r="F12531" s="1" t="s">
        <v>356</v>
      </c>
      <c r="G12531">
        <v>82</v>
      </c>
      <c r="H12531" s="1" t="s">
        <v>369</v>
      </c>
      <c r="I12531">
        <v>8207</v>
      </c>
      <c r="J12531" s="1" t="s">
        <v>375</v>
      </c>
      <c r="K12531">
        <v>1017</v>
      </c>
      <c r="L12531">
        <v>497</v>
      </c>
      <c r="M12531">
        <v>520</v>
      </c>
      <c r="N12531">
        <v>54</v>
      </c>
      <c r="O12531">
        <v>96</v>
      </c>
      <c r="P12531">
        <v>707</v>
      </c>
      <c r="Q12531">
        <v>70</v>
      </c>
      <c r="R12531">
        <v>0</v>
      </c>
      <c r="S12531">
        <v>631</v>
      </c>
      <c r="T12531">
        <v>507</v>
      </c>
      <c r="U12531">
        <v>1</v>
      </c>
      <c r="V12531">
        <v>340</v>
      </c>
      <c r="W12531">
        <v>508</v>
      </c>
      <c r="X12531">
        <v>342</v>
      </c>
      <c r="Y12531">
        <v>502</v>
      </c>
      <c r="Z12531">
        <v>0</v>
      </c>
      <c r="AA12531">
        <v>0</v>
      </c>
      <c r="AB12531">
        <v>0</v>
      </c>
      <c r="AC12531">
        <v>4</v>
      </c>
      <c r="AD12531">
        <v>0</v>
      </c>
      <c r="AE12531">
        <v>1</v>
      </c>
      <c r="AF12531">
        <v>2</v>
      </c>
      <c r="AG12531">
        <v>6</v>
      </c>
      <c r="AH12531">
        <v>289</v>
      </c>
      <c r="AI12531">
        <v>40</v>
      </c>
      <c r="AJ12531">
        <v>1</v>
      </c>
      <c r="AK12531">
        <v>2</v>
      </c>
      <c r="AL12531">
        <v>8</v>
      </c>
      <c r="AM12531">
        <v>0</v>
      </c>
      <c r="AN12531">
        <v>330</v>
      </c>
      <c r="AO12531">
        <v>0</v>
      </c>
      <c r="AP12531">
        <v>0</v>
      </c>
      <c r="AQ12531">
        <v>0</v>
      </c>
      <c r="AR12531">
        <v>1</v>
      </c>
      <c r="AS12531">
        <v>323</v>
      </c>
      <c r="AT12531">
        <v>0</v>
      </c>
      <c r="AU12531">
        <v>11</v>
      </c>
      <c r="AV12531">
        <v>2</v>
      </c>
      <c r="AW12531">
        <v>0</v>
      </c>
      <c r="AX12531">
        <v>282</v>
      </c>
      <c r="AY12531">
        <v>50</v>
      </c>
      <c r="AZ12531">
        <v>3</v>
      </c>
      <c r="BA12531">
        <v>336</v>
      </c>
      <c r="BB12531">
        <v>1</v>
      </c>
      <c r="BC12531">
        <v>0</v>
      </c>
      <c r="BD12531">
        <v>1</v>
      </c>
      <c r="BE12531">
        <v>2</v>
      </c>
      <c r="BF12531">
        <v>1</v>
      </c>
      <c r="BG12531">
        <v>8207</v>
      </c>
      <c r="BH12531">
        <v>1</v>
      </c>
      <c r="BI12531">
        <v>-38.2972005966</v>
      </c>
      <c r="BJ12531">
        <v>-73.394405278400001</v>
      </c>
    </row>
    <row r="12532" spans="1:62" hidden="1" x14ac:dyDescent="0.25">
      <c r="A12532">
        <v>8207031001</v>
      </c>
      <c r="B12532">
        <v>8207031001</v>
      </c>
      <c r="C12532">
        <v>6573</v>
      </c>
      <c r="D12532">
        <v>8207031001</v>
      </c>
      <c r="E12532">
        <v>8</v>
      </c>
      <c r="F12532" s="1" t="s">
        <v>356</v>
      </c>
      <c r="G12532">
        <v>82</v>
      </c>
      <c r="H12532" s="1" t="s">
        <v>369</v>
      </c>
      <c r="I12532">
        <v>8207</v>
      </c>
      <c r="J12532" s="1" t="s">
        <v>375</v>
      </c>
      <c r="K12532">
        <v>2637</v>
      </c>
      <c r="L12532">
        <v>1262</v>
      </c>
      <c r="M12532">
        <v>1330</v>
      </c>
      <c r="N12532">
        <v>140</v>
      </c>
      <c r="O12532">
        <v>288</v>
      </c>
      <c r="P12532">
        <v>1786</v>
      </c>
      <c r="Q12532">
        <v>129</v>
      </c>
      <c r="R12532">
        <v>0</v>
      </c>
      <c r="S12532">
        <v>1434</v>
      </c>
      <c r="T12532">
        <v>1084</v>
      </c>
      <c r="U12532">
        <v>10</v>
      </c>
      <c r="V12532">
        <v>906</v>
      </c>
      <c r="W12532">
        <v>1094</v>
      </c>
      <c r="X12532">
        <v>913</v>
      </c>
      <c r="Y12532">
        <v>1051</v>
      </c>
      <c r="Z12532">
        <v>1</v>
      </c>
      <c r="AA12532">
        <v>0</v>
      </c>
      <c r="AB12532">
        <v>5</v>
      </c>
      <c r="AC12532">
        <v>22</v>
      </c>
      <c r="AD12532">
        <v>0</v>
      </c>
      <c r="AE12532">
        <v>5</v>
      </c>
      <c r="AF12532">
        <v>6</v>
      </c>
      <c r="AG12532">
        <v>29</v>
      </c>
      <c r="AH12532">
        <v>732</v>
      </c>
      <c r="AI12532">
        <v>124</v>
      </c>
      <c r="AJ12532">
        <v>0</v>
      </c>
      <c r="AK12532">
        <v>12</v>
      </c>
      <c r="AL12532">
        <v>38</v>
      </c>
      <c r="AM12532">
        <v>0</v>
      </c>
      <c r="AN12532">
        <v>853</v>
      </c>
      <c r="AO12532">
        <v>4</v>
      </c>
      <c r="AP12532">
        <v>0</v>
      </c>
      <c r="AQ12532">
        <v>6</v>
      </c>
      <c r="AR12532">
        <v>1</v>
      </c>
      <c r="AS12532">
        <v>817</v>
      </c>
      <c r="AT12532">
        <v>20</v>
      </c>
      <c r="AU12532">
        <v>49</v>
      </c>
      <c r="AV12532">
        <v>13</v>
      </c>
      <c r="AW12532">
        <v>1</v>
      </c>
      <c r="AX12532">
        <v>689</v>
      </c>
      <c r="AY12532">
        <v>192</v>
      </c>
      <c r="AZ12532">
        <v>15</v>
      </c>
      <c r="BA12532">
        <v>896</v>
      </c>
      <c r="BB12532">
        <v>0</v>
      </c>
      <c r="BC12532">
        <v>0</v>
      </c>
      <c r="BD12532">
        <v>3</v>
      </c>
      <c r="BE12532">
        <v>3</v>
      </c>
      <c r="BF12532">
        <v>1</v>
      </c>
      <c r="BG12532">
        <v>8207</v>
      </c>
      <c r="BH12532">
        <v>1</v>
      </c>
      <c r="BI12532">
        <v>-38.2972005966</v>
      </c>
      <c r="BJ12532">
        <v>-73.394405278400001</v>
      </c>
    </row>
    <row r="12533" spans="1:62" hidden="1" x14ac:dyDescent="0.25">
      <c r="A12533">
        <v>8207012013</v>
      </c>
      <c r="B12533">
        <v>8207012013</v>
      </c>
      <c r="C12533">
        <v>6556</v>
      </c>
      <c r="D12533">
        <v>8207012013</v>
      </c>
      <c r="E12533">
        <v>8</v>
      </c>
      <c r="F12533" s="1" t="s">
        <v>356</v>
      </c>
      <c r="G12533">
        <v>82</v>
      </c>
      <c r="H12533" s="1" t="s">
        <v>369</v>
      </c>
      <c r="I12533">
        <v>8207</v>
      </c>
      <c r="J12533" s="1" t="s">
        <v>375</v>
      </c>
      <c r="K12533">
        <v>12</v>
      </c>
      <c r="L12533">
        <v>6</v>
      </c>
      <c r="M12533">
        <v>6</v>
      </c>
      <c r="N12533">
        <v>0</v>
      </c>
      <c r="O12533">
        <v>0</v>
      </c>
      <c r="P12533">
        <v>6</v>
      </c>
      <c r="Q12533">
        <v>0</v>
      </c>
      <c r="R12533">
        <v>0</v>
      </c>
      <c r="S12533">
        <v>12</v>
      </c>
      <c r="T12533">
        <v>4</v>
      </c>
      <c r="U12533">
        <v>0</v>
      </c>
      <c r="V12533">
        <v>4</v>
      </c>
      <c r="W12533">
        <v>4</v>
      </c>
      <c r="X12533">
        <v>4</v>
      </c>
      <c r="Y12533">
        <v>4</v>
      </c>
      <c r="Z12533">
        <v>0</v>
      </c>
      <c r="AA12533">
        <v>0</v>
      </c>
      <c r="AB12533">
        <v>0</v>
      </c>
      <c r="AC12533">
        <v>0</v>
      </c>
      <c r="AD12533">
        <v>0</v>
      </c>
      <c r="AE12533">
        <v>0</v>
      </c>
      <c r="AF12533">
        <v>0</v>
      </c>
      <c r="AG12533">
        <v>0</v>
      </c>
      <c r="AH12533">
        <v>1</v>
      </c>
      <c r="AI12533">
        <v>3</v>
      </c>
      <c r="AJ12533">
        <v>0</v>
      </c>
      <c r="AK12533">
        <v>0</v>
      </c>
      <c r="AL12533">
        <v>0</v>
      </c>
      <c r="AM12533">
        <v>0</v>
      </c>
      <c r="AN12533">
        <v>4</v>
      </c>
      <c r="AO12533">
        <v>0</v>
      </c>
      <c r="AP12533">
        <v>0</v>
      </c>
      <c r="AQ12533">
        <v>0</v>
      </c>
      <c r="AR12533">
        <v>0</v>
      </c>
      <c r="AS12533">
        <v>3</v>
      </c>
      <c r="AT12533">
        <v>0</v>
      </c>
      <c r="AU12533">
        <v>0</v>
      </c>
      <c r="AV12533">
        <v>0</v>
      </c>
      <c r="AW12533">
        <v>1</v>
      </c>
      <c r="AX12533">
        <v>1</v>
      </c>
      <c r="AY12533">
        <v>2</v>
      </c>
      <c r="AZ12533">
        <v>1</v>
      </c>
      <c r="BA12533">
        <v>4</v>
      </c>
      <c r="BB12533">
        <v>0</v>
      </c>
      <c r="BC12533">
        <v>0</v>
      </c>
      <c r="BD12533">
        <v>0</v>
      </c>
      <c r="BE12533">
        <v>1</v>
      </c>
      <c r="BF12533">
        <v>13</v>
      </c>
      <c r="BG12533">
        <v>8207</v>
      </c>
      <c r="BH12533">
        <v>2</v>
      </c>
      <c r="BI12533">
        <v>-38.2972005966</v>
      </c>
      <c r="BJ12533">
        <v>-73.394405278400001</v>
      </c>
    </row>
    <row r="12534" spans="1:62" hidden="1" x14ac:dyDescent="0.25">
      <c r="A12534">
        <v>8207012016</v>
      </c>
      <c r="B12534">
        <v>8207012016</v>
      </c>
      <c r="C12534">
        <v>6557</v>
      </c>
      <c r="D12534">
        <v>8207012016</v>
      </c>
      <c r="E12534">
        <v>8</v>
      </c>
      <c r="F12534" s="1" t="s">
        <v>356</v>
      </c>
      <c r="G12534">
        <v>82</v>
      </c>
      <c r="H12534" s="1" t="s">
        <v>369</v>
      </c>
      <c r="I12534">
        <v>8207</v>
      </c>
      <c r="J12534" s="1" t="s">
        <v>375</v>
      </c>
      <c r="K12534">
        <v>154</v>
      </c>
      <c r="L12534">
        <v>75</v>
      </c>
      <c r="M12534">
        <v>79</v>
      </c>
      <c r="N12534">
        <v>14</v>
      </c>
      <c r="O12534">
        <v>26</v>
      </c>
      <c r="P12534">
        <v>98</v>
      </c>
      <c r="Q12534">
        <v>16</v>
      </c>
      <c r="R12534">
        <v>0</v>
      </c>
      <c r="S12534">
        <v>148</v>
      </c>
      <c r="T12534">
        <v>56</v>
      </c>
      <c r="U12534">
        <v>0</v>
      </c>
      <c r="V12534">
        <v>50</v>
      </c>
      <c r="W12534">
        <v>56</v>
      </c>
      <c r="X12534">
        <v>51</v>
      </c>
      <c r="Y12534">
        <v>55</v>
      </c>
      <c r="Z12534">
        <v>0</v>
      </c>
      <c r="AA12534">
        <v>0</v>
      </c>
      <c r="AB12534">
        <v>0</v>
      </c>
      <c r="AC12534">
        <v>1</v>
      </c>
      <c r="AD12534">
        <v>0</v>
      </c>
      <c r="AE12534">
        <v>0</v>
      </c>
      <c r="AF12534">
        <v>0</v>
      </c>
      <c r="AG12534">
        <v>1</v>
      </c>
      <c r="AH12534">
        <v>45</v>
      </c>
      <c r="AI12534">
        <v>4</v>
      </c>
      <c r="AJ12534">
        <v>0</v>
      </c>
      <c r="AK12534">
        <v>0</v>
      </c>
      <c r="AL12534">
        <v>0</v>
      </c>
      <c r="AM12534">
        <v>0</v>
      </c>
      <c r="AN12534">
        <v>50</v>
      </c>
      <c r="AO12534">
        <v>0</v>
      </c>
      <c r="AP12534">
        <v>0</v>
      </c>
      <c r="AQ12534">
        <v>0</v>
      </c>
      <c r="AR12534">
        <v>0</v>
      </c>
      <c r="AS12534">
        <v>49</v>
      </c>
      <c r="AT12534">
        <v>0</v>
      </c>
      <c r="AU12534">
        <v>0</v>
      </c>
      <c r="AV12534">
        <v>0</v>
      </c>
      <c r="AW12534">
        <v>1</v>
      </c>
      <c r="AX12534">
        <v>46</v>
      </c>
      <c r="AY12534">
        <v>3</v>
      </c>
      <c r="AZ12534">
        <v>1</v>
      </c>
      <c r="BA12534">
        <v>0</v>
      </c>
      <c r="BB12534">
        <v>18</v>
      </c>
      <c r="BC12534">
        <v>0</v>
      </c>
      <c r="BD12534">
        <v>31</v>
      </c>
      <c r="BE12534">
        <v>1</v>
      </c>
      <c r="BF12534">
        <v>16</v>
      </c>
      <c r="BG12534">
        <v>8207</v>
      </c>
      <c r="BH12534">
        <v>2</v>
      </c>
      <c r="BI12534">
        <v>-38.2972005966</v>
      </c>
      <c r="BJ12534">
        <v>-73.394405278400001</v>
      </c>
    </row>
    <row r="12535" spans="1:62" hidden="1" x14ac:dyDescent="0.25">
      <c r="A12535">
        <v>8207012019</v>
      </c>
      <c r="B12535">
        <v>8207012019</v>
      </c>
      <c r="C12535">
        <v>6558</v>
      </c>
      <c r="D12535">
        <v>8207012019</v>
      </c>
      <c r="E12535">
        <v>8</v>
      </c>
      <c r="F12535" s="1" t="s">
        <v>356</v>
      </c>
      <c r="G12535">
        <v>82</v>
      </c>
      <c r="H12535" s="1" t="s">
        <v>369</v>
      </c>
      <c r="I12535">
        <v>8207</v>
      </c>
      <c r="J12535" s="1" t="s">
        <v>375</v>
      </c>
      <c r="K12535">
        <v>122</v>
      </c>
      <c r="L12535">
        <v>60</v>
      </c>
      <c r="M12535">
        <v>62</v>
      </c>
      <c r="N12535">
        <v>12</v>
      </c>
      <c r="O12535">
        <v>22</v>
      </c>
      <c r="P12535">
        <v>76</v>
      </c>
      <c r="Q12535">
        <v>12</v>
      </c>
      <c r="R12535">
        <v>0</v>
      </c>
      <c r="S12535">
        <v>119</v>
      </c>
      <c r="T12535">
        <v>61</v>
      </c>
      <c r="U12535">
        <v>0</v>
      </c>
      <c r="V12535">
        <v>36</v>
      </c>
      <c r="W12535">
        <v>61</v>
      </c>
      <c r="X12535">
        <v>36</v>
      </c>
      <c r="Y12535">
        <v>61</v>
      </c>
      <c r="Z12535">
        <v>0</v>
      </c>
      <c r="AA12535">
        <v>0</v>
      </c>
      <c r="AB12535">
        <v>0</v>
      </c>
      <c r="AC12535">
        <v>0</v>
      </c>
      <c r="AD12535">
        <v>0</v>
      </c>
      <c r="AE12535">
        <v>0</v>
      </c>
      <c r="AF12535">
        <v>1</v>
      </c>
      <c r="AG12535">
        <v>0</v>
      </c>
      <c r="AH12535">
        <v>30</v>
      </c>
      <c r="AI12535">
        <v>5</v>
      </c>
      <c r="AJ12535">
        <v>0</v>
      </c>
      <c r="AK12535">
        <v>0</v>
      </c>
      <c r="AL12535">
        <v>0</v>
      </c>
      <c r="AM12535">
        <v>0</v>
      </c>
      <c r="AN12535">
        <v>36</v>
      </c>
      <c r="AO12535">
        <v>0</v>
      </c>
      <c r="AP12535">
        <v>0</v>
      </c>
      <c r="AQ12535">
        <v>0</v>
      </c>
      <c r="AR12535">
        <v>0</v>
      </c>
      <c r="AS12535">
        <v>36</v>
      </c>
      <c r="AT12535">
        <v>0</v>
      </c>
      <c r="AU12535">
        <v>0</v>
      </c>
      <c r="AV12535">
        <v>0</v>
      </c>
      <c r="AW12535">
        <v>0</v>
      </c>
      <c r="AX12535">
        <v>31</v>
      </c>
      <c r="AY12535">
        <v>5</v>
      </c>
      <c r="AZ12535">
        <v>0</v>
      </c>
      <c r="BA12535">
        <v>10</v>
      </c>
      <c r="BB12535">
        <v>5</v>
      </c>
      <c r="BC12535">
        <v>0</v>
      </c>
      <c r="BD12535">
        <v>21</v>
      </c>
      <c r="BE12535">
        <v>1</v>
      </c>
      <c r="BF12535">
        <v>19</v>
      </c>
      <c r="BG12535">
        <v>8207</v>
      </c>
      <c r="BH12535">
        <v>2</v>
      </c>
      <c r="BI12535">
        <v>-38.2972005966</v>
      </c>
      <c r="BJ12535">
        <v>-73.394405278400001</v>
      </c>
    </row>
    <row r="12536" spans="1:62" hidden="1" x14ac:dyDescent="0.25">
      <c r="A12536">
        <v>8207012026</v>
      </c>
      <c r="B12536">
        <v>8207012026</v>
      </c>
      <c r="C12536">
        <v>6559</v>
      </c>
      <c r="D12536">
        <v>8207012026</v>
      </c>
      <c r="E12536">
        <v>8</v>
      </c>
      <c r="F12536" s="1" t="s">
        <v>356</v>
      </c>
      <c r="G12536">
        <v>82</v>
      </c>
      <c r="H12536" s="1" t="s">
        <v>369</v>
      </c>
      <c r="I12536">
        <v>8207</v>
      </c>
      <c r="J12536" s="1" t="s">
        <v>375</v>
      </c>
      <c r="K12536">
        <v>159</v>
      </c>
      <c r="L12536">
        <v>79</v>
      </c>
      <c r="M12536">
        <v>80</v>
      </c>
      <c r="N12536">
        <v>21</v>
      </c>
      <c r="O12536">
        <v>21</v>
      </c>
      <c r="P12536">
        <v>100</v>
      </c>
      <c r="Q12536">
        <v>17</v>
      </c>
      <c r="R12536">
        <v>0</v>
      </c>
      <c r="S12536">
        <v>155</v>
      </c>
      <c r="T12536">
        <v>52</v>
      </c>
      <c r="U12536">
        <v>0</v>
      </c>
      <c r="V12536">
        <v>48</v>
      </c>
      <c r="W12536">
        <v>52</v>
      </c>
      <c r="X12536">
        <v>48</v>
      </c>
      <c r="Y12536">
        <v>51</v>
      </c>
      <c r="Z12536">
        <v>0</v>
      </c>
      <c r="AA12536">
        <v>0</v>
      </c>
      <c r="AB12536">
        <v>0</v>
      </c>
      <c r="AC12536">
        <v>1</v>
      </c>
      <c r="AD12536">
        <v>0</v>
      </c>
      <c r="AE12536">
        <v>0</v>
      </c>
      <c r="AF12536">
        <v>0</v>
      </c>
      <c r="AG12536">
        <v>0</v>
      </c>
      <c r="AH12536">
        <v>32</v>
      </c>
      <c r="AI12536">
        <v>16</v>
      </c>
      <c r="AJ12536">
        <v>0</v>
      </c>
      <c r="AK12536">
        <v>0</v>
      </c>
      <c r="AL12536">
        <v>2</v>
      </c>
      <c r="AM12536">
        <v>0</v>
      </c>
      <c r="AN12536">
        <v>46</v>
      </c>
      <c r="AO12536">
        <v>0</v>
      </c>
      <c r="AP12536">
        <v>0</v>
      </c>
      <c r="AQ12536">
        <v>0</v>
      </c>
      <c r="AR12536">
        <v>0</v>
      </c>
      <c r="AS12536">
        <v>43</v>
      </c>
      <c r="AT12536">
        <v>0</v>
      </c>
      <c r="AU12536">
        <v>2</v>
      </c>
      <c r="AV12536">
        <v>1</v>
      </c>
      <c r="AW12536">
        <v>1</v>
      </c>
      <c r="AX12536">
        <v>29</v>
      </c>
      <c r="AY12536">
        <v>17</v>
      </c>
      <c r="AZ12536">
        <v>1</v>
      </c>
      <c r="BA12536">
        <v>0</v>
      </c>
      <c r="BB12536">
        <v>19</v>
      </c>
      <c r="BC12536">
        <v>0</v>
      </c>
      <c r="BD12536">
        <v>29</v>
      </c>
      <c r="BE12536">
        <v>1</v>
      </c>
      <c r="BF12536">
        <v>26</v>
      </c>
      <c r="BG12536">
        <v>8207</v>
      </c>
      <c r="BH12536">
        <v>2</v>
      </c>
      <c r="BI12536">
        <v>-38.2972005966</v>
      </c>
      <c r="BJ12536">
        <v>-73.394405278400001</v>
      </c>
    </row>
    <row r="12537" spans="1:62" hidden="1" x14ac:dyDescent="0.25">
      <c r="A12537">
        <v>8207012033</v>
      </c>
      <c r="B12537">
        <v>8207012033</v>
      </c>
      <c r="C12537">
        <v>6560</v>
      </c>
      <c r="D12537">
        <v>8207012033</v>
      </c>
      <c r="E12537">
        <v>8</v>
      </c>
      <c r="F12537" s="1" t="s">
        <v>356</v>
      </c>
      <c r="G12537">
        <v>82</v>
      </c>
      <c r="H12537" s="1" t="s">
        <v>369</v>
      </c>
      <c r="I12537">
        <v>8207</v>
      </c>
      <c r="J12537" s="1" t="s">
        <v>375</v>
      </c>
      <c r="K12537">
        <v>248</v>
      </c>
      <c r="L12537">
        <v>122</v>
      </c>
      <c r="M12537">
        <v>126</v>
      </c>
      <c r="N12537">
        <v>24</v>
      </c>
      <c r="O12537">
        <v>39</v>
      </c>
      <c r="P12537">
        <v>154</v>
      </c>
      <c r="Q12537">
        <v>31</v>
      </c>
      <c r="R12537">
        <v>0</v>
      </c>
      <c r="S12537">
        <v>236</v>
      </c>
      <c r="T12537">
        <v>89</v>
      </c>
      <c r="U12537">
        <v>0</v>
      </c>
      <c r="V12537">
        <v>76</v>
      </c>
      <c r="W12537">
        <v>89</v>
      </c>
      <c r="X12537">
        <v>81</v>
      </c>
      <c r="Y12537">
        <v>84</v>
      </c>
      <c r="Z12537">
        <v>0</v>
      </c>
      <c r="AA12537">
        <v>0</v>
      </c>
      <c r="AB12537">
        <v>1</v>
      </c>
      <c r="AC12537">
        <v>4</v>
      </c>
      <c r="AD12537">
        <v>0</v>
      </c>
      <c r="AE12537">
        <v>0</v>
      </c>
      <c r="AF12537">
        <v>0</v>
      </c>
      <c r="AG12537">
        <v>0</v>
      </c>
      <c r="AH12537">
        <v>63</v>
      </c>
      <c r="AI12537">
        <v>12</v>
      </c>
      <c r="AJ12537">
        <v>0</v>
      </c>
      <c r="AK12537">
        <v>1</v>
      </c>
      <c r="AL12537">
        <v>0</v>
      </c>
      <c r="AM12537">
        <v>0</v>
      </c>
      <c r="AN12537">
        <v>76</v>
      </c>
      <c r="AO12537">
        <v>0</v>
      </c>
      <c r="AP12537">
        <v>0</v>
      </c>
      <c r="AQ12537">
        <v>0</v>
      </c>
      <c r="AR12537">
        <v>0</v>
      </c>
      <c r="AS12537">
        <v>73</v>
      </c>
      <c r="AT12537">
        <v>0</v>
      </c>
      <c r="AU12537">
        <v>2</v>
      </c>
      <c r="AV12537">
        <v>0</v>
      </c>
      <c r="AW12537">
        <v>1</v>
      </c>
      <c r="AX12537">
        <v>60</v>
      </c>
      <c r="AY12537">
        <v>14</v>
      </c>
      <c r="AZ12537">
        <v>2</v>
      </c>
      <c r="BA12537">
        <v>0</v>
      </c>
      <c r="BB12537">
        <v>40</v>
      </c>
      <c r="BC12537">
        <v>0</v>
      </c>
      <c r="BD12537">
        <v>36</v>
      </c>
      <c r="BE12537">
        <v>1</v>
      </c>
      <c r="BF12537">
        <v>33</v>
      </c>
      <c r="BG12537">
        <v>8207</v>
      </c>
      <c r="BH12537">
        <v>2</v>
      </c>
      <c r="BI12537">
        <v>-38.2972005966</v>
      </c>
      <c r="BJ12537">
        <v>-73.394405278400001</v>
      </c>
    </row>
    <row r="12538" spans="1:62" hidden="1" x14ac:dyDescent="0.25">
      <c r="A12538">
        <v>8207012036</v>
      </c>
      <c r="B12538">
        <v>8207012036</v>
      </c>
      <c r="C12538">
        <v>6561</v>
      </c>
      <c r="D12538">
        <v>8207012036</v>
      </c>
      <c r="E12538">
        <v>8</v>
      </c>
      <c r="F12538" s="1" t="s">
        <v>356</v>
      </c>
      <c r="G12538">
        <v>82</v>
      </c>
      <c r="H12538" s="1" t="s">
        <v>369</v>
      </c>
      <c r="I12538">
        <v>8207</v>
      </c>
      <c r="J12538" s="1" t="s">
        <v>375</v>
      </c>
      <c r="K12538">
        <v>215</v>
      </c>
      <c r="L12538">
        <v>108</v>
      </c>
      <c r="M12538">
        <v>107</v>
      </c>
      <c r="N12538">
        <v>22</v>
      </c>
      <c r="O12538">
        <v>36</v>
      </c>
      <c r="P12538">
        <v>135</v>
      </c>
      <c r="Q12538">
        <v>22</v>
      </c>
      <c r="R12538">
        <v>0</v>
      </c>
      <c r="S12538">
        <v>206</v>
      </c>
      <c r="T12538">
        <v>72</v>
      </c>
      <c r="U12538">
        <v>0</v>
      </c>
      <c r="V12538">
        <v>69</v>
      </c>
      <c r="W12538">
        <v>72</v>
      </c>
      <c r="X12538">
        <v>70</v>
      </c>
      <c r="Y12538">
        <v>70</v>
      </c>
      <c r="Z12538">
        <v>0</v>
      </c>
      <c r="AA12538">
        <v>0</v>
      </c>
      <c r="AB12538">
        <v>1</v>
      </c>
      <c r="AC12538">
        <v>1</v>
      </c>
      <c r="AD12538">
        <v>0</v>
      </c>
      <c r="AE12538">
        <v>0</v>
      </c>
      <c r="AF12538">
        <v>2</v>
      </c>
      <c r="AG12538">
        <v>1</v>
      </c>
      <c r="AH12538">
        <v>46</v>
      </c>
      <c r="AI12538">
        <v>19</v>
      </c>
      <c r="AJ12538">
        <v>0</v>
      </c>
      <c r="AK12538">
        <v>1</v>
      </c>
      <c r="AL12538">
        <v>2</v>
      </c>
      <c r="AM12538">
        <v>0</v>
      </c>
      <c r="AN12538">
        <v>66</v>
      </c>
      <c r="AO12538">
        <v>0</v>
      </c>
      <c r="AP12538">
        <v>0</v>
      </c>
      <c r="AQ12538">
        <v>0</v>
      </c>
      <c r="AR12538">
        <v>1</v>
      </c>
      <c r="AS12538">
        <v>65</v>
      </c>
      <c r="AT12538">
        <v>0</v>
      </c>
      <c r="AU12538">
        <v>2</v>
      </c>
      <c r="AV12538">
        <v>2</v>
      </c>
      <c r="AW12538">
        <v>0</v>
      </c>
      <c r="AX12538">
        <v>47</v>
      </c>
      <c r="AY12538">
        <v>21</v>
      </c>
      <c r="AZ12538">
        <v>1</v>
      </c>
      <c r="BA12538">
        <v>11</v>
      </c>
      <c r="BB12538">
        <v>20</v>
      </c>
      <c r="BC12538">
        <v>0</v>
      </c>
      <c r="BD12538">
        <v>38</v>
      </c>
      <c r="BE12538">
        <v>1</v>
      </c>
      <c r="BF12538">
        <v>36</v>
      </c>
      <c r="BG12538">
        <v>8207</v>
      </c>
      <c r="BH12538">
        <v>2</v>
      </c>
      <c r="BI12538">
        <v>-38.2972005966</v>
      </c>
      <c r="BJ12538">
        <v>-73.394405278400001</v>
      </c>
    </row>
    <row r="12539" spans="1:62" hidden="1" x14ac:dyDescent="0.25">
      <c r="A12539">
        <v>8207012037</v>
      </c>
      <c r="B12539">
        <v>8207012037</v>
      </c>
      <c r="C12539">
        <v>6562</v>
      </c>
      <c r="D12539">
        <v>8207012037</v>
      </c>
      <c r="E12539">
        <v>8</v>
      </c>
      <c r="F12539" s="1" t="s">
        <v>356</v>
      </c>
      <c r="G12539">
        <v>82</v>
      </c>
      <c r="H12539" s="1" t="s">
        <v>369</v>
      </c>
      <c r="I12539">
        <v>8207</v>
      </c>
      <c r="J12539" s="1" t="s">
        <v>375</v>
      </c>
      <c r="K12539">
        <v>527</v>
      </c>
      <c r="L12539">
        <v>260</v>
      </c>
      <c r="M12539">
        <v>267</v>
      </c>
      <c r="N12539">
        <v>55</v>
      </c>
      <c r="O12539">
        <v>92</v>
      </c>
      <c r="P12539">
        <v>329</v>
      </c>
      <c r="Q12539">
        <v>51</v>
      </c>
      <c r="R12539">
        <v>0</v>
      </c>
      <c r="S12539">
        <v>502</v>
      </c>
      <c r="T12539">
        <v>193</v>
      </c>
      <c r="U12539">
        <v>0</v>
      </c>
      <c r="V12539">
        <v>165</v>
      </c>
      <c r="W12539">
        <v>193</v>
      </c>
      <c r="X12539">
        <v>167</v>
      </c>
      <c r="Y12539">
        <v>187</v>
      </c>
      <c r="Z12539">
        <v>0</v>
      </c>
      <c r="AA12539">
        <v>0</v>
      </c>
      <c r="AB12539">
        <v>1</v>
      </c>
      <c r="AC12539">
        <v>2</v>
      </c>
      <c r="AD12539">
        <v>0</v>
      </c>
      <c r="AE12539">
        <v>3</v>
      </c>
      <c r="AF12539">
        <v>1</v>
      </c>
      <c r="AG12539">
        <v>1</v>
      </c>
      <c r="AH12539">
        <v>144</v>
      </c>
      <c r="AI12539">
        <v>16</v>
      </c>
      <c r="AJ12539">
        <v>0</v>
      </c>
      <c r="AK12539">
        <v>0</v>
      </c>
      <c r="AL12539">
        <v>2</v>
      </c>
      <c r="AM12539">
        <v>0</v>
      </c>
      <c r="AN12539">
        <v>161</v>
      </c>
      <c r="AO12539">
        <v>0</v>
      </c>
      <c r="AP12539">
        <v>0</v>
      </c>
      <c r="AQ12539">
        <v>0</v>
      </c>
      <c r="AR12539">
        <v>0</v>
      </c>
      <c r="AS12539">
        <v>158</v>
      </c>
      <c r="AT12539">
        <v>0</v>
      </c>
      <c r="AU12539">
        <v>4</v>
      </c>
      <c r="AV12539">
        <v>1</v>
      </c>
      <c r="AW12539">
        <v>0</v>
      </c>
      <c r="AX12539">
        <v>141</v>
      </c>
      <c r="AY12539">
        <v>21</v>
      </c>
      <c r="AZ12539">
        <v>0</v>
      </c>
      <c r="BA12539">
        <v>75</v>
      </c>
      <c r="BB12539">
        <v>48</v>
      </c>
      <c r="BC12539">
        <v>0</v>
      </c>
      <c r="BD12539">
        <v>39</v>
      </c>
      <c r="BE12539">
        <v>1</v>
      </c>
      <c r="BF12539">
        <v>37</v>
      </c>
      <c r="BG12539">
        <v>8207</v>
      </c>
      <c r="BH12539">
        <v>2</v>
      </c>
      <c r="BI12539">
        <v>-38.2972005966</v>
      </c>
      <c r="BJ12539">
        <v>-73.394405278400001</v>
      </c>
    </row>
    <row r="12540" spans="1:62" hidden="1" x14ac:dyDescent="0.25">
      <c r="A12540">
        <v>8207012038</v>
      </c>
      <c r="B12540">
        <v>8207012038</v>
      </c>
      <c r="C12540">
        <v>6563</v>
      </c>
      <c r="D12540">
        <v>8207012038</v>
      </c>
      <c r="E12540">
        <v>8</v>
      </c>
      <c r="F12540" s="1" t="s">
        <v>356</v>
      </c>
      <c r="G12540">
        <v>82</v>
      </c>
      <c r="H12540" s="1" t="s">
        <v>369</v>
      </c>
      <c r="I12540">
        <v>8207</v>
      </c>
      <c r="J12540" s="1" t="s">
        <v>375</v>
      </c>
      <c r="K12540">
        <v>455</v>
      </c>
      <c r="L12540">
        <v>225</v>
      </c>
      <c r="M12540">
        <v>230</v>
      </c>
      <c r="N12540">
        <v>42</v>
      </c>
      <c r="O12540">
        <v>69</v>
      </c>
      <c r="P12540">
        <v>294</v>
      </c>
      <c r="Q12540">
        <v>50</v>
      </c>
      <c r="R12540">
        <v>0</v>
      </c>
      <c r="S12540">
        <v>285</v>
      </c>
      <c r="T12540">
        <v>169</v>
      </c>
      <c r="U12540">
        <v>0</v>
      </c>
      <c r="V12540">
        <v>138</v>
      </c>
      <c r="W12540">
        <v>169</v>
      </c>
      <c r="X12540">
        <v>138</v>
      </c>
      <c r="Y12540">
        <v>163</v>
      </c>
      <c r="Z12540">
        <v>0</v>
      </c>
      <c r="AA12540">
        <v>0</v>
      </c>
      <c r="AB12540">
        <v>0</v>
      </c>
      <c r="AC12540">
        <v>4</v>
      </c>
      <c r="AD12540">
        <v>0</v>
      </c>
      <c r="AE12540">
        <v>2</v>
      </c>
      <c r="AF12540">
        <v>1</v>
      </c>
      <c r="AG12540">
        <v>6</v>
      </c>
      <c r="AH12540">
        <v>105</v>
      </c>
      <c r="AI12540">
        <v>24</v>
      </c>
      <c r="AJ12540">
        <v>2</v>
      </c>
      <c r="AK12540">
        <v>0</v>
      </c>
      <c r="AL12540">
        <v>4</v>
      </c>
      <c r="AM12540">
        <v>0</v>
      </c>
      <c r="AN12540">
        <v>134</v>
      </c>
      <c r="AO12540">
        <v>0</v>
      </c>
      <c r="AP12540">
        <v>0</v>
      </c>
      <c r="AQ12540">
        <v>0</v>
      </c>
      <c r="AR12540">
        <v>0</v>
      </c>
      <c r="AS12540">
        <v>128</v>
      </c>
      <c r="AT12540">
        <v>0</v>
      </c>
      <c r="AU12540">
        <v>8</v>
      </c>
      <c r="AV12540">
        <v>1</v>
      </c>
      <c r="AW12540">
        <v>0</v>
      </c>
      <c r="AX12540">
        <v>104</v>
      </c>
      <c r="AY12540">
        <v>33</v>
      </c>
      <c r="AZ12540">
        <v>0</v>
      </c>
      <c r="BA12540">
        <v>101</v>
      </c>
      <c r="BB12540">
        <v>29</v>
      </c>
      <c r="BC12540">
        <v>0</v>
      </c>
      <c r="BD12540">
        <v>8</v>
      </c>
      <c r="BE12540">
        <v>1</v>
      </c>
      <c r="BF12540">
        <v>38</v>
      </c>
      <c r="BG12540">
        <v>8207</v>
      </c>
      <c r="BH12540">
        <v>2</v>
      </c>
      <c r="BI12540">
        <v>-38.2972005966</v>
      </c>
      <c r="BJ12540">
        <v>-73.394405278400001</v>
      </c>
    </row>
    <row r="12541" spans="1:62" hidden="1" x14ac:dyDescent="0.25">
      <c r="A12541">
        <v>8207012041</v>
      </c>
      <c r="B12541">
        <v>8207012041</v>
      </c>
      <c r="C12541">
        <v>6564</v>
      </c>
      <c r="D12541">
        <v>8207012041</v>
      </c>
      <c r="E12541">
        <v>8</v>
      </c>
      <c r="F12541" s="1" t="s">
        <v>356</v>
      </c>
      <c r="G12541">
        <v>82</v>
      </c>
      <c r="H12541" s="1" t="s">
        <v>369</v>
      </c>
      <c r="I12541">
        <v>8207</v>
      </c>
      <c r="J12541" s="1" t="s">
        <v>375</v>
      </c>
      <c r="K12541">
        <v>986</v>
      </c>
      <c r="L12541">
        <v>486</v>
      </c>
      <c r="M12541">
        <v>500</v>
      </c>
      <c r="N12541">
        <v>84</v>
      </c>
      <c r="O12541">
        <v>139</v>
      </c>
      <c r="P12541">
        <v>653</v>
      </c>
      <c r="Q12541">
        <v>110</v>
      </c>
      <c r="R12541">
        <v>0</v>
      </c>
      <c r="S12541">
        <v>490</v>
      </c>
      <c r="T12541">
        <v>356</v>
      </c>
      <c r="U12541">
        <v>0</v>
      </c>
      <c r="V12541">
        <v>303</v>
      </c>
      <c r="W12541">
        <v>356</v>
      </c>
      <c r="X12541">
        <v>305</v>
      </c>
      <c r="Y12541">
        <v>351</v>
      </c>
      <c r="Z12541">
        <v>0</v>
      </c>
      <c r="AA12541">
        <v>0</v>
      </c>
      <c r="AB12541">
        <v>0</v>
      </c>
      <c r="AC12541">
        <v>2</v>
      </c>
      <c r="AD12541">
        <v>0</v>
      </c>
      <c r="AE12541">
        <v>3</v>
      </c>
      <c r="AF12541">
        <v>3</v>
      </c>
      <c r="AG12541">
        <v>2</v>
      </c>
      <c r="AH12541">
        <v>278</v>
      </c>
      <c r="AI12541">
        <v>20</v>
      </c>
      <c r="AJ12541">
        <v>0</v>
      </c>
      <c r="AK12541">
        <v>0</v>
      </c>
      <c r="AL12541">
        <v>5</v>
      </c>
      <c r="AM12541">
        <v>0</v>
      </c>
      <c r="AN12541">
        <v>295</v>
      </c>
      <c r="AO12541">
        <v>1</v>
      </c>
      <c r="AP12541">
        <v>0</v>
      </c>
      <c r="AQ12541">
        <v>0</v>
      </c>
      <c r="AR12541">
        <v>0</v>
      </c>
      <c r="AS12541">
        <v>285</v>
      </c>
      <c r="AT12541">
        <v>1</v>
      </c>
      <c r="AU12541">
        <v>15</v>
      </c>
      <c r="AV12541">
        <v>0</v>
      </c>
      <c r="AW12541">
        <v>0</v>
      </c>
      <c r="AX12541">
        <v>265</v>
      </c>
      <c r="AY12541">
        <v>35</v>
      </c>
      <c r="AZ12541">
        <v>0</v>
      </c>
      <c r="BA12541">
        <v>135</v>
      </c>
      <c r="BB12541">
        <v>73</v>
      </c>
      <c r="BC12541">
        <v>1</v>
      </c>
      <c r="BD12541">
        <v>92</v>
      </c>
      <c r="BE12541">
        <v>1</v>
      </c>
      <c r="BF12541">
        <v>41</v>
      </c>
      <c r="BG12541">
        <v>8207</v>
      </c>
      <c r="BH12541">
        <v>2</v>
      </c>
      <c r="BI12541">
        <v>-38.2972005966</v>
      </c>
      <c r="BJ12541">
        <v>-73.394405278400001</v>
      </c>
    </row>
    <row r="12542" spans="1:62" hidden="1" x14ac:dyDescent="0.25">
      <c r="A12542">
        <v>8207022007</v>
      </c>
      <c r="B12542">
        <v>8207022007</v>
      </c>
      <c r="C12542">
        <v>6566</v>
      </c>
      <c r="D12542">
        <v>8207022007</v>
      </c>
      <c r="E12542">
        <v>8</v>
      </c>
      <c r="F12542" s="1" t="s">
        <v>356</v>
      </c>
      <c r="G12542">
        <v>82</v>
      </c>
      <c r="H12542" s="1" t="s">
        <v>369</v>
      </c>
      <c r="I12542">
        <v>8207</v>
      </c>
      <c r="J12542" s="1" t="s">
        <v>375</v>
      </c>
      <c r="K12542">
        <v>30</v>
      </c>
      <c r="L12542">
        <v>18</v>
      </c>
      <c r="M12542">
        <v>12</v>
      </c>
      <c r="N12542">
        <v>0</v>
      </c>
      <c r="O12542">
        <v>0</v>
      </c>
      <c r="P12542">
        <v>22</v>
      </c>
      <c r="Q12542">
        <v>4</v>
      </c>
      <c r="R12542">
        <v>0</v>
      </c>
      <c r="S12542">
        <v>6</v>
      </c>
      <c r="T12542">
        <v>12</v>
      </c>
      <c r="U12542">
        <v>0</v>
      </c>
      <c r="V12542">
        <v>11</v>
      </c>
      <c r="W12542">
        <v>12</v>
      </c>
      <c r="X12542">
        <v>11</v>
      </c>
      <c r="Y12542">
        <v>10</v>
      </c>
      <c r="Z12542">
        <v>0</v>
      </c>
      <c r="AA12542">
        <v>0</v>
      </c>
      <c r="AB12542">
        <v>0</v>
      </c>
      <c r="AC12542">
        <v>2</v>
      </c>
      <c r="AD12542">
        <v>0</v>
      </c>
      <c r="AE12542">
        <v>0</v>
      </c>
      <c r="AF12542">
        <v>0</v>
      </c>
      <c r="AG12542">
        <v>0</v>
      </c>
      <c r="AH12542">
        <v>9</v>
      </c>
      <c r="AI12542">
        <v>2</v>
      </c>
      <c r="AJ12542">
        <v>0</v>
      </c>
      <c r="AK12542">
        <v>0</v>
      </c>
      <c r="AL12542">
        <v>0</v>
      </c>
      <c r="AM12542">
        <v>0</v>
      </c>
      <c r="AN12542">
        <v>11</v>
      </c>
      <c r="AO12542">
        <v>0</v>
      </c>
      <c r="AP12542">
        <v>0</v>
      </c>
      <c r="AQ12542">
        <v>0</v>
      </c>
      <c r="AR12542">
        <v>0</v>
      </c>
      <c r="AS12542">
        <v>9</v>
      </c>
      <c r="AT12542">
        <v>0</v>
      </c>
      <c r="AU12542">
        <v>0</v>
      </c>
      <c r="AV12542">
        <v>0</v>
      </c>
      <c r="AW12542">
        <v>1</v>
      </c>
      <c r="AX12542">
        <v>8</v>
      </c>
      <c r="AY12542">
        <v>1</v>
      </c>
      <c r="AZ12542">
        <v>1</v>
      </c>
      <c r="BA12542">
        <v>0</v>
      </c>
      <c r="BB12542">
        <v>2</v>
      </c>
      <c r="BC12542">
        <v>0</v>
      </c>
      <c r="BD12542">
        <v>9</v>
      </c>
      <c r="BE12542">
        <v>2</v>
      </c>
      <c r="BF12542">
        <v>7</v>
      </c>
      <c r="BG12542">
        <v>8207</v>
      </c>
      <c r="BH12542">
        <v>2</v>
      </c>
      <c r="BI12542">
        <v>-38.2972005966</v>
      </c>
      <c r="BJ12542">
        <v>-73.394405278400001</v>
      </c>
    </row>
    <row r="12543" spans="1:62" hidden="1" x14ac:dyDescent="0.25">
      <c r="A12543">
        <v>8207022012</v>
      </c>
      <c r="B12543">
        <v>8207022012</v>
      </c>
      <c r="C12543">
        <v>6567</v>
      </c>
      <c r="D12543">
        <v>8207022012</v>
      </c>
      <c r="E12543">
        <v>8</v>
      </c>
      <c r="F12543" s="1" t="s">
        <v>356</v>
      </c>
      <c r="G12543">
        <v>82</v>
      </c>
      <c r="H12543" s="1" t="s">
        <v>369</v>
      </c>
      <c r="I12543">
        <v>8207</v>
      </c>
      <c r="J12543" s="1" t="s">
        <v>375</v>
      </c>
      <c r="K12543">
        <v>164</v>
      </c>
      <c r="L12543">
        <v>79</v>
      </c>
      <c r="M12543">
        <v>85</v>
      </c>
      <c r="N12543">
        <v>18</v>
      </c>
      <c r="O12543">
        <v>21</v>
      </c>
      <c r="P12543">
        <v>115</v>
      </c>
      <c r="Q12543">
        <v>10</v>
      </c>
      <c r="R12543">
        <v>0</v>
      </c>
      <c r="S12543">
        <v>136</v>
      </c>
      <c r="T12543">
        <v>73</v>
      </c>
      <c r="U12543">
        <v>0</v>
      </c>
      <c r="V12543">
        <v>58</v>
      </c>
      <c r="W12543">
        <v>73</v>
      </c>
      <c r="X12543">
        <v>58</v>
      </c>
      <c r="Y12543">
        <v>66</v>
      </c>
      <c r="Z12543">
        <v>0</v>
      </c>
      <c r="AA12543">
        <v>0</v>
      </c>
      <c r="AB12543">
        <v>0</v>
      </c>
      <c r="AC12543">
        <v>3</v>
      </c>
      <c r="AD12543">
        <v>0</v>
      </c>
      <c r="AE12543">
        <v>4</v>
      </c>
      <c r="AF12543">
        <v>0</v>
      </c>
      <c r="AG12543">
        <v>4</v>
      </c>
      <c r="AH12543">
        <v>40</v>
      </c>
      <c r="AI12543">
        <v>14</v>
      </c>
      <c r="AJ12543">
        <v>0</v>
      </c>
      <c r="AK12543">
        <v>0</v>
      </c>
      <c r="AL12543">
        <v>3</v>
      </c>
      <c r="AM12543">
        <v>0</v>
      </c>
      <c r="AN12543">
        <v>55</v>
      </c>
      <c r="AO12543">
        <v>0</v>
      </c>
      <c r="AP12543">
        <v>0</v>
      </c>
      <c r="AQ12543">
        <v>0</v>
      </c>
      <c r="AR12543">
        <v>0</v>
      </c>
      <c r="AS12543">
        <v>58</v>
      </c>
      <c r="AT12543">
        <v>0</v>
      </c>
      <c r="AU12543">
        <v>0</v>
      </c>
      <c r="AV12543">
        <v>0</v>
      </c>
      <c r="AW12543">
        <v>0</v>
      </c>
      <c r="AX12543">
        <v>44</v>
      </c>
      <c r="AY12543">
        <v>14</v>
      </c>
      <c r="AZ12543">
        <v>0</v>
      </c>
      <c r="BA12543">
        <v>44</v>
      </c>
      <c r="BB12543">
        <v>1</v>
      </c>
      <c r="BC12543">
        <v>0</v>
      </c>
      <c r="BD12543">
        <v>13</v>
      </c>
      <c r="BE12543">
        <v>2</v>
      </c>
      <c r="BF12543">
        <v>12</v>
      </c>
      <c r="BG12543">
        <v>8207</v>
      </c>
      <c r="BH12543">
        <v>2</v>
      </c>
      <c r="BI12543">
        <v>-38.2972005966</v>
      </c>
      <c r="BJ12543">
        <v>-73.394405278400001</v>
      </c>
    </row>
    <row r="12544" spans="1:62" hidden="1" x14ac:dyDescent="0.25">
      <c r="A12544">
        <v>8207022013</v>
      </c>
      <c r="B12544">
        <v>8207022013</v>
      </c>
      <c r="C12544">
        <v>6568</v>
      </c>
      <c r="D12544">
        <v>8207022013</v>
      </c>
      <c r="E12544">
        <v>8</v>
      </c>
      <c r="F12544" s="1" t="s">
        <v>356</v>
      </c>
      <c r="G12544">
        <v>82</v>
      </c>
      <c r="H12544" s="1" t="s">
        <v>369</v>
      </c>
      <c r="I12544">
        <v>8207</v>
      </c>
      <c r="J12544" s="1" t="s">
        <v>375</v>
      </c>
      <c r="K12544">
        <v>378</v>
      </c>
      <c r="L12544">
        <v>199</v>
      </c>
      <c r="M12544">
        <v>179</v>
      </c>
      <c r="N12544">
        <v>39</v>
      </c>
      <c r="O12544">
        <v>82</v>
      </c>
      <c r="P12544">
        <v>231</v>
      </c>
      <c r="Q12544">
        <v>26</v>
      </c>
      <c r="R12544">
        <v>0</v>
      </c>
      <c r="S12544">
        <v>377</v>
      </c>
      <c r="T12544">
        <v>113</v>
      </c>
      <c r="U12544">
        <v>0</v>
      </c>
      <c r="V12544">
        <v>98</v>
      </c>
      <c r="W12544">
        <v>113</v>
      </c>
      <c r="X12544">
        <v>98</v>
      </c>
      <c r="Y12544">
        <v>109</v>
      </c>
      <c r="Z12544">
        <v>0</v>
      </c>
      <c r="AA12544">
        <v>0</v>
      </c>
      <c r="AB12544">
        <v>0</v>
      </c>
      <c r="AC12544">
        <v>4</v>
      </c>
      <c r="AD12544">
        <v>0</v>
      </c>
      <c r="AE12544">
        <v>0</v>
      </c>
      <c r="AF12544">
        <v>0</v>
      </c>
      <c r="AG12544">
        <v>0</v>
      </c>
      <c r="AH12544">
        <v>74</v>
      </c>
      <c r="AI12544">
        <v>20</v>
      </c>
      <c r="AJ12544">
        <v>0</v>
      </c>
      <c r="AK12544">
        <v>4</v>
      </c>
      <c r="AL12544">
        <v>0</v>
      </c>
      <c r="AM12544">
        <v>0</v>
      </c>
      <c r="AN12544">
        <v>98</v>
      </c>
      <c r="AO12544">
        <v>0</v>
      </c>
      <c r="AP12544">
        <v>0</v>
      </c>
      <c r="AQ12544">
        <v>0</v>
      </c>
      <c r="AR12544">
        <v>0</v>
      </c>
      <c r="AS12544">
        <v>98</v>
      </c>
      <c r="AT12544">
        <v>0</v>
      </c>
      <c r="AU12544">
        <v>0</v>
      </c>
      <c r="AV12544">
        <v>0</v>
      </c>
      <c r="AW12544">
        <v>0</v>
      </c>
      <c r="AX12544">
        <v>74</v>
      </c>
      <c r="AY12544">
        <v>20</v>
      </c>
      <c r="AZ12544">
        <v>4</v>
      </c>
      <c r="BA12544">
        <v>19</v>
      </c>
      <c r="BB12544">
        <v>7</v>
      </c>
      <c r="BC12544">
        <v>0</v>
      </c>
      <c r="BD12544">
        <v>72</v>
      </c>
      <c r="BE12544">
        <v>2</v>
      </c>
      <c r="BF12544">
        <v>13</v>
      </c>
      <c r="BG12544">
        <v>8207</v>
      </c>
      <c r="BH12544">
        <v>2</v>
      </c>
      <c r="BI12544">
        <v>-38.2972005966</v>
      </c>
      <c r="BJ12544">
        <v>-73.394405278400001</v>
      </c>
    </row>
    <row r="12545" spans="1:62" hidden="1" x14ac:dyDescent="0.25">
      <c r="A12545">
        <v>8207022017</v>
      </c>
      <c r="B12545">
        <v>8207022017</v>
      </c>
      <c r="C12545">
        <v>6569</v>
      </c>
      <c r="D12545">
        <v>8207022017</v>
      </c>
      <c r="E12545">
        <v>8</v>
      </c>
      <c r="F12545" s="1" t="s">
        <v>356</v>
      </c>
      <c r="G12545">
        <v>82</v>
      </c>
      <c r="H12545" s="1" t="s">
        <v>369</v>
      </c>
      <c r="I12545">
        <v>8207</v>
      </c>
      <c r="J12545" s="1" t="s">
        <v>375</v>
      </c>
      <c r="K12545">
        <v>16</v>
      </c>
      <c r="L12545">
        <v>10</v>
      </c>
      <c r="M12545">
        <v>6</v>
      </c>
      <c r="N12545">
        <v>0</v>
      </c>
      <c r="O12545">
        <v>0</v>
      </c>
      <c r="P12545">
        <v>8</v>
      </c>
      <c r="Q12545">
        <v>0</v>
      </c>
      <c r="R12545">
        <v>0</v>
      </c>
      <c r="S12545">
        <v>14</v>
      </c>
      <c r="T12545">
        <v>8</v>
      </c>
      <c r="U12545">
        <v>0</v>
      </c>
      <c r="V12545">
        <v>6</v>
      </c>
      <c r="W12545">
        <v>8</v>
      </c>
      <c r="X12545">
        <v>6</v>
      </c>
      <c r="Y12545">
        <v>7</v>
      </c>
      <c r="Z12545">
        <v>0</v>
      </c>
      <c r="AA12545">
        <v>0</v>
      </c>
      <c r="AB12545">
        <v>0</v>
      </c>
      <c r="AC12545">
        <v>1</v>
      </c>
      <c r="AD12545">
        <v>0</v>
      </c>
      <c r="AE12545">
        <v>0</v>
      </c>
      <c r="AF12545">
        <v>0</v>
      </c>
      <c r="AG12545">
        <v>0</v>
      </c>
      <c r="AH12545">
        <v>4</v>
      </c>
      <c r="AI12545">
        <v>2</v>
      </c>
      <c r="AJ12545">
        <v>0</v>
      </c>
      <c r="AK12545">
        <v>0</v>
      </c>
      <c r="AL12545">
        <v>0</v>
      </c>
      <c r="AM12545">
        <v>0</v>
      </c>
      <c r="AN12545">
        <v>6</v>
      </c>
      <c r="AO12545">
        <v>0</v>
      </c>
      <c r="AP12545">
        <v>0</v>
      </c>
      <c r="AQ12545">
        <v>0</v>
      </c>
      <c r="AR12545">
        <v>0</v>
      </c>
      <c r="AS12545">
        <v>5</v>
      </c>
      <c r="AT12545">
        <v>0</v>
      </c>
      <c r="AU12545">
        <v>1</v>
      </c>
      <c r="AV12545">
        <v>0</v>
      </c>
      <c r="AW12545">
        <v>0</v>
      </c>
      <c r="AX12545">
        <v>3</v>
      </c>
      <c r="AY12545">
        <v>3</v>
      </c>
      <c r="AZ12545">
        <v>0</v>
      </c>
      <c r="BA12545">
        <v>2</v>
      </c>
      <c r="BB12545">
        <v>3</v>
      </c>
      <c r="BC12545">
        <v>0</v>
      </c>
      <c r="BD12545">
        <v>1</v>
      </c>
      <c r="BE12545">
        <v>2</v>
      </c>
      <c r="BF12545">
        <v>17</v>
      </c>
      <c r="BG12545">
        <v>8207</v>
      </c>
      <c r="BH12545">
        <v>2</v>
      </c>
      <c r="BI12545">
        <v>-38.2972005966</v>
      </c>
      <c r="BJ12545">
        <v>-73.394405278400001</v>
      </c>
    </row>
    <row r="12546" spans="1:62" hidden="1" x14ac:dyDescent="0.25">
      <c r="A12546">
        <v>8207022030</v>
      </c>
      <c r="B12546">
        <v>8207022030</v>
      </c>
      <c r="C12546">
        <v>6570</v>
      </c>
      <c r="D12546">
        <v>8207022030</v>
      </c>
      <c r="E12546">
        <v>8</v>
      </c>
      <c r="F12546" s="1" t="s">
        <v>356</v>
      </c>
      <c r="G12546">
        <v>82</v>
      </c>
      <c r="H12546" s="1" t="s">
        <v>369</v>
      </c>
      <c r="I12546">
        <v>8207</v>
      </c>
      <c r="J12546" s="1" t="s">
        <v>375</v>
      </c>
      <c r="K12546">
        <v>206</v>
      </c>
      <c r="L12546">
        <v>103</v>
      </c>
      <c r="M12546">
        <v>103</v>
      </c>
      <c r="N12546">
        <v>16</v>
      </c>
      <c r="O12546">
        <v>27</v>
      </c>
      <c r="P12546">
        <v>132</v>
      </c>
      <c r="Q12546">
        <v>31</v>
      </c>
      <c r="R12546">
        <v>0</v>
      </c>
      <c r="S12546">
        <v>206</v>
      </c>
      <c r="T12546">
        <v>78</v>
      </c>
      <c r="U12546">
        <v>0</v>
      </c>
      <c r="V12546">
        <v>72</v>
      </c>
      <c r="W12546">
        <v>78</v>
      </c>
      <c r="X12546">
        <v>74</v>
      </c>
      <c r="Y12546">
        <v>75</v>
      </c>
      <c r="Z12546">
        <v>0</v>
      </c>
      <c r="AA12546">
        <v>0</v>
      </c>
      <c r="AB12546">
        <v>1</v>
      </c>
      <c r="AC12546">
        <v>2</v>
      </c>
      <c r="AD12546">
        <v>0</v>
      </c>
      <c r="AE12546">
        <v>0</v>
      </c>
      <c r="AF12546">
        <v>0</v>
      </c>
      <c r="AG12546">
        <v>0</v>
      </c>
      <c r="AH12546">
        <v>63</v>
      </c>
      <c r="AI12546">
        <v>7</v>
      </c>
      <c r="AJ12546">
        <v>0</v>
      </c>
      <c r="AK12546">
        <v>1</v>
      </c>
      <c r="AL12546">
        <v>1</v>
      </c>
      <c r="AM12546">
        <v>0</v>
      </c>
      <c r="AN12546">
        <v>71</v>
      </c>
      <c r="AO12546">
        <v>0</v>
      </c>
      <c r="AP12546">
        <v>0</v>
      </c>
      <c r="AQ12546">
        <v>0</v>
      </c>
      <c r="AR12546">
        <v>0</v>
      </c>
      <c r="AS12546">
        <v>67</v>
      </c>
      <c r="AT12546">
        <v>2</v>
      </c>
      <c r="AU12546">
        <v>2</v>
      </c>
      <c r="AV12546">
        <v>1</v>
      </c>
      <c r="AW12546">
        <v>0</v>
      </c>
      <c r="AX12546">
        <v>59</v>
      </c>
      <c r="AY12546">
        <v>11</v>
      </c>
      <c r="AZ12546">
        <v>1</v>
      </c>
      <c r="BA12546">
        <v>6</v>
      </c>
      <c r="BB12546">
        <v>16</v>
      </c>
      <c r="BC12546">
        <v>23</v>
      </c>
      <c r="BD12546">
        <v>23</v>
      </c>
      <c r="BE12546">
        <v>2</v>
      </c>
      <c r="BF12546">
        <v>30</v>
      </c>
      <c r="BG12546">
        <v>8207</v>
      </c>
      <c r="BH12546">
        <v>2</v>
      </c>
      <c r="BI12546">
        <v>-38.2972005966</v>
      </c>
      <c r="BJ12546">
        <v>-73.394405278400001</v>
      </c>
    </row>
    <row r="12547" spans="1:62" hidden="1" x14ac:dyDescent="0.25">
      <c r="A12547">
        <v>8207022034</v>
      </c>
      <c r="B12547">
        <v>8207022034</v>
      </c>
      <c r="C12547">
        <v>6571</v>
      </c>
      <c r="D12547">
        <v>8207022034</v>
      </c>
      <c r="E12547">
        <v>8</v>
      </c>
      <c r="F12547" s="1" t="s">
        <v>356</v>
      </c>
      <c r="G12547">
        <v>82</v>
      </c>
      <c r="H12547" s="1" t="s">
        <v>369</v>
      </c>
      <c r="I12547">
        <v>8207</v>
      </c>
      <c r="J12547" s="1" t="s">
        <v>375</v>
      </c>
      <c r="K12547">
        <v>15</v>
      </c>
      <c r="L12547">
        <v>8</v>
      </c>
      <c r="M12547">
        <v>7</v>
      </c>
      <c r="N12547">
        <v>0</v>
      </c>
      <c r="O12547">
        <v>0</v>
      </c>
      <c r="P12547">
        <v>8</v>
      </c>
      <c r="Q12547">
        <v>0</v>
      </c>
      <c r="R12547">
        <v>0</v>
      </c>
      <c r="S12547">
        <v>14</v>
      </c>
      <c r="T12547">
        <v>6</v>
      </c>
      <c r="U12547">
        <v>0</v>
      </c>
      <c r="V12547">
        <v>6</v>
      </c>
      <c r="W12547">
        <v>6</v>
      </c>
      <c r="X12547">
        <v>6</v>
      </c>
      <c r="Y12547">
        <v>6</v>
      </c>
      <c r="Z12547">
        <v>0</v>
      </c>
      <c r="AA12547">
        <v>0</v>
      </c>
      <c r="AB12547">
        <v>0</v>
      </c>
      <c r="AC12547">
        <v>0</v>
      </c>
      <c r="AD12547">
        <v>0</v>
      </c>
      <c r="AE12547">
        <v>0</v>
      </c>
      <c r="AF12547">
        <v>0</v>
      </c>
      <c r="AG12547">
        <v>0</v>
      </c>
      <c r="AH12547">
        <v>3</v>
      </c>
      <c r="AI12547">
        <v>3</v>
      </c>
      <c r="AJ12547">
        <v>0</v>
      </c>
      <c r="AK12547">
        <v>0</v>
      </c>
      <c r="AL12547">
        <v>1</v>
      </c>
      <c r="AM12547">
        <v>0</v>
      </c>
      <c r="AN12547">
        <v>5</v>
      </c>
      <c r="AO12547">
        <v>0</v>
      </c>
      <c r="AP12547">
        <v>0</v>
      </c>
      <c r="AQ12547">
        <v>0</v>
      </c>
      <c r="AR12547">
        <v>0</v>
      </c>
      <c r="AS12547">
        <v>5</v>
      </c>
      <c r="AT12547">
        <v>0</v>
      </c>
      <c r="AU12547">
        <v>1</v>
      </c>
      <c r="AV12547">
        <v>0</v>
      </c>
      <c r="AW12547">
        <v>0</v>
      </c>
      <c r="AX12547">
        <v>2</v>
      </c>
      <c r="AY12547">
        <v>4</v>
      </c>
      <c r="AZ12547">
        <v>0</v>
      </c>
      <c r="BA12547">
        <v>4</v>
      </c>
      <c r="BB12547">
        <v>0</v>
      </c>
      <c r="BC12547">
        <v>0</v>
      </c>
      <c r="BD12547">
        <v>0</v>
      </c>
      <c r="BE12547">
        <v>2</v>
      </c>
      <c r="BF12547">
        <v>34</v>
      </c>
      <c r="BG12547">
        <v>8207</v>
      </c>
      <c r="BH12547">
        <v>2</v>
      </c>
      <c r="BI12547">
        <v>-38.2972005966</v>
      </c>
      <c r="BJ12547">
        <v>-73.394405278400001</v>
      </c>
    </row>
    <row r="12548" spans="1:62" hidden="1" x14ac:dyDescent="0.25">
      <c r="A12548">
        <v>8207022901</v>
      </c>
      <c r="B12548">
        <v>8207022901</v>
      </c>
      <c r="C12548">
        <v>6572</v>
      </c>
      <c r="D12548">
        <v>8207022901</v>
      </c>
      <c r="E12548">
        <v>8</v>
      </c>
      <c r="F12548" s="1" t="s">
        <v>356</v>
      </c>
      <c r="G12548">
        <v>82</v>
      </c>
      <c r="H12548" s="1" t="s">
        <v>369</v>
      </c>
      <c r="I12548">
        <v>8207</v>
      </c>
      <c r="J12548" s="1" t="s">
        <v>375</v>
      </c>
      <c r="K12548">
        <v>23</v>
      </c>
      <c r="L12548">
        <v>12</v>
      </c>
      <c r="M12548">
        <v>11</v>
      </c>
      <c r="N12548">
        <v>0</v>
      </c>
      <c r="O12548">
        <v>0</v>
      </c>
      <c r="P12548">
        <v>13</v>
      </c>
      <c r="Q12548">
        <v>0</v>
      </c>
      <c r="R12548">
        <v>0</v>
      </c>
      <c r="S12548">
        <v>14</v>
      </c>
      <c r="T12548">
        <v>17</v>
      </c>
      <c r="U12548">
        <v>0</v>
      </c>
      <c r="V12548">
        <v>10</v>
      </c>
      <c r="W12548">
        <v>17</v>
      </c>
      <c r="X12548">
        <v>10</v>
      </c>
      <c r="Y12548">
        <v>17</v>
      </c>
      <c r="Z12548">
        <v>0</v>
      </c>
      <c r="AA12548">
        <v>0</v>
      </c>
      <c r="AB12548">
        <v>0</v>
      </c>
      <c r="AC12548">
        <v>0</v>
      </c>
      <c r="AD12548">
        <v>0</v>
      </c>
      <c r="AE12548">
        <v>0</v>
      </c>
      <c r="AF12548">
        <v>0</v>
      </c>
      <c r="AG12548">
        <v>0</v>
      </c>
      <c r="AH12548">
        <v>9</v>
      </c>
      <c r="AI12548">
        <v>1</v>
      </c>
      <c r="AJ12548">
        <v>0</v>
      </c>
      <c r="AK12548">
        <v>0</v>
      </c>
      <c r="AL12548">
        <v>0</v>
      </c>
      <c r="AM12548">
        <v>0</v>
      </c>
      <c r="AN12548">
        <v>9</v>
      </c>
      <c r="AO12548">
        <v>1</v>
      </c>
      <c r="AP12548">
        <v>0</v>
      </c>
      <c r="AQ12548">
        <v>0</v>
      </c>
      <c r="AR12548">
        <v>0</v>
      </c>
      <c r="AS12548">
        <v>10</v>
      </c>
      <c r="AT12548">
        <v>0</v>
      </c>
      <c r="AU12548">
        <v>0</v>
      </c>
      <c r="AV12548">
        <v>0</v>
      </c>
      <c r="AW12548">
        <v>0</v>
      </c>
      <c r="AX12548">
        <v>8</v>
      </c>
      <c r="AY12548">
        <v>2</v>
      </c>
      <c r="AZ12548">
        <v>0</v>
      </c>
      <c r="BA12548">
        <v>0</v>
      </c>
      <c r="BB12548">
        <v>4</v>
      </c>
      <c r="BC12548">
        <v>0</v>
      </c>
      <c r="BD12548">
        <v>6</v>
      </c>
      <c r="BE12548">
        <v>2</v>
      </c>
      <c r="BF12548">
        <v>901</v>
      </c>
      <c r="BG12548">
        <v>8207</v>
      </c>
      <c r="BH12548">
        <v>2</v>
      </c>
      <c r="BI12548">
        <v>-38.2972005966</v>
      </c>
      <c r="BJ12548">
        <v>-73.394405278400001</v>
      </c>
    </row>
    <row r="12549" spans="1:62" hidden="1" x14ac:dyDescent="0.25">
      <c r="A12549">
        <v>8207032001</v>
      </c>
      <c r="B12549">
        <v>8207032001</v>
      </c>
      <c r="C12549">
        <v>6574</v>
      </c>
      <c r="D12549">
        <v>8207032001</v>
      </c>
      <c r="E12549">
        <v>8</v>
      </c>
      <c r="F12549" s="1" t="s">
        <v>356</v>
      </c>
      <c r="G12549">
        <v>82</v>
      </c>
      <c r="H12549" s="1" t="s">
        <v>369</v>
      </c>
      <c r="I12549">
        <v>8207</v>
      </c>
      <c r="J12549" s="1" t="s">
        <v>375</v>
      </c>
      <c r="K12549">
        <v>46</v>
      </c>
      <c r="L12549">
        <v>26</v>
      </c>
      <c r="M12549">
        <v>20</v>
      </c>
      <c r="N12549">
        <v>0</v>
      </c>
      <c r="O12549">
        <v>0</v>
      </c>
      <c r="P12549">
        <v>33</v>
      </c>
      <c r="Q12549">
        <v>8</v>
      </c>
      <c r="R12549">
        <v>0</v>
      </c>
      <c r="S12549">
        <v>20</v>
      </c>
      <c r="T12549">
        <v>19</v>
      </c>
      <c r="U12549">
        <v>0</v>
      </c>
      <c r="V12549">
        <v>15</v>
      </c>
      <c r="W12549">
        <v>19</v>
      </c>
      <c r="X12549">
        <v>15</v>
      </c>
      <c r="Y12549">
        <v>18</v>
      </c>
      <c r="Z12549">
        <v>0</v>
      </c>
      <c r="AA12549">
        <v>0</v>
      </c>
      <c r="AB12549">
        <v>1</v>
      </c>
      <c r="AC12549">
        <v>0</v>
      </c>
      <c r="AD12549">
        <v>0</v>
      </c>
      <c r="AE12549">
        <v>0</v>
      </c>
      <c r="AF12549">
        <v>0</v>
      </c>
      <c r="AG12549">
        <v>0</v>
      </c>
      <c r="AH12549">
        <v>12</v>
      </c>
      <c r="AI12549">
        <v>2</v>
      </c>
      <c r="AJ12549">
        <v>0</v>
      </c>
      <c r="AK12549">
        <v>1</v>
      </c>
      <c r="AL12549">
        <v>0</v>
      </c>
      <c r="AM12549">
        <v>0</v>
      </c>
      <c r="AN12549">
        <v>15</v>
      </c>
      <c r="AO12549">
        <v>0</v>
      </c>
      <c r="AP12549">
        <v>0</v>
      </c>
      <c r="AQ12549">
        <v>0</v>
      </c>
      <c r="AR12549">
        <v>0</v>
      </c>
      <c r="AS12549">
        <v>14</v>
      </c>
      <c r="AT12549">
        <v>0</v>
      </c>
      <c r="AU12549">
        <v>1</v>
      </c>
      <c r="AV12549">
        <v>0</v>
      </c>
      <c r="AW12549">
        <v>0</v>
      </c>
      <c r="AX12549">
        <v>11</v>
      </c>
      <c r="AY12549">
        <v>3</v>
      </c>
      <c r="AZ12549">
        <v>1</v>
      </c>
      <c r="BA12549">
        <v>0</v>
      </c>
      <c r="BB12549">
        <v>0</v>
      </c>
      <c r="BC12549">
        <v>0</v>
      </c>
      <c r="BD12549">
        <v>15</v>
      </c>
      <c r="BE12549">
        <v>3</v>
      </c>
      <c r="BF12549">
        <v>1</v>
      </c>
      <c r="BG12549">
        <v>8207</v>
      </c>
      <c r="BH12549">
        <v>2</v>
      </c>
      <c r="BI12549">
        <v>-38.2972005966</v>
      </c>
      <c r="BJ12549">
        <v>-73.394405278400001</v>
      </c>
    </row>
    <row r="12550" spans="1:62" hidden="1" x14ac:dyDescent="0.25">
      <c r="A12550">
        <v>8207032007</v>
      </c>
      <c r="B12550">
        <v>8207032007</v>
      </c>
      <c r="C12550">
        <v>6575</v>
      </c>
      <c r="D12550">
        <v>8207032007</v>
      </c>
      <c r="E12550">
        <v>8</v>
      </c>
      <c r="F12550" s="1" t="s">
        <v>356</v>
      </c>
      <c r="G12550">
        <v>82</v>
      </c>
      <c r="H12550" s="1" t="s">
        <v>369</v>
      </c>
      <c r="I12550">
        <v>8207</v>
      </c>
      <c r="J12550" s="1" t="s">
        <v>375</v>
      </c>
      <c r="K12550">
        <v>59</v>
      </c>
      <c r="L12550">
        <v>32</v>
      </c>
      <c r="M12550">
        <v>27</v>
      </c>
      <c r="N12550">
        <v>0</v>
      </c>
      <c r="O12550">
        <v>0</v>
      </c>
      <c r="P12550">
        <v>36</v>
      </c>
      <c r="Q12550">
        <v>13</v>
      </c>
      <c r="R12550">
        <v>0</v>
      </c>
      <c r="S12550">
        <v>19</v>
      </c>
      <c r="T12550">
        <v>25</v>
      </c>
      <c r="U12550">
        <v>0</v>
      </c>
      <c r="V12550">
        <v>21</v>
      </c>
      <c r="W12550">
        <v>25</v>
      </c>
      <c r="X12550">
        <v>21</v>
      </c>
      <c r="Y12550">
        <v>22</v>
      </c>
      <c r="Z12550">
        <v>0</v>
      </c>
      <c r="AA12550">
        <v>0</v>
      </c>
      <c r="AB12550">
        <v>0</v>
      </c>
      <c r="AC12550">
        <v>3</v>
      </c>
      <c r="AD12550">
        <v>0</v>
      </c>
      <c r="AE12550">
        <v>0</v>
      </c>
      <c r="AF12550">
        <v>0</v>
      </c>
      <c r="AG12550">
        <v>0</v>
      </c>
      <c r="AH12550">
        <v>13</v>
      </c>
      <c r="AI12550">
        <v>6</v>
      </c>
      <c r="AJ12550">
        <v>1</v>
      </c>
      <c r="AK12550">
        <v>0</v>
      </c>
      <c r="AL12550">
        <v>0</v>
      </c>
      <c r="AM12550">
        <v>0</v>
      </c>
      <c r="AN12550">
        <v>20</v>
      </c>
      <c r="AO12550">
        <v>0</v>
      </c>
      <c r="AP12550">
        <v>0</v>
      </c>
      <c r="AQ12550">
        <v>0</v>
      </c>
      <c r="AR12550">
        <v>0</v>
      </c>
      <c r="AS12550">
        <v>17</v>
      </c>
      <c r="AT12550">
        <v>0</v>
      </c>
      <c r="AU12550">
        <v>2</v>
      </c>
      <c r="AV12550">
        <v>0</v>
      </c>
      <c r="AW12550">
        <v>1</v>
      </c>
      <c r="AX12550">
        <v>11</v>
      </c>
      <c r="AY12550">
        <v>8</v>
      </c>
      <c r="AZ12550">
        <v>1</v>
      </c>
      <c r="BA12550">
        <v>0</v>
      </c>
      <c r="BB12550">
        <v>3</v>
      </c>
      <c r="BC12550">
        <v>2</v>
      </c>
      <c r="BD12550">
        <v>15</v>
      </c>
      <c r="BE12550">
        <v>3</v>
      </c>
      <c r="BF12550">
        <v>7</v>
      </c>
      <c r="BG12550">
        <v>8207</v>
      </c>
      <c r="BH12550">
        <v>2</v>
      </c>
      <c r="BI12550">
        <v>-38.2972005966</v>
      </c>
      <c r="BJ12550">
        <v>-73.394405278400001</v>
      </c>
    </row>
    <row r="12551" spans="1:62" hidden="1" x14ac:dyDescent="0.25">
      <c r="A12551">
        <v>8207032010</v>
      </c>
      <c r="B12551">
        <v>8207032010</v>
      </c>
      <c r="C12551">
        <v>6576</v>
      </c>
      <c r="D12551">
        <v>8207032010</v>
      </c>
      <c r="E12551">
        <v>8</v>
      </c>
      <c r="F12551" s="1" t="s">
        <v>356</v>
      </c>
      <c r="G12551">
        <v>82</v>
      </c>
      <c r="H12551" s="1" t="s">
        <v>369</v>
      </c>
      <c r="I12551">
        <v>8207</v>
      </c>
      <c r="J12551" s="1" t="s">
        <v>375</v>
      </c>
      <c r="K12551">
        <v>155</v>
      </c>
      <c r="L12551">
        <v>81</v>
      </c>
      <c r="M12551">
        <v>74</v>
      </c>
      <c r="N12551">
        <v>11</v>
      </c>
      <c r="O12551">
        <v>17</v>
      </c>
      <c r="P12551">
        <v>104</v>
      </c>
      <c r="Q12551">
        <v>23</v>
      </c>
      <c r="R12551">
        <v>0</v>
      </c>
      <c r="S12551">
        <v>92</v>
      </c>
      <c r="T12551">
        <v>64</v>
      </c>
      <c r="U12551">
        <v>0</v>
      </c>
      <c r="V12551">
        <v>52</v>
      </c>
      <c r="W12551">
        <v>64</v>
      </c>
      <c r="X12551">
        <v>52</v>
      </c>
      <c r="Y12551">
        <v>63</v>
      </c>
      <c r="Z12551">
        <v>0</v>
      </c>
      <c r="AA12551">
        <v>0</v>
      </c>
      <c r="AB12551">
        <v>0</v>
      </c>
      <c r="AC12551">
        <v>1</v>
      </c>
      <c r="AD12551">
        <v>0</v>
      </c>
      <c r="AE12551">
        <v>0</v>
      </c>
      <c r="AF12551">
        <v>0</v>
      </c>
      <c r="AG12551">
        <v>1</v>
      </c>
      <c r="AH12551">
        <v>38</v>
      </c>
      <c r="AI12551">
        <v>13</v>
      </c>
      <c r="AJ12551">
        <v>0</v>
      </c>
      <c r="AK12551">
        <v>0</v>
      </c>
      <c r="AL12551">
        <v>1</v>
      </c>
      <c r="AM12551">
        <v>0</v>
      </c>
      <c r="AN12551">
        <v>51</v>
      </c>
      <c r="AO12551">
        <v>0</v>
      </c>
      <c r="AP12551">
        <v>0</v>
      </c>
      <c r="AQ12551">
        <v>0</v>
      </c>
      <c r="AR12551">
        <v>0</v>
      </c>
      <c r="AS12551">
        <v>51</v>
      </c>
      <c r="AT12551">
        <v>0</v>
      </c>
      <c r="AU12551">
        <v>1</v>
      </c>
      <c r="AV12551">
        <v>0</v>
      </c>
      <c r="AW12551">
        <v>0</v>
      </c>
      <c r="AX12551">
        <v>38</v>
      </c>
      <c r="AY12551">
        <v>14</v>
      </c>
      <c r="AZ12551">
        <v>0</v>
      </c>
      <c r="BA12551">
        <v>24</v>
      </c>
      <c r="BB12551">
        <v>1</v>
      </c>
      <c r="BC12551">
        <v>1</v>
      </c>
      <c r="BD12551">
        <v>26</v>
      </c>
      <c r="BE12551">
        <v>3</v>
      </c>
      <c r="BF12551">
        <v>10</v>
      </c>
      <c r="BG12551">
        <v>8207</v>
      </c>
      <c r="BH12551">
        <v>2</v>
      </c>
      <c r="BI12551">
        <v>-38.2972005966</v>
      </c>
      <c r="BJ12551">
        <v>-73.394405278400001</v>
      </c>
    </row>
    <row r="12552" spans="1:62" hidden="1" x14ac:dyDescent="0.25">
      <c r="A12552">
        <v>8207032015</v>
      </c>
      <c r="B12552">
        <v>8207032015</v>
      </c>
      <c r="C12552">
        <v>6577</v>
      </c>
      <c r="D12552">
        <v>8207032015</v>
      </c>
      <c r="E12552">
        <v>8</v>
      </c>
      <c r="F12552" s="1" t="s">
        <v>356</v>
      </c>
      <c r="G12552">
        <v>82</v>
      </c>
      <c r="H12552" s="1" t="s">
        <v>369</v>
      </c>
      <c r="I12552">
        <v>8207</v>
      </c>
      <c r="J12552" s="1" t="s">
        <v>375</v>
      </c>
      <c r="K12552">
        <v>33</v>
      </c>
      <c r="L12552">
        <v>14</v>
      </c>
      <c r="M12552">
        <v>19</v>
      </c>
      <c r="N12552">
        <v>0</v>
      </c>
      <c r="O12552">
        <v>0</v>
      </c>
      <c r="P12552">
        <v>20</v>
      </c>
      <c r="Q12552">
        <v>7</v>
      </c>
      <c r="R12552">
        <v>0</v>
      </c>
      <c r="S12552">
        <v>4</v>
      </c>
      <c r="T12552">
        <v>12</v>
      </c>
      <c r="U12552">
        <v>0</v>
      </c>
      <c r="V12552">
        <v>11</v>
      </c>
      <c r="W12552">
        <v>12</v>
      </c>
      <c r="X12552">
        <v>11</v>
      </c>
      <c r="Y12552">
        <v>11</v>
      </c>
      <c r="Z12552">
        <v>0</v>
      </c>
      <c r="AA12552">
        <v>0</v>
      </c>
      <c r="AB12552">
        <v>0</v>
      </c>
      <c r="AC12552">
        <v>1</v>
      </c>
      <c r="AD12552">
        <v>0</v>
      </c>
      <c r="AE12552">
        <v>0</v>
      </c>
      <c r="AF12552">
        <v>0</v>
      </c>
      <c r="AG12552">
        <v>0</v>
      </c>
      <c r="AH12552">
        <v>7</v>
      </c>
      <c r="AI12552">
        <v>4</v>
      </c>
      <c r="AJ12552">
        <v>0</v>
      </c>
      <c r="AK12552">
        <v>0</v>
      </c>
      <c r="AL12552">
        <v>1</v>
      </c>
      <c r="AM12552">
        <v>0</v>
      </c>
      <c r="AN12552">
        <v>10</v>
      </c>
      <c r="AO12552">
        <v>0</v>
      </c>
      <c r="AP12552">
        <v>0</v>
      </c>
      <c r="AQ12552">
        <v>0</v>
      </c>
      <c r="AR12552">
        <v>0</v>
      </c>
      <c r="AS12552">
        <v>11</v>
      </c>
      <c r="AT12552">
        <v>0</v>
      </c>
      <c r="AU12552">
        <v>0</v>
      </c>
      <c r="AV12552">
        <v>0</v>
      </c>
      <c r="AW12552">
        <v>0</v>
      </c>
      <c r="AX12552">
        <v>7</v>
      </c>
      <c r="AY12552">
        <v>4</v>
      </c>
      <c r="AZ12552">
        <v>0</v>
      </c>
      <c r="BA12552">
        <v>0</v>
      </c>
      <c r="BB12552">
        <v>0</v>
      </c>
      <c r="BC12552">
        <v>0</v>
      </c>
      <c r="BD12552">
        <v>11</v>
      </c>
      <c r="BE12552">
        <v>3</v>
      </c>
      <c r="BF12552">
        <v>15</v>
      </c>
      <c r="BG12552">
        <v>8207</v>
      </c>
      <c r="BH12552">
        <v>2</v>
      </c>
      <c r="BI12552">
        <v>-38.2972005966</v>
      </c>
      <c r="BJ12552">
        <v>-73.394405278400001</v>
      </c>
    </row>
    <row r="12553" spans="1:62" hidden="1" x14ac:dyDescent="0.25">
      <c r="A12553">
        <v>8207032018</v>
      </c>
      <c r="B12553">
        <v>8207032018</v>
      </c>
      <c r="C12553">
        <v>6578</v>
      </c>
      <c r="D12553">
        <v>8207032018</v>
      </c>
      <c r="E12553">
        <v>8</v>
      </c>
      <c r="F12553" s="1" t="s">
        <v>356</v>
      </c>
      <c r="G12553">
        <v>82</v>
      </c>
      <c r="H12553" s="1" t="s">
        <v>369</v>
      </c>
      <c r="I12553">
        <v>8207</v>
      </c>
      <c r="J12553" s="1" t="s">
        <v>375</v>
      </c>
      <c r="K12553">
        <v>0</v>
      </c>
      <c r="L12553">
        <v>0</v>
      </c>
      <c r="M12553">
        <v>0</v>
      </c>
      <c r="N12553">
        <v>0</v>
      </c>
      <c r="O12553">
        <v>0</v>
      </c>
      <c r="P12553">
        <v>0</v>
      </c>
      <c r="Q12553">
        <v>0</v>
      </c>
      <c r="R12553">
        <v>0</v>
      </c>
      <c r="S12553">
        <v>0</v>
      </c>
      <c r="T12553">
        <v>3</v>
      </c>
      <c r="U12553">
        <v>0</v>
      </c>
      <c r="V12553">
        <v>0</v>
      </c>
      <c r="W12553">
        <v>3</v>
      </c>
      <c r="X12553">
        <v>0</v>
      </c>
      <c r="Y12553">
        <v>3</v>
      </c>
      <c r="Z12553">
        <v>0</v>
      </c>
      <c r="AA12553">
        <v>0</v>
      </c>
      <c r="AB12553">
        <v>0</v>
      </c>
      <c r="AC12553">
        <v>0</v>
      </c>
      <c r="AD12553">
        <v>0</v>
      </c>
      <c r="AE12553">
        <v>0</v>
      </c>
      <c r="AF12553">
        <v>0</v>
      </c>
      <c r="AG12553">
        <v>0</v>
      </c>
      <c r="AH12553">
        <v>0</v>
      </c>
      <c r="AI12553">
        <v>0</v>
      </c>
      <c r="AJ12553">
        <v>0</v>
      </c>
      <c r="AK12553">
        <v>0</v>
      </c>
      <c r="AL12553">
        <v>0</v>
      </c>
      <c r="AM12553">
        <v>0</v>
      </c>
      <c r="AN12553">
        <v>0</v>
      </c>
      <c r="AO12553">
        <v>0</v>
      </c>
      <c r="AP12553">
        <v>0</v>
      </c>
      <c r="AQ12553">
        <v>0</v>
      </c>
      <c r="AR12553">
        <v>0</v>
      </c>
      <c r="AS12553">
        <v>0</v>
      </c>
      <c r="AT12553">
        <v>0</v>
      </c>
      <c r="AU12553">
        <v>0</v>
      </c>
      <c r="AV12553">
        <v>0</v>
      </c>
      <c r="AW12553">
        <v>0</v>
      </c>
      <c r="AX12553">
        <v>0</v>
      </c>
      <c r="AY12553">
        <v>0</v>
      </c>
      <c r="AZ12553">
        <v>0</v>
      </c>
      <c r="BA12553">
        <v>0</v>
      </c>
      <c r="BB12553">
        <v>0</v>
      </c>
      <c r="BC12553">
        <v>0</v>
      </c>
      <c r="BD12553">
        <v>0</v>
      </c>
      <c r="BE12553">
        <v>3</v>
      </c>
      <c r="BF12553">
        <v>18</v>
      </c>
      <c r="BG12553">
        <v>8207</v>
      </c>
      <c r="BH12553">
        <v>2</v>
      </c>
      <c r="BI12553">
        <v>-38.2972005966</v>
      </c>
      <c r="BJ12553">
        <v>-73.394405278400001</v>
      </c>
    </row>
    <row r="12554" spans="1:62" hidden="1" x14ac:dyDescent="0.25">
      <c r="A12554">
        <v>8207032023</v>
      </c>
      <c r="B12554">
        <v>8207032023</v>
      </c>
      <c r="C12554">
        <v>6579</v>
      </c>
      <c r="D12554">
        <v>8207032023</v>
      </c>
      <c r="E12554">
        <v>8</v>
      </c>
      <c r="F12554" s="1" t="s">
        <v>356</v>
      </c>
      <c r="G12554">
        <v>82</v>
      </c>
      <c r="H12554" s="1" t="s">
        <v>369</v>
      </c>
      <c r="I12554">
        <v>8207</v>
      </c>
      <c r="J12554" s="1" t="s">
        <v>375</v>
      </c>
      <c r="K12554">
        <v>143</v>
      </c>
      <c r="L12554">
        <v>75</v>
      </c>
      <c r="M12554">
        <v>68</v>
      </c>
      <c r="N12554">
        <v>7</v>
      </c>
      <c r="O12554">
        <v>18</v>
      </c>
      <c r="P12554">
        <v>98</v>
      </c>
      <c r="Q12554">
        <v>20</v>
      </c>
      <c r="R12554">
        <v>0</v>
      </c>
      <c r="S12554">
        <v>31</v>
      </c>
      <c r="T12554">
        <v>70</v>
      </c>
      <c r="U12554">
        <v>0</v>
      </c>
      <c r="V12554">
        <v>52</v>
      </c>
      <c r="W12554">
        <v>70</v>
      </c>
      <c r="X12554">
        <v>52</v>
      </c>
      <c r="Y12554">
        <v>66</v>
      </c>
      <c r="Z12554">
        <v>0</v>
      </c>
      <c r="AA12554">
        <v>0</v>
      </c>
      <c r="AB12554">
        <v>0</v>
      </c>
      <c r="AC12554">
        <v>3</v>
      </c>
      <c r="AD12554">
        <v>0</v>
      </c>
      <c r="AE12554">
        <v>1</v>
      </c>
      <c r="AF12554">
        <v>0</v>
      </c>
      <c r="AG12554">
        <v>0</v>
      </c>
      <c r="AH12554">
        <v>40</v>
      </c>
      <c r="AI12554">
        <v>6</v>
      </c>
      <c r="AJ12554">
        <v>0</v>
      </c>
      <c r="AK12554">
        <v>6</v>
      </c>
      <c r="AL12554">
        <v>1</v>
      </c>
      <c r="AM12554">
        <v>0</v>
      </c>
      <c r="AN12554">
        <v>48</v>
      </c>
      <c r="AO12554">
        <v>0</v>
      </c>
      <c r="AP12554">
        <v>0</v>
      </c>
      <c r="AQ12554">
        <v>2</v>
      </c>
      <c r="AR12554">
        <v>1</v>
      </c>
      <c r="AS12554">
        <v>49</v>
      </c>
      <c r="AT12554">
        <v>1</v>
      </c>
      <c r="AU12554">
        <v>1</v>
      </c>
      <c r="AV12554">
        <v>1</v>
      </c>
      <c r="AW12554">
        <v>0</v>
      </c>
      <c r="AX12554">
        <v>38</v>
      </c>
      <c r="AY12554">
        <v>7</v>
      </c>
      <c r="AZ12554">
        <v>7</v>
      </c>
      <c r="BA12554">
        <v>0</v>
      </c>
      <c r="BB12554">
        <v>7</v>
      </c>
      <c r="BC12554">
        <v>0</v>
      </c>
      <c r="BD12554">
        <v>45</v>
      </c>
      <c r="BE12554">
        <v>3</v>
      </c>
      <c r="BF12554">
        <v>23</v>
      </c>
      <c r="BG12554">
        <v>8207</v>
      </c>
      <c r="BH12554">
        <v>2</v>
      </c>
      <c r="BI12554">
        <v>-38.2972005966</v>
      </c>
      <c r="BJ12554">
        <v>-73.394405278400001</v>
      </c>
    </row>
    <row r="12555" spans="1:62" hidden="1" x14ac:dyDescent="0.25">
      <c r="A12555">
        <v>8207032024</v>
      </c>
      <c r="B12555">
        <v>8207032024</v>
      </c>
      <c r="C12555">
        <v>6580</v>
      </c>
      <c r="D12555">
        <v>8207032024</v>
      </c>
      <c r="E12555">
        <v>8</v>
      </c>
      <c r="F12555" s="1" t="s">
        <v>356</v>
      </c>
      <c r="G12555">
        <v>82</v>
      </c>
      <c r="H12555" s="1" t="s">
        <v>369</v>
      </c>
      <c r="I12555">
        <v>8207</v>
      </c>
      <c r="J12555" s="1" t="s">
        <v>375</v>
      </c>
      <c r="K12555">
        <v>150</v>
      </c>
      <c r="L12555">
        <v>73</v>
      </c>
      <c r="M12555">
        <v>77</v>
      </c>
      <c r="N12555">
        <v>13</v>
      </c>
      <c r="O12555">
        <v>11</v>
      </c>
      <c r="P12555">
        <v>104</v>
      </c>
      <c r="Q12555">
        <v>22</v>
      </c>
      <c r="R12555">
        <v>0</v>
      </c>
      <c r="S12555">
        <v>102</v>
      </c>
      <c r="T12555">
        <v>71</v>
      </c>
      <c r="U12555">
        <v>0</v>
      </c>
      <c r="V12555">
        <v>56</v>
      </c>
      <c r="W12555">
        <v>71</v>
      </c>
      <c r="X12555">
        <v>56</v>
      </c>
      <c r="Y12555">
        <v>70</v>
      </c>
      <c r="Z12555">
        <v>0</v>
      </c>
      <c r="AA12555">
        <v>0</v>
      </c>
      <c r="AB12555">
        <v>0</v>
      </c>
      <c r="AC12555">
        <v>1</v>
      </c>
      <c r="AD12555">
        <v>0</v>
      </c>
      <c r="AE12555">
        <v>0</v>
      </c>
      <c r="AF12555">
        <v>0</v>
      </c>
      <c r="AG12555">
        <v>0</v>
      </c>
      <c r="AH12555">
        <v>41</v>
      </c>
      <c r="AI12555">
        <v>15</v>
      </c>
      <c r="AJ12555">
        <v>0</v>
      </c>
      <c r="AK12555">
        <v>0</v>
      </c>
      <c r="AL12555">
        <v>1</v>
      </c>
      <c r="AM12555">
        <v>0</v>
      </c>
      <c r="AN12555">
        <v>55</v>
      </c>
      <c r="AO12555">
        <v>0</v>
      </c>
      <c r="AP12555">
        <v>0</v>
      </c>
      <c r="AQ12555">
        <v>0</v>
      </c>
      <c r="AR12555">
        <v>0</v>
      </c>
      <c r="AS12555">
        <v>53</v>
      </c>
      <c r="AT12555">
        <v>0</v>
      </c>
      <c r="AU12555">
        <v>3</v>
      </c>
      <c r="AV12555">
        <v>0</v>
      </c>
      <c r="AW12555">
        <v>0</v>
      </c>
      <c r="AX12555">
        <v>38</v>
      </c>
      <c r="AY12555">
        <v>18</v>
      </c>
      <c r="AZ12555">
        <v>0</v>
      </c>
      <c r="BA12555">
        <v>0</v>
      </c>
      <c r="BB12555">
        <v>29</v>
      </c>
      <c r="BC12555">
        <v>15</v>
      </c>
      <c r="BD12555">
        <v>12</v>
      </c>
      <c r="BE12555">
        <v>3</v>
      </c>
      <c r="BF12555">
        <v>24</v>
      </c>
      <c r="BG12555">
        <v>8207</v>
      </c>
      <c r="BH12555">
        <v>2</v>
      </c>
      <c r="BI12555">
        <v>-38.2972005966</v>
      </c>
      <c r="BJ12555">
        <v>-73.394405278400001</v>
      </c>
    </row>
    <row r="12556" spans="1:62" hidden="1" x14ac:dyDescent="0.25">
      <c r="A12556">
        <v>8207032025</v>
      </c>
      <c r="B12556">
        <v>8207032025</v>
      </c>
      <c r="C12556">
        <v>6581</v>
      </c>
      <c r="D12556">
        <v>8207032025</v>
      </c>
      <c r="E12556">
        <v>8</v>
      </c>
      <c r="F12556" s="1" t="s">
        <v>356</v>
      </c>
      <c r="G12556">
        <v>82</v>
      </c>
      <c r="H12556" s="1" t="s">
        <v>369</v>
      </c>
      <c r="I12556">
        <v>8207</v>
      </c>
      <c r="J12556" s="1" t="s">
        <v>375</v>
      </c>
      <c r="K12556">
        <v>31</v>
      </c>
      <c r="L12556">
        <v>20</v>
      </c>
      <c r="M12556">
        <v>11</v>
      </c>
      <c r="N12556">
        <v>0</v>
      </c>
      <c r="O12556">
        <v>0</v>
      </c>
      <c r="P12556">
        <v>21</v>
      </c>
      <c r="Q12556">
        <v>6</v>
      </c>
      <c r="R12556">
        <v>0</v>
      </c>
      <c r="S12556">
        <v>23</v>
      </c>
      <c r="T12556">
        <v>18</v>
      </c>
      <c r="U12556">
        <v>0</v>
      </c>
      <c r="V12556">
        <v>11</v>
      </c>
      <c r="W12556">
        <v>18</v>
      </c>
      <c r="X12556">
        <v>11</v>
      </c>
      <c r="Y12556">
        <v>14</v>
      </c>
      <c r="Z12556">
        <v>0</v>
      </c>
      <c r="AA12556">
        <v>0</v>
      </c>
      <c r="AB12556">
        <v>0</v>
      </c>
      <c r="AC12556">
        <v>4</v>
      </c>
      <c r="AD12556">
        <v>0</v>
      </c>
      <c r="AE12556">
        <v>0</v>
      </c>
      <c r="AF12556">
        <v>0</v>
      </c>
      <c r="AG12556">
        <v>0</v>
      </c>
      <c r="AH12556">
        <v>9</v>
      </c>
      <c r="AI12556">
        <v>2</v>
      </c>
      <c r="AJ12556">
        <v>0</v>
      </c>
      <c r="AK12556">
        <v>0</v>
      </c>
      <c r="AL12556">
        <v>0</v>
      </c>
      <c r="AM12556">
        <v>0</v>
      </c>
      <c r="AN12556">
        <v>11</v>
      </c>
      <c r="AO12556">
        <v>0</v>
      </c>
      <c r="AP12556">
        <v>0</v>
      </c>
      <c r="AQ12556">
        <v>0</v>
      </c>
      <c r="AR12556">
        <v>0</v>
      </c>
      <c r="AS12556">
        <v>11</v>
      </c>
      <c r="AT12556">
        <v>0</v>
      </c>
      <c r="AU12556">
        <v>0</v>
      </c>
      <c r="AV12556">
        <v>0</v>
      </c>
      <c r="AW12556">
        <v>0</v>
      </c>
      <c r="AX12556">
        <v>9</v>
      </c>
      <c r="AY12556">
        <v>2</v>
      </c>
      <c r="AZ12556">
        <v>0</v>
      </c>
      <c r="BA12556">
        <v>0</v>
      </c>
      <c r="BB12556">
        <v>1</v>
      </c>
      <c r="BC12556">
        <v>0</v>
      </c>
      <c r="BD12556">
        <v>10</v>
      </c>
      <c r="BE12556">
        <v>3</v>
      </c>
      <c r="BF12556">
        <v>25</v>
      </c>
      <c r="BG12556">
        <v>8207</v>
      </c>
      <c r="BH12556">
        <v>2</v>
      </c>
      <c r="BI12556">
        <v>-38.2972005966</v>
      </c>
      <c r="BJ12556">
        <v>-73.394405278400001</v>
      </c>
    </row>
    <row r="12557" spans="1:62" hidden="1" x14ac:dyDescent="0.25">
      <c r="A12557">
        <v>8207032030</v>
      </c>
      <c r="B12557">
        <v>8207032030</v>
      </c>
      <c r="C12557">
        <v>6582</v>
      </c>
      <c r="D12557">
        <v>8207032030</v>
      </c>
      <c r="E12557">
        <v>8</v>
      </c>
      <c r="F12557" s="1" t="s">
        <v>356</v>
      </c>
      <c r="G12557">
        <v>82</v>
      </c>
      <c r="H12557" s="1" t="s">
        <v>369</v>
      </c>
      <c r="I12557">
        <v>8207</v>
      </c>
      <c r="J12557" s="1" t="s">
        <v>375</v>
      </c>
      <c r="K12557">
        <v>159</v>
      </c>
      <c r="L12557">
        <v>75</v>
      </c>
      <c r="M12557">
        <v>84</v>
      </c>
      <c r="N12557">
        <v>15</v>
      </c>
      <c r="O12557">
        <v>30</v>
      </c>
      <c r="P12557">
        <v>98</v>
      </c>
      <c r="Q12557">
        <v>16</v>
      </c>
      <c r="R12557">
        <v>0</v>
      </c>
      <c r="S12557">
        <v>132</v>
      </c>
      <c r="T12557">
        <v>58</v>
      </c>
      <c r="U12557">
        <v>0</v>
      </c>
      <c r="V12557">
        <v>47</v>
      </c>
      <c r="W12557">
        <v>58</v>
      </c>
      <c r="X12557">
        <v>48</v>
      </c>
      <c r="Y12557">
        <v>57</v>
      </c>
      <c r="Z12557">
        <v>0</v>
      </c>
      <c r="AA12557">
        <v>0</v>
      </c>
      <c r="AB12557">
        <v>0</v>
      </c>
      <c r="AC12557">
        <v>1</v>
      </c>
      <c r="AD12557">
        <v>0</v>
      </c>
      <c r="AE12557">
        <v>0</v>
      </c>
      <c r="AF12557">
        <v>0</v>
      </c>
      <c r="AG12557">
        <v>2</v>
      </c>
      <c r="AH12557">
        <v>39</v>
      </c>
      <c r="AI12557">
        <v>3</v>
      </c>
      <c r="AJ12557">
        <v>0</v>
      </c>
      <c r="AK12557">
        <v>1</v>
      </c>
      <c r="AL12557">
        <v>1</v>
      </c>
      <c r="AM12557">
        <v>0</v>
      </c>
      <c r="AN12557">
        <v>44</v>
      </c>
      <c r="AO12557">
        <v>0</v>
      </c>
      <c r="AP12557">
        <v>0</v>
      </c>
      <c r="AQ12557">
        <v>0</v>
      </c>
      <c r="AR12557">
        <v>0</v>
      </c>
      <c r="AS12557">
        <v>45</v>
      </c>
      <c r="AT12557">
        <v>0</v>
      </c>
      <c r="AU12557">
        <v>0</v>
      </c>
      <c r="AV12557">
        <v>0</v>
      </c>
      <c r="AW12557">
        <v>0</v>
      </c>
      <c r="AX12557">
        <v>40</v>
      </c>
      <c r="AY12557">
        <v>3</v>
      </c>
      <c r="AZ12557">
        <v>1</v>
      </c>
      <c r="BA12557">
        <v>4</v>
      </c>
      <c r="BB12557">
        <v>15</v>
      </c>
      <c r="BC12557">
        <v>10</v>
      </c>
      <c r="BD12557">
        <v>18</v>
      </c>
      <c r="BE12557">
        <v>3</v>
      </c>
      <c r="BF12557">
        <v>30</v>
      </c>
      <c r="BG12557">
        <v>8207</v>
      </c>
      <c r="BH12557">
        <v>2</v>
      </c>
      <c r="BI12557">
        <v>-38.2972005966</v>
      </c>
      <c r="BJ12557">
        <v>-73.394405278400001</v>
      </c>
    </row>
    <row r="12558" spans="1:62" hidden="1" x14ac:dyDescent="0.25">
      <c r="A12558">
        <v>8207032901</v>
      </c>
      <c r="B12558">
        <v>8207032901</v>
      </c>
      <c r="C12558">
        <v>6583</v>
      </c>
      <c r="D12558">
        <v>8207032901</v>
      </c>
      <c r="E12558">
        <v>8</v>
      </c>
      <c r="F12558" s="1" t="s">
        <v>356</v>
      </c>
      <c r="G12558">
        <v>82</v>
      </c>
      <c r="H12558" s="1" t="s">
        <v>369</v>
      </c>
      <c r="I12558">
        <v>8207</v>
      </c>
      <c r="J12558" s="1" t="s">
        <v>375</v>
      </c>
      <c r="K12558">
        <v>15</v>
      </c>
      <c r="L12558">
        <v>8</v>
      </c>
      <c r="M12558">
        <v>7</v>
      </c>
      <c r="N12558">
        <v>0</v>
      </c>
      <c r="O12558">
        <v>0</v>
      </c>
      <c r="P12558">
        <v>9</v>
      </c>
      <c r="Q12558">
        <v>0</v>
      </c>
      <c r="R12558">
        <v>0</v>
      </c>
      <c r="S12558">
        <v>4</v>
      </c>
      <c r="T12558">
        <v>8</v>
      </c>
      <c r="U12558">
        <v>0</v>
      </c>
      <c r="V12558">
        <v>6</v>
      </c>
      <c r="W12558">
        <v>8</v>
      </c>
      <c r="X12558">
        <v>6</v>
      </c>
      <c r="Y12558">
        <v>8</v>
      </c>
      <c r="Z12558">
        <v>0</v>
      </c>
      <c r="AA12558">
        <v>0</v>
      </c>
      <c r="AB12558">
        <v>0</v>
      </c>
      <c r="AC12558">
        <v>0</v>
      </c>
      <c r="AD12558">
        <v>0</v>
      </c>
      <c r="AE12558">
        <v>0</v>
      </c>
      <c r="AF12558">
        <v>0</v>
      </c>
      <c r="AG12558">
        <v>0</v>
      </c>
      <c r="AH12558">
        <v>4</v>
      </c>
      <c r="AI12558">
        <v>2</v>
      </c>
      <c r="AJ12558">
        <v>0</v>
      </c>
      <c r="AK12558">
        <v>0</v>
      </c>
      <c r="AL12558">
        <v>2</v>
      </c>
      <c r="AM12558">
        <v>0</v>
      </c>
      <c r="AN12558">
        <v>4</v>
      </c>
      <c r="AO12558">
        <v>0</v>
      </c>
      <c r="AP12558">
        <v>0</v>
      </c>
      <c r="AQ12558">
        <v>0</v>
      </c>
      <c r="AR12558">
        <v>0</v>
      </c>
      <c r="AS12558">
        <v>5</v>
      </c>
      <c r="AT12558">
        <v>0</v>
      </c>
      <c r="AU12558">
        <v>0</v>
      </c>
      <c r="AV12558">
        <v>0</v>
      </c>
      <c r="AW12558">
        <v>1</v>
      </c>
      <c r="AX12558">
        <v>3</v>
      </c>
      <c r="AY12558">
        <v>2</v>
      </c>
      <c r="AZ12558">
        <v>1</v>
      </c>
      <c r="BA12558">
        <v>0</v>
      </c>
      <c r="BB12558">
        <v>0</v>
      </c>
      <c r="BC12558">
        <v>0</v>
      </c>
      <c r="BD12558">
        <v>6</v>
      </c>
      <c r="BE12558">
        <v>3</v>
      </c>
      <c r="BF12558">
        <v>901</v>
      </c>
      <c r="BG12558">
        <v>8207</v>
      </c>
      <c r="BH12558">
        <v>2</v>
      </c>
      <c r="BI12558">
        <v>-38.2972005966</v>
      </c>
      <c r="BJ12558">
        <v>-73.394405278400001</v>
      </c>
    </row>
    <row r="12559" spans="1:62" hidden="1" x14ac:dyDescent="0.25">
      <c r="A12559">
        <v>8207042001</v>
      </c>
      <c r="B12559">
        <v>8207042001</v>
      </c>
      <c r="C12559">
        <v>6584</v>
      </c>
      <c r="D12559">
        <v>8207042001</v>
      </c>
      <c r="E12559">
        <v>8</v>
      </c>
      <c r="F12559" s="1" t="s">
        <v>356</v>
      </c>
      <c r="G12559">
        <v>82</v>
      </c>
      <c r="H12559" s="1" t="s">
        <v>369</v>
      </c>
      <c r="I12559">
        <v>8207</v>
      </c>
      <c r="J12559" s="1" t="s">
        <v>375</v>
      </c>
      <c r="K12559">
        <v>35</v>
      </c>
      <c r="L12559">
        <v>16</v>
      </c>
      <c r="M12559">
        <v>19</v>
      </c>
      <c r="N12559">
        <v>0</v>
      </c>
      <c r="O12559">
        <v>0</v>
      </c>
      <c r="P12559">
        <v>19</v>
      </c>
      <c r="Q12559">
        <v>8</v>
      </c>
      <c r="R12559">
        <v>0</v>
      </c>
      <c r="S12559">
        <v>7</v>
      </c>
      <c r="T12559">
        <v>10</v>
      </c>
      <c r="U12559">
        <v>0</v>
      </c>
      <c r="V12559">
        <v>10</v>
      </c>
      <c r="W12559">
        <v>10</v>
      </c>
      <c r="X12559">
        <v>10</v>
      </c>
      <c r="Y12559">
        <v>10</v>
      </c>
      <c r="Z12559">
        <v>0</v>
      </c>
      <c r="AA12559">
        <v>0</v>
      </c>
      <c r="AB12559">
        <v>0</v>
      </c>
      <c r="AC12559">
        <v>0</v>
      </c>
      <c r="AD12559">
        <v>0</v>
      </c>
      <c r="AE12559">
        <v>0</v>
      </c>
      <c r="AF12559">
        <v>0</v>
      </c>
      <c r="AG12559">
        <v>0</v>
      </c>
      <c r="AH12559">
        <v>9</v>
      </c>
      <c r="AI12559">
        <v>0</v>
      </c>
      <c r="AJ12559">
        <v>0</v>
      </c>
      <c r="AK12559">
        <v>1</v>
      </c>
      <c r="AL12559">
        <v>1</v>
      </c>
      <c r="AM12559">
        <v>0</v>
      </c>
      <c r="AN12559">
        <v>9</v>
      </c>
      <c r="AO12559">
        <v>0</v>
      </c>
      <c r="AP12559">
        <v>0</v>
      </c>
      <c r="AQ12559">
        <v>0</v>
      </c>
      <c r="AR12559">
        <v>0</v>
      </c>
      <c r="AS12559">
        <v>8</v>
      </c>
      <c r="AT12559">
        <v>0</v>
      </c>
      <c r="AU12559">
        <v>2</v>
      </c>
      <c r="AV12559">
        <v>0</v>
      </c>
      <c r="AW12559">
        <v>0</v>
      </c>
      <c r="AX12559">
        <v>7</v>
      </c>
      <c r="AY12559">
        <v>2</v>
      </c>
      <c r="AZ12559">
        <v>1</v>
      </c>
      <c r="BA12559">
        <v>0</v>
      </c>
      <c r="BB12559">
        <v>0</v>
      </c>
      <c r="BC12559">
        <v>0</v>
      </c>
      <c r="BD12559">
        <v>10</v>
      </c>
      <c r="BE12559">
        <v>4</v>
      </c>
      <c r="BF12559">
        <v>1</v>
      </c>
      <c r="BG12559">
        <v>8207</v>
      </c>
      <c r="BH12559">
        <v>2</v>
      </c>
      <c r="BI12559">
        <v>-38.2972005966</v>
      </c>
      <c r="BJ12559">
        <v>-73.394405278400001</v>
      </c>
    </row>
    <row r="12560" spans="1:62" hidden="1" x14ac:dyDescent="0.25">
      <c r="A12560">
        <v>8207042002</v>
      </c>
      <c r="B12560">
        <v>8207042002</v>
      </c>
      <c r="C12560">
        <v>6585</v>
      </c>
      <c r="D12560">
        <v>8207042002</v>
      </c>
      <c r="E12560">
        <v>8</v>
      </c>
      <c r="F12560" s="1" t="s">
        <v>356</v>
      </c>
      <c r="G12560">
        <v>82</v>
      </c>
      <c r="H12560" s="1" t="s">
        <v>369</v>
      </c>
      <c r="I12560">
        <v>8207</v>
      </c>
      <c r="J12560" s="1" t="s">
        <v>375</v>
      </c>
      <c r="K12560">
        <v>15</v>
      </c>
      <c r="L12560">
        <v>10</v>
      </c>
      <c r="M12560">
        <v>5</v>
      </c>
      <c r="N12560">
        <v>0</v>
      </c>
      <c r="O12560">
        <v>0</v>
      </c>
      <c r="P12560">
        <v>11</v>
      </c>
      <c r="Q12560">
        <v>0</v>
      </c>
      <c r="R12560">
        <v>0</v>
      </c>
      <c r="S12560">
        <v>11</v>
      </c>
      <c r="T12560">
        <v>9</v>
      </c>
      <c r="U12560">
        <v>0</v>
      </c>
      <c r="V12560">
        <v>6</v>
      </c>
      <c r="W12560">
        <v>9</v>
      </c>
      <c r="X12560">
        <v>6</v>
      </c>
      <c r="Y12560">
        <v>7</v>
      </c>
      <c r="Z12560">
        <v>0</v>
      </c>
      <c r="AA12560">
        <v>0</v>
      </c>
      <c r="AB12560">
        <v>1</v>
      </c>
      <c r="AC12560">
        <v>1</v>
      </c>
      <c r="AD12560">
        <v>0</v>
      </c>
      <c r="AE12560">
        <v>0</v>
      </c>
      <c r="AF12560">
        <v>3</v>
      </c>
      <c r="AG12560">
        <v>0</v>
      </c>
      <c r="AH12560">
        <v>2</v>
      </c>
      <c r="AI12560">
        <v>1</v>
      </c>
      <c r="AJ12560">
        <v>0</v>
      </c>
      <c r="AK12560">
        <v>0</v>
      </c>
      <c r="AL12560">
        <v>0</v>
      </c>
      <c r="AM12560">
        <v>0</v>
      </c>
      <c r="AN12560">
        <v>6</v>
      </c>
      <c r="AO12560">
        <v>0</v>
      </c>
      <c r="AP12560">
        <v>0</v>
      </c>
      <c r="AQ12560">
        <v>0</v>
      </c>
      <c r="AR12560">
        <v>0</v>
      </c>
      <c r="AS12560">
        <v>6</v>
      </c>
      <c r="AT12560">
        <v>0</v>
      </c>
      <c r="AU12560">
        <v>0</v>
      </c>
      <c r="AV12560">
        <v>0</v>
      </c>
      <c r="AW12560">
        <v>0</v>
      </c>
      <c r="AX12560">
        <v>5</v>
      </c>
      <c r="AY12560">
        <v>1</v>
      </c>
      <c r="AZ12560">
        <v>0</v>
      </c>
      <c r="BA12560">
        <v>0</v>
      </c>
      <c r="BB12560">
        <v>1</v>
      </c>
      <c r="BC12560">
        <v>0</v>
      </c>
      <c r="BD12560">
        <v>5</v>
      </c>
      <c r="BE12560">
        <v>4</v>
      </c>
      <c r="BF12560">
        <v>2</v>
      </c>
      <c r="BG12560">
        <v>8207</v>
      </c>
      <c r="BH12560">
        <v>2</v>
      </c>
      <c r="BI12560">
        <v>-38.2972005966</v>
      </c>
      <c r="BJ12560">
        <v>-73.394405278400001</v>
      </c>
    </row>
    <row r="12561" spans="1:62" hidden="1" x14ac:dyDescent="0.25">
      <c r="A12561">
        <v>8207042003</v>
      </c>
      <c r="B12561">
        <v>8207042003</v>
      </c>
      <c r="C12561">
        <v>6586</v>
      </c>
      <c r="D12561">
        <v>8207042003</v>
      </c>
      <c r="E12561">
        <v>8</v>
      </c>
      <c r="F12561" s="1" t="s">
        <v>356</v>
      </c>
      <c r="G12561">
        <v>82</v>
      </c>
      <c r="H12561" s="1" t="s">
        <v>369</v>
      </c>
      <c r="I12561">
        <v>8207</v>
      </c>
      <c r="J12561" s="1" t="s">
        <v>375</v>
      </c>
      <c r="K12561">
        <v>39</v>
      </c>
      <c r="L12561">
        <v>20</v>
      </c>
      <c r="M12561">
        <v>19</v>
      </c>
      <c r="N12561">
        <v>0</v>
      </c>
      <c r="O12561">
        <v>0</v>
      </c>
      <c r="P12561">
        <v>25</v>
      </c>
      <c r="Q12561">
        <v>7</v>
      </c>
      <c r="R12561">
        <v>0</v>
      </c>
      <c r="S12561">
        <v>34</v>
      </c>
      <c r="T12561">
        <v>20</v>
      </c>
      <c r="U12561">
        <v>0</v>
      </c>
      <c r="V12561">
        <v>16</v>
      </c>
      <c r="W12561">
        <v>20</v>
      </c>
      <c r="X12561">
        <v>16</v>
      </c>
      <c r="Y12561">
        <v>20</v>
      </c>
      <c r="Z12561">
        <v>0</v>
      </c>
      <c r="AA12561">
        <v>0</v>
      </c>
      <c r="AB12561">
        <v>0</v>
      </c>
      <c r="AC12561">
        <v>0</v>
      </c>
      <c r="AD12561">
        <v>0</v>
      </c>
      <c r="AE12561">
        <v>0</v>
      </c>
      <c r="AF12561">
        <v>0</v>
      </c>
      <c r="AG12561">
        <v>0</v>
      </c>
      <c r="AH12561">
        <v>13</v>
      </c>
      <c r="AI12561">
        <v>2</v>
      </c>
      <c r="AJ12561">
        <v>0</v>
      </c>
      <c r="AK12561">
        <v>1</v>
      </c>
      <c r="AL12561">
        <v>0</v>
      </c>
      <c r="AM12561">
        <v>0</v>
      </c>
      <c r="AN12561">
        <v>16</v>
      </c>
      <c r="AO12561">
        <v>0</v>
      </c>
      <c r="AP12561">
        <v>0</v>
      </c>
      <c r="AQ12561">
        <v>0</v>
      </c>
      <c r="AR12561">
        <v>0</v>
      </c>
      <c r="AS12561">
        <v>16</v>
      </c>
      <c r="AT12561">
        <v>0</v>
      </c>
      <c r="AU12561">
        <v>0</v>
      </c>
      <c r="AV12561">
        <v>0</v>
      </c>
      <c r="AW12561">
        <v>0</v>
      </c>
      <c r="AX12561">
        <v>13</v>
      </c>
      <c r="AY12561">
        <v>2</v>
      </c>
      <c r="AZ12561">
        <v>1</v>
      </c>
      <c r="BA12561">
        <v>3</v>
      </c>
      <c r="BB12561">
        <v>1</v>
      </c>
      <c r="BC12561">
        <v>0</v>
      </c>
      <c r="BD12561">
        <v>12</v>
      </c>
      <c r="BE12561">
        <v>4</v>
      </c>
      <c r="BF12561">
        <v>3</v>
      </c>
      <c r="BG12561">
        <v>8207</v>
      </c>
      <c r="BH12561">
        <v>2</v>
      </c>
      <c r="BI12561">
        <v>-38.2972005966</v>
      </c>
      <c r="BJ12561">
        <v>-73.394405278400001</v>
      </c>
    </row>
    <row r="12562" spans="1:62" hidden="1" x14ac:dyDescent="0.25">
      <c r="A12562">
        <v>8207042004</v>
      </c>
      <c r="B12562">
        <v>8207042004</v>
      </c>
      <c r="C12562">
        <v>6587</v>
      </c>
      <c r="D12562">
        <v>8207042004</v>
      </c>
      <c r="E12562">
        <v>8</v>
      </c>
      <c r="F12562" s="1" t="s">
        <v>356</v>
      </c>
      <c r="G12562">
        <v>82</v>
      </c>
      <c r="H12562" s="1" t="s">
        <v>369</v>
      </c>
      <c r="I12562">
        <v>8207</v>
      </c>
      <c r="J12562" s="1" t="s">
        <v>375</v>
      </c>
      <c r="K12562">
        <v>110</v>
      </c>
      <c r="L12562">
        <v>54</v>
      </c>
      <c r="M12562">
        <v>56</v>
      </c>
      <c r="N12562">
        <v>11</v>
      </c>
      <c r="O12562">
        <v>19</v>
      </c>
      <c r="P12562">
        <v>68</v>
      </c>
      <c r="Q12562">
        <v>12</v>
      </c>
      <c r="R12562">
        <v>0</v>
      </c>
      <c r="S12562">
        <v>86</v>
      </c>
      <c r="T12562">
        <v>33</v>
      </c>
      <c r="U12562">
        <v>0</v>
      </c>
      <c r="V12562">
        <v>31</v>
      </c>
      <c r="W12562">
        <v>33</v>
      </c>
      <c r="X12562">
        <v>34</v>
      </c>
      <c r="Y12562">
        <v>31</v>
      </c>
      <c r="Z12562">
        <v>0</v>
      </c>
      <c r="AA12562">
        <v>0</v>
      </c>
      <c r="AB12562">
        <v>0</v>
      </c>
      <c r="AC12562">
        <v>2</v>
      </c>
      <c r="AD12562">
        <v>0</v>
      </c>
      <c r="AE12562">
        <v>0</v>
      </c>
      <c r="AF12562">
        <v>0</v>
      </c>
      <c r="AG12562">
        <v>0</v>
      </c>
      <c r="AH12562">
        <v>27</v>
      </c>
      <c r="AI12562">
        <v>3</v>
      </c>
      <c r="AJ12562">
        <v>0</v>
      </c>
      <c r="AK12562">
        <v>0</v>
      </c>
      <c r="AL12562">
        <v>1</v>
      </c>
      <c r="AM12562">
        <v>0</v>
      </c>
      <c r="AN12562">
        <v>28</v>
      </c>
      <c r="AO12562">
        <v>0</v>
      </c>
      <c r="AP12562">
        <v>0</v>
      </c>
      <c r="AQ12562">
        <v>0</v>
      </c>
      <c r="AR12562">
        <v>0</v>
      </c>
      <c r="AS12562">
        <v>29</v>
      </c>
      <c r="AT12562">
        <v>0</v>
      </c>
      <c r="AU12562">
        <v>1</v>
      </c>
      <c r="AV12562">
        <v>0</v>
      </c>
      <c r="AW12562">
        <v>0</v>
      </c>
      <c r="AX12562">
        <v>26</v>
      </c>
      <c r="AY12562">
        <v>3</v>
      </c>
      <c r="AZ12562">
        <v>0</v>
      </c>
      <c r="BA12562">
        <v>1</v>
      </c>
      <c r="BB12562">
        <v>5</v>
      </c>
      <c r="BC12562">
        <v>0</v>
      </c>
      <c r="BD12562">
        <v>24</v>
      </c>
      <c r="BE12562">
        <v>4</v>
      </c>
      <c r="BF12562">
        <v>4</v>
      </c>
      <c r="BG12562">
        <v>8207</v>
      </c>
      <c r="BH12562">
        <v>2</v>
      </c>
      <c r="BI12562">
        <v>-38.2972005966</v>
      </c>
      <c r="BJ12562">
        <v>-73.394405278400001</v>
      </c>
    </row>
    <row r="12563" spans="1:62" hidden="1" x14ac:dyDescent="0.25">
      <c r="A12563">
        <v>8207042005</v>
      </c>
      <c r="B12563">
        <v>8207042005</v>
      </c>
      <c r="C12563">
        <v>6588</v>
      </c>
      <c r="D12563">
        <v>8207042005</v>
      </c>
      <c r="E12563">
        <v>8</v>
      </c>
      <c r="F12563" s="1" t="s">
        <v>356</v>
      </c>
      <c r="G12563">
        <v>82</v>
      </c>
      <c r="H12563" s="1" t="s">
        <v>369</v>
      </c>
      <c r="I12563">
        <v>8207</v>
      </c>
      <c r="J12563" s="1" t="s">
        <v>375</v>
      </c>
      <c r="K12563">
        <v>32</v>
      </c>
      <c r="L12563">
        <v>17</v>
      </c>
      <c r="M12563">
        <v>15</v>
      </c>
      <c r="N12563">
        <v>0</v>
      </c>
      <c r="O12563">
        <v>0</v>
      </c>
      <c r="P12563">
        <v>24</v>
      </c>
      <c r="Q12563">
        <v>0</v>
      </c>
      <c r="R12563">
        <v>0</v>
      </c>
      <c r="S12563">
        <v>10</v>
      </c>
      <c r="T12563">
        <v>11</v>
      </c>
      <c r="U12563">
        <v>0</v>
      </c>
      <c r="V12563">
        <v>11</v>
      </c>
      <c r="W12563">
        <v>11</v>
      </c>
      <c r="X12563">
        <v>11</v>
      </c>
      <c r="Y12563">
        <v>11</v>
      </c>
      <c r="Z12563">
        <v>0</v>
      </c>
      <c r="AA12563">
        <v>0</v>
      </c>
      <c r="AB12563">
        <v>0</v>
      </c>
      <c r="AC12563">
        <v>0</v>
      </c>
      <c r="AD12563">
        <v>0</v>
      </c>
      <c r="AE12563">
        <v>0</v>
      </c>
      <c r="AF12563">
        <v>0</v>
      </c>
      <c r="AG12563">
        <v>1</v>
      </c>
      <c r="AH12563">
        <v>7</v>
      </c>
      <c r="AI12563">
        <v>3</v>
      </c>
      <c r="AJ12563">
        <v>0</v>
      </c>
      <c r="AK12563">
        <v>0</v>
      </c>
      <c r="AL12563">
        <v>0</v>
      </c>
      <c r="AM12563">
        <v>0</v>
      </c>
      <c r="AN12563">
        <v>11</v>
      </c>
      <c r="AO12563">
        <v>0</v>
      </c>
      <c r="AP12563">
        <v>0</v>
      </c>
      <c r="AQ12563">
        <v>0</v>
      </c>
      <c r="AR12563">
        <v>0</v>
      </c>
      <c r="AS12563">
        <v>10</v>
      </c>
      <c r="AT12563">
        <v>0</v>
      </c>
      <c r="AU12563">
        <v>0</v>
      </c>
      <c r="AV12563">
        <v>0</v>
      </c>
      <c r="AW12563">
        <v>1</v>
      </c>
      <c r="AX12563">
        <v>8</v>
      </c>
      <c r="AY12563">
        <v>2</v>
      </c>
      <c r="AZ12563">
        <v>1</v>
      </c>
      <c r="BA12563">
        <v>0</v>
      </c>
      <c r="BB12563">
        <v>1</v>
      </c>
      <c r="BC12563">
        <v>0</v>
      </c>
      <c r="BD12563">
        <v>9</v>
      </c>
      <c r="BE12563">
        <v>4</v>
      </c>
      <c r="BF12563">
        <v>5</v>
      </c>
      <c r="BG12563">
        <v>8207</v>
      </c>
      <c r="BH12563">
        <v>2</v>
      </c>
      <c r="BI12563">
        <v>-38.2972005966</v>
      </c>
      <c r="BJ12563">
        <v>-73.394405278400001</v>
      </c>
    </row>
    <row r="12564" spans="1:62" hidden="1" x14ac:dyDescent="0.25">
      <c r="A12564">
        <v>8207042006</v>
      </c>
      <c r="B12564">
        <v>8207042006</v>
      </c>
      <c r="C12564">
        <v>6589</v>
      </c>
      <c r="D12564">
        <v>8207042006</v>
      </c>
      <c r="E12564">
        <v>8</v>
      </c>
      <c r="F12564" s="1" t="s">
        <v>356</v>
      </c>
      <c r="G12564">
        <v>82</v>
      </c>
      <c r="H12564" s="1" t="s">
        <v>369</v>
      </c>
      <c r="I12564">
        <v>8207</v>
      </c>
      <c r="J12564" s="1" t="s">
        <v>375</v>
      </c>
      <c r="K12564">
        <v>147</v>
      </c>
      <c r="L12564">
        <v>76</v>
      </c>
      <c r="M12564">
        <v>71</v>
      </c>
      <c r="N12564">
        <v>23</v>
      </c>
      <c r="O12564">
        <v>22</v>
      </c>
      <c r="P12564">
        <v>91</v>
      </c>
      <c r="Q12564">
        <v>11</v>
      </c>
      <c r="R12564">
        <v>0</v>
      </c>
      <c r="S12564">
        <v>143</v>
      </c>
      <c r="T12564">
        <v>44</v>
      </c>
      <c r="U12564">
        <v>0</v>
      </c>
      <c r="V12564">
        <v>41</v>
      </c>
      <c r="W12564">
        <v>44</v>
      </c>
      <c r="X12564">
        <v>41</v>
      </c>
      <c r="Y12564">
        <v>40</v>
      </c>
      <c r="Z12564">
        <v>0</v>
      </c>
      <c r="AA12564">
        <v>0</v>
      </c>
      <c r="AB12564">
        <v>0</v>
      </c>
      <c r="AC12564">
        <v>4</v>
      </c>
      <c r="AD12564">
        <v>0</v>
      </c>
      <c r="AE12564">
        <v>0</v>
      </c>
      <c r="AF12564">
        <v>0</v>
      </c>
      <c r="AG12564">
        <v>0</v>
      </c>
      <c r="AH12564">
        <v>31</v>
      </c>
      <c r="AI12564">
        <v>9</v>
      </c>
      <c r="AJ12564">
        <v>0</v>
      </c>
      <c r="AK12564">
        <v>0</v>
      </c>
      <c r="AL12564">
        <v>0</v>
      </c>
      <c r="AM12564">
        <v>0</v>
      </c>
      <c r="AN12564">
        <v>41</v>
      </c>
      <c r="AO12564">
        <v>0</v>
      </c>
      <c r="AP12564">
        <v>0</v>
      </c>
      <c r="AQ12564">
        <v>0</v>
      </c>
      <c r="AR12564">
        <v>0</v>
      </c>
      <c r="AS12564">
        <v>37</v>
      </c>
      <c r="AT12564">
        <v>0</v>
      </c>
      <c r="AU12564">
        <v>2</v>
      </c>
      <c r="AV12564">
        <v>1</v>
      </c>
      <c r="AW12564">
        <v>0</v>
      </c>
      <c r="AX12564">
        <v>27</v>
      </c>
      <c r="AY12564">
        <v>12</v>
      </c>
      <c r="AZ12564">
        <v>0</v>
      </c>
      <c r="BA12564">
        <v>8</v>
      </c>
      <c r="BB12564">
        <v>1</v>
      </c>
      <c r="BC12564">
        <v>0</v>
      </c>
      <c r="BD12564">
        <v>31</v>
      </c>
      <c r="BE12564">
        <v>4</v>
      </c>
      <c r="BF12564">
        <v>6</v>
      </c>
      <c r="BG12564">
        <v>8207</v>
      </c>
      <c r="BH12564">
        <v>2</v>
      </c>
      <c r="BI12564">
        <v>-38.2972005966</v>
      </c>
      <c r="BJ12564">
        <v>-73.394405278400001</v>
      </c>
    </row>
    <row r="12565" spans="1:62" hidden="1" x14ac:dyDescent="0.25">
      <c r="A12565">
        <v>8207042008</v>
      </c>
      <c r="B12565">
        <v>8207042008</v>
      </c>
      <c r="C12565">
        <v>6590</v>
      </c>
      <c r="D12565">
        <v>8207042008</v>
      </c>
      <c r="E12565">
        <v>8</v>
      </c>
      <c r="F12565" s="1" t="s">
        <v>356</v>
      </c>
      <c r="G12565">
        <v>82</v>
      </c>
      <c r="H12565" s="1" t="s">
        <v>369</v>
      </c>
      <c r="I12565">
        <v>8207</v>
      </c>
      <c r="J12565" s="1" t="s">
        <v>375</v>
      </c>
      <c r="K12565">
        <v>156</v>
      </c>
      <c r="L12565">
        <v>93</v>
      </c>
      <c r="M12565">
        <v>63</v>
      </c>
      <c r="N12565">
        <v>18</v>
      </c>
      <c r="O12565">
        <v>28</v>
      </c>
      <c r="P12565">
        <v>94</v>
      </c>
      <c r="Q12565">
        <v>16</v>
      </c>
      <c r="R12565">
        <v>0</v>
      </c>
      <c r="S12565">
        <v>100</v>
      </c>
      <c r="T12565">
        <v>58</v>
      </c>
      <c r="U12565">
        <v>0</v>
      </c>
      <c r="V12565">
        <v>50</v>
      </c>
      <c r="W12565">
        <v>58</v>
      </c>
      <c r="X12565">
        <v>51</v>
      </c>
      <c r="Y12565">
        <v>53</v>
      </c>
      <c r="Z12565">
        <v>0</v>
      </c>
      <c r="AA12565">
        <v>0</v>
      </c>
      <c r="AB12565">
        <v>0</v>
      </c>
      <c r="AC12565">
        <v>4</v>
      </c>
      <c r="AD12565">
        <v>0</v>
      </c>
      <c r="AE12565">
        <v>1</v>
      </c>
      <c r="AF12565">
        <v>0</v>
      </c>
      <c r="AG12565">
        <v>0</v>
      </c>
      <c r="AH12565">
        <v>41</v>
      </c>
      <c r="AI12565">
        <v>8</v>
      </c>
      <c r="AJ12565">
        <v>0</v>
      </c>
      <c r="AK12565">
        <v>1</v>
      </c>
      <c r="AL12565">
        <v>4</v>
      </c>
      <c r="AM12565">
        <v>0</v>
      </c>
      <c r="AN12565">
        <v>43</v>
      </c>
      <c r="AO12565">
        <v>1</v>
      </c>
      <c r="AP12565">
        <v>0</v>
      </c>
      <c r="AQ12565">
        <v>0</v>
      </c>
      <c r="AR12565">
        <v>0</v>
      </c>
      <c r="AS12565">
        <v>49</v>
      </c>
      <c r="AT12565">
        <v>0</v>
      </c>
      <c r="AU12565">
        <v>0</v>
      </c>
      <c r="AV12565">
        <v>0</v>
      </c>
      <c r="AW12565">
        <v>1</v>
      </c>
      <c r="AX12565">
        <v>39</v>
      </c>
      <c r="AY12565">
        <v>8</v>
      </c>
      <c r="AZ12565">
        <v>1</v>
      </c>
      <c r="BA12565">
        <v>0</v>
      </c>
      <c r="BB12565">
        <v>10</v>
      </c>
      <c r="BC12565">
        <v>0</v>
      </c>
      <c r="BD12565">
        <v>39</v>
      </c>
      <c r="BE12565">
        <v>4</v>
      </c>
      <c r="BF12565">
        <v>8</v>
      </c>
      <c r="BG12565">
        <v>8207</v>
      </c>
      <c r="BH12565">
        <v>2</v>
      </c>
      <c r="BI12565">
        <v>-38.2972005966</v>
      </c>
      <c r="BJ12565">
        <v>-73.394405278400001</v>
      </c>
    </row>
    <row r="12566" spans="1:62" hidden="1" x14ac:dyDescent="0.25">
      <c r="A12566">
        <v>8207042011</v>
      </c>
      <c r="B12566">
        <v>8207042011</v>
      </c>
      <c r="C12566">
        <v>6591</v>
      </c>
      <c r="D12566">
        <v>8207042011</v>
      </c>
      <c r="E12566">
        <v>8</v>
      </c>
      <c r="F12566" s="1" t="s">
        <v>356</v>
      </c>
      <c r="G12566">
        <v>82</v>
      </c>
      <c r="H12566" s="1" t="s">
        <v>369</v>
      </c>
      <c r="I12566">
        <v>8207</v>
      </c>
      <c r="J12566" s="1" t="s">
        <v>375</v>
      </c>
      <c r="K12566">
        <v>148</v>
      </c>
      <c r="L12566">
        <v>70</v>
      </c>
      <c r="M12566">
        <v>78</v>
      </c>
      <c r="N12566">
        <v>14</v>
      </c>
      <c r="O12566">
        <v>32</v>
      </c>
      <c r="P12566">
        <v>98</v>
      </c>
      <c r="Q12566">
        <v>4</v>
      </c>
      <c r="R12566">
        <v>0</v>
      </c>
      <c r="S12566">
        <v>146</v>
      </c>
      <c r="T12566">
        <v>45</v>
      </c>
      <c r="U12566">
        <v>0</v>
      </c>
      <c r="V12566">
        <v>38</v>
      </c>
      <c r="W12566">
        <v>45</v>
      </c>
      <c r="X12566">
        <v>38</v>
      </c>
      <c r="Y12566">
        <v>45</v>
      </c>
      <c r="Z12566">
        <v>0</v>
      </c>
      <c r="AA12566">
        <v>0</v>
      </c>
      <c r="AB12566">
        <v>0</v>
      </c>
      <c r="AC12566">
        <v>0</v>
      </c>
      <c r="AD12566">
        <v>0</v>
      </c>
      <c r="AE12566">
        <v>0</v>
      </c>
      <c r="AF12566">
        <v>0</v>
      </c>
      <c r="AG12566">
        <v>0</v>
      </c>
      <c r="AH12566">
        <v>30</v>
      </c>
      <c r="AI12566">
        <v>7</v>
      </c>
      <c r="AJ12566">
        <v>0</v>
      </c>
      <c r="AK12566">
        <v>0</v>
      </c>
      <c r="AL12566">
        <v>0</v>
      </c>
      <c r="AM12566">
        <v>0</v>
      </c>
      <c r="AN12566">
        <v>37</v>
      </c>
      <c r="AO12566">
        <v>0</v>
      </c>
      <c r="AP12566">
        <v>0</v>
      </c>
      <c r="AQ12566">
        <v>0</v>
      </c>
      <c r="AR12566">
        <v>0</v>
      </c>
      <c r="AS12566">
        <v>34</v>
      </c>
      <c r="AT12566">
        <v>0</v>
      </c>
      <c r="AU12566">
        <v>1</v>
      </c>
      <c r="AV12566">
        <v>0</v>
      </c>
      <c r="AW12566">
        <v>2</v>
      </c>
      <c r="AX12566">
        <v>28</v>
      </c>
      <c r="AY12566">
        <v>6</v>
      </c>
      <c r="AZ12566">
        <v>2</v>
      </c>
      <c r="BA12566">
        <v>1</v>
      </c>
      <c r="BB12566">
        <v>3</v>
      </c>
      <c r="BC12566">
        <v>0</v>
      </c>
      <c r="BD12566">
        <v>34</v>
      </c>
      <c r="BE12566">
        <v>4</v>
      </c>
      <c r="BF12566">
        <v>11</v>
      </c>
      <c r="BG12566">
        <v>8207</v>
      </c>
      <c r="BH12566">
        <v>2</v>
      </c>
      <c r="BI12566">
        <v>-38.2972005966</v>
      </c>
      <c r="BJ12566">
        <v>-73.394405278400001</v>
      </c>
    </row>
    <row r="12567" spans="1:62" hidden="1" x14ac:dyDescent="0.25">
      <c r="A12567">
        <v>8207042014</v>
      </c>
      <c r="B12567">
        <v>8207042014</v>
      </c>
      <c r="C12567">
        <v>6592</v>
      </c>
      <c r="D12567">
        <v>8207042014</v>
      </c>
      <c r="E12567">
        <v>8</v>
      </c>
      <c r="F12567" s="1" t="s">
        <v>356</v>
      </c>
      <c r="G12567">
        <v>82</v>
      </c>
      <c r="H12567" s="1" t="s">
        <v>369</v>
      </c>
      <c r="I12567">
        <v>8207</v>
      </c>
      <c r="J12567" s="1" t="s">
        <v>375</v>
      </c>
      <c r="K12567">
        <v>35</v>
      </c>
      <c r="L12567">
        <v>19</v>
      </c>
      <c r="M12567">
        <v>16</v>
      </c>
      <c r="N12567">
        <v>0</v>
      </c>
      <c r="O12567">
        <v>0</v>
      </c>
      <c r="P12567">
        <v>28</v>
      </c>
      <c r="Q12567">
        <v>0</v>
      </c>
      <c r="R12567">
        <v>0</v>
      </c>
      <c r="S12567">
        <v>8</v>
      </c>
      <c r="T12567">
        <v>13</v>
      </c>
      <c r="U12567">
        <v>0</v>
      </c>
      <c r="V12567">
        <v>13</v>
      </c>
      <c r="W12567">
        <v>13</v>
      </c>
      <c r="X12567">
        <v>17</v>
      </c>
      <c r="Y12567">
        <v>13</v>
      </c>
      <c r="Z12567">
        <v>0</v>
      </c>
      <c r="AA12567">
        <v>0</v>
      </c>
      <c r="AB12567">
        <v>0</v>
      </c>
      <c r="AC12567">
        <v>0</v>
      </c>
      <c r="AD12567">
        <v>0</v>
      </c>
      <c r="AE12567">
        <v>0</v>
      </c>
      <c r="AF12567">
        <v>0</v>
      </c>
      <c r="AG12567">
        <v>2</v>
      </c>
      <c r="AH12567">
        <v>9</v>
      </c>
      <c r="AI12567">
        <v>2</v>
      </c>
      <c r="AJ12567">
        <v>0</v>
      </c>
      <c r="AK12567">
        <v>0</v>
      </c>
      <c r="AL12567">
        <v>0</v>
      </c>
      <c r="AM12567">
        <v>0</v>
      </c>
      <c r="AN12567">
        <v>13</v>
      </c>
      <c r="AO12567">
        <v>0</v>
      </c>
      <c r="AP12567">
        <v>0</v>
      </c>
      <c r="AQ12567">
        <v>0</v>
      </c>
      <c r="AR12567">
        <v>0</v>
      </c>
      <c r="AS12567">
        <v>13</v>
      </c>
      <c r="AT12567">
        <v>0</v>
      </c>
      <c r="AU12567">
        <v>0</v>
      </c>
      <c r="AV12567">
        <v>0</v>
      </c>
      <c r="AW12567">
        <v>0</v>
      </c>
      <c r="AX12567">
        <v>11</v>
      </c>
      <c r="AY12567">
        <v>2</v>
      </c>
      <c r="AZ12567">
        <v>0</v>
      </c>
      <c r="BA12567">
        <v>0</v>
      </c>
      <c r="BB12567">
        <v>0</v>
      </c>
      <c r="BC12567">
        <v>0</v>
      </c>
      <c r="BD12567">
        <v>13</v>
      </c>
      <c r="BE12567">
        <v>4</v>
      </c>
      <c r="BF12567">
        <v>14</v>
      </c>
      <c r="BG12567">
        <v>8207</v>
      </c>
      <c r="BH12567">
        <v>2</v>
      </c>
      <c r="BI12567">
        <v>-38.2972005966</v>
      </c>
      <c r="BJ12567">
        <v>-73.394405278400001</v>
      </c>
    </row>
    <row r="12568" spans="1:62" hidden="1" x14ac:dyDescent="0.25">
      <c r="A12568">
        <v>8207042020</v>
      </c>
      <c r="B12568">
        <v>8207042020</v>
      </c>
      <c r="C12568">
        <v>6593</v>
      </c>
      <c r="D12568">
        <v>8207042020</v>
      </c>
      <c r="E12568">
        <v>8</v>
      </c>
      <c r="F12568" s="1" t="s">
        <v>356</v>
      </c>
      <c r="G12568">
        <v>82</v>
      </c>
      <c r="H12568" s="1" t="s">
        <v>369</v>
      </c>
      <c r="I12568">
        <v>8207</v>
      </c>
      <c r="J12568" s="1" t="s">
        <v>375</v>
      </c>
      <c r="K12568">
        <v>33</v>
      </c>
      <c r="L12568">
        <v>21</v>
      </c>
      <c r="M12568">
        <v>12</v>
      </c>
      <c r="N12568">
        <v>0</v>
      </c>
      <c r="O12568">
        <v>5</v>
      </c>
      <c r="P12568">
        <v>22</v>
      </c>
      <c r="Q12568">
        <v>0</v>
      </c>
      <c r="R12568">
        <v>0</v>
      </c>
      <c r="S12568">
        <v>21</v>
      </c>
      <c r="T12568">
        <v>11</v>
      </c>
      <c r="U12568">
        <v>0</v>
      </c>
      <c r="V12568">
        <v>11</v>
      </c>
      <c r="W12568">
        <v>11</v>
      </c>
      <c r="X12568">
        <v>11</v>
      </c>
      <c r="Y12568">
        <v>10</v>
      </c>
      <c r="Z12568">
        <v>0</v>
      </c>
      <c r="AA12568">
        <v>0</v>
      </c>
      <c r="AB12568">
        <v>0</v>
      </c>
      <c r="AC12568">
        <v>1</v>
      </c>
      <c r="AD12568">
        <v>0</v>
      </c>
      <c r="AE12568">
        <v>0</v>
      </c>
      <c r="AF12568">
        <v>0</v>
      </c>
      <c r="AG12568">
        <v>0</v>
      </c>
      <c r="AH12568">
        <v>4</v>
      </c>
      <c r="AI12568">
        <v>3</v>
      </c>
      <c r="AJ12568">
        <v>0</v>
      </c>
      <c r="AK12568">
        <v>4</v>
      </c>
      <c r="AL12568">
        <v>0</v>
      </c>
      <c r="AM12568">
        <v>0</v>
      </c>
      <c r="AN12568">
        <v>11</v>
      </c>
      <c r="AO12568">
        <v>0</v>
      </c>
      <c r="AP12568">
        <v>0</v>
      </c>
      <c r="AQ12568">
        <v>0</v>
      </c>
      <c r="AR12568">
        <v>0</v>
      </c>
      <c r="AS12568">
        <v>10</v>
      </c>
      <c r="AT12568">
        <v>0</v>
      </c>
      <c r="AU12568">
        <v>0</v>
      </c>
      <c r="AV12568">
        <v>0</v>
      </c>
      <c r="AW12568">
        <v>1</v>
      </c>
      <c r="AX12568">
        <v>4</v>
      </c>
      <c r="AY12568">
        <v>2</v>
      </c>
      <c r="AZ12568">
        <v>5</v>
      </c>
      <c r="BA12568">
        <v>1</v>
      </c>
      <c r="BB12568">
        <v>0</v>
      </c>
      <c r="BC12568">
        <v>0</v>
      </c>
      <c r="BD12568">
        <v>10</v>
      </c>
      <c r="BE12568">
        <v>4</v>
      </c>
      <c r="BF12568">
        <v>20</v>
      </c>
      <c r="BG12568">
        <v>8207</v>
      </c>
      <c r="BH12568">
        <v>2</v>
      </c>
      <c r="BI12568">
        <v>-38.2972005966</v>
      </c>
      <c r="BJ12568">
        <v>-73.394405278400001</v>
      </c>
    </row>
    <row r="12569" spans="1:62" hidden="1" x14ac:dyDescent="0.25">
      <c r="A12569">
        <v>8207042021</v>
      </c>
      <c r="B12569">
        <v>8207042021</v>
      </c>
      <c r="C12569">
        <v>6594</v>
      </c>
      <c r="D12569">
        <v>8207042021</v>
      </c>
      <c r="E12569">
        <v>8</v>
      </c>
      <c r="F12569" s="1" t="s">
        <v>356</v>
      </c>
      <c r="G12569">
        <v>82</v>
      </c>
      <c r="H12569" s="1" t="s">
        <v>369</v>
      </c>
      <c r="I12569">
        <v>8207</v>
      </c>
      <c r="J12569" s="1" t="s">
        <v>375</v>
      </c>
      <c r="K12569">
        <v>28</v>
      </c>
      <c r="L12569">
        <v>15</v>
      </c>
      <c r="M12569">
        <v>13</v>
      </c>
      <c r="N12569">
        <v>0</v>
      </c>
      <c r="O12569">
        <v>4</v>
      </c>
      <c r="P12569">
        <v>18</v>
      </c>
      <c r="Q12569">
        <v>0</v>
      </c>
      <c r="R12569">
        <v>0</v>
      </c>
      <c r="S12569">
        <v>16</v>
      </c>
      <c r="T12569">
        <v>14</v>
      </c>
      <c r="U12569">
        <v>0</v>
      </c>
      <c r="V12569">
        <v>8</v>
      </c>
      <c r="W12569">
        <v>14</v>
      </c>
      <c r="X12569">
        <v>10</v>
      </c>
      <c r="Y12569">
        <v>13</v>
      </c>
      <c r="Z12569">
        <v>0</v>
      </c>
      <c r="AA12569">
        <v>0</v>
      </c>
      <c r="AB12569">
        <v>0</v>
      </c>
      <c r="AC12569">
        <v>1</v>
      </c>
      <c r="AD12569">
        <v>0</v>
      </c>
      <c r="AE12569">
        <v>0</v>
      </c>
      <c r="AF12569">
        <v>0</v>
      </c>
      <c r="AG12569">
        <v>0</v>
      </c>
      <c r="AH12569">
        <v>8</v>
      </c>
      <c r="AI12569">
        <v>0</v>
      </c>
      <c r="AJ12569">
        <v>0</v>
      </c>
      <c r="AK12569">
        <v>0</v>
      </c>
      <c r="AL12569">
        <v>4</v>
      </c>
      <c r="AM12569">
        <v>0</v>
      </c>
      <c r="AN12569">
        <v>4</v>
      </c>
      <c r="AO12569">
        <v>0</v>
      </c>
      <c r="AP12569">
        <v>0</v>
      </c>
      <c r="AQ12569">
        <v>0</v>
      </c>
      <c r="AR12569">
        <v>0</v>
      </c>
      <c r="AS12569">
        <v>8</v>
      </c>
      <c r="AT12569">
        <v>0</v>
      </c>
      <c r="AU12569">
        <v>0</v>
      </c>
      <c r="AV12569">
        <v>0</v>
      </c>
      <c r="AW12569">
        <v>0</v>
      </c>
      <c r="AX12569">
        <v>8</v>
      </c>
      <c r="AY12569">
        <v>0</v>
      </c>
      <c r="AZ12569">
        <v>0</v>
      </c>
      <c r="BA12569">
        <v>0</v>
      </c>
      <c r="BB12569">
        <v>4</v>
      </c>
      <c r="BC12569">
        <v>0</v>
      </c>
      <c r="BD12569">
        <v>4</v>
      </c>
      <c r="BE12569">
        <v>4</v>
      </c>
      <c r="BF12569">
        <v>21</v>
      </c>
      <c r="BG12569">
        <v>8207</v>
      </c>
      <c r="BH12569">
        <v>2</v>
      </c>
      <c r="BI12569">
        <v>-38.2972005966</v>
      </c>
      <c r="BJ12569">
        <v>-73.394405278400001</v>
      </c>
    </row>
    <row r="12570" spans="1:62" hidden="1" x14ac:dyDescent="0.25">
      <c r="A12570">
        <v>8207042022</v>
      </c>
      <c r="B12570">
        <v>8207042022</v>
      </c>
      <c r="C12570">
        <v>6595</v>
      </c>
      <c r="D12570">
        <v>8207042022</v>
      </c>
      <c r="E12570">
        <v>8</v>
      </c>
      <c r="F12570" s="1" t="s">
        <v>356</v>
      </c>
      <c r="G12570">
        <v>82</v>
      </c>
      <c r="H12570" s="1" t="s">
        <v>369</v>
      </c>
      <c r="I12570">
        <v>8207</v>
      </c>
      <c r="J12570" s="1" t="s">
        <v>375</v>
      </c>
      <c r="K12570">
        <v>111</v>
      </c>
      <c r="L12570">
        <v>57</v>
      </c>
      <c r="M12570">
        <v>54</v>
      </c>
      <c r="N12570">
        <v>10</v>
      </c>
      <c r="O12570">
        <v>19</v>
      </c>
      <c r="P12570">
        <v>77</v>
      </c>
      <c r="Q12570">
        <v>5</v>
      </c>
      <c r="R12570">
        <v>0</v>
      </c>
      <c r="S12570">
        <v>104</v>
      </c>
      <c r="T12570">
        <v>31</v>
      </c>
      <c r="U12570">
        <v>0</v>
      </c>
      <c r="V12570">
        <v>30</v>
      </c>
      <c r="W12570">
        <v>31</v>
      </c>
      <c r="X12570">
        <v>31</v>
      </c>
      <c r="Y12570">
        <v>31</v>
      </c>
      <c r="Z12570">
        <v>0</v>
      </c>
      <c r="AA12570">
        <v>0</v>
      </c>
      <c r="AB12570">
        <v>0</v>
      </c>
      <c r="AC12570">
        <v>0</v>
      </c>
      <c r="AD12570">
        <v>0</v>
      </c>
      <c r="AE12570">
        <v>0</v>
      </c>
      <c r="AF12570">
        <v>1</v>
      </c>
      <c r="AG12570">
        <v>1</v>
      </c>
      <c r="AH12570">
        <v>23</v>
      </c>
      <c r="AI12570">
        <v>3</v>
      </c>
      <c r="AJ12570">
        <v>1</v>
      </c>
      <c r="AK12570">
        <v>0</v>
      </c>
      <c r="AL12570">
        <v>1</v>
      </c>
      <c r="AM12570">
        <v>0</v>
      </c>
      <c r="AN12570">
        <v>28</v>
      </c>
      <c r="AO12570">
        <v>1</v>
      </c>
      <c r="AP12570">
        <v>0</v>
      </c>
      <c r="AQ12570">
        <v>0</v>
      </c>
      <c r="AR12570">
        <v>0</v>
      </c>
      <c r="AS12570">
        <v>25</v>
      </c>
      <c r="AT12570">
        <v>1</v>
      </c>
      <c r="AU12570">
        <v>1</v>
      </c>
      <c r="AV12570">
        <v>0</v>
      </c>
      <c r="AW12570">
        <v>1</v>
      </c>
      <c r="AX12570">
        <v>23</v>
      </c>
      <c r="AY12570">
        <v>3</v>
      </c>
      <c r="AZ12570">
        <v>1</v>
      </c>
      <c r="BA12570">
        <v>0</v>
      </c>
      <c r="BB12570">
        <v>1</v>
      </c>
      <c r="BC12570">
        <v>0</v>
      </c>
      <c r="BD12570">
        <v>29</v>
      </c>
      <c r="BE12570">
        <v>4</v>
      </c>
      <c r="BF12570">
        <v>22</v>
      </c>
      <c r="BG12570">
        <v>8207</v>
      </c>
      <c r="BH12570">
        <v>2</v>
      </c>
      <c r="BI12570">
        <v>-38.2972005966</v>
      </c>
      <c r="BJ12570">
        <v>-73.394405278400001</v>
      </c>
    </row>
    <row r="12571" spans="1:62" hidden="1" x14ac:dyDescent="0.25">
      <c r="A12571">
        <v>8207042029</v>
      </c>
      <c r="B12571">
        <v>8207042029</v>
      </c>
      <c r="C12571">
        <v>6596</v>
      </c>
      <c r="D12571">
        <v>8207042029</v>
      </c>
      <c r="E12571">
        <v>8</v>
      </c>
      <c r="F12571" s="1" t="s">
        <v>356</v>
      </c>
      <c r="G12571">
        <v>82</v>
      </c>
      <c r="H12571" s="1" t="s">
        <v>369</v>
      </c>
      <c r="I12571">
        <v>8207</v>
      </c>
      <c r="J12571" s="1" t="s">
        <v>375</v>
      </c>
      <c r="K12571">
        <v>287</v>
      </c>
      <c r="L12571">
        <v>142</v>
      </c>
      <c r="M12571">
        <v>145</v>
      </c>
      <c r="N12571">
        <v>44</v>
      </c>
      <c r="O12571">
        <v>47</v>
      </c>
      <c r="P12571">
        <v>178</v>
      </c>
      <c r="Q12571">
        <v>18</v>
      </c>
      <c r="R12571">
        <v>0</v>
      </c>
      <c r="S12571">
        <v>262</v>
      </c>
      <c r="T12571">
        <v>71</v>
      </c>
      <c r="U12571">
        <v>0</v>
      </c>
      <c r="V12571">
        <v>64</v>
      </c>
      <c r="W12571">
        <v>71</v>
      </c>
      <c r="X12571">
        <v>64</v>
      </c>
      <c r="Y12571">
        <v>66</v>
      </c>
      <c r="Z12571">
        <v>0</v>
      </c>
      <c r="AA12571">
        <v>0</v>
      </c>
      <c r="AB12571">
        <v>0</v>
      </c>
      <c r="AC12571">
        <v>5</v>
      </c>
      <c r="AD12571">
        <v>0</v>
      </c>
      <c r="AE12571">
        <v>0</v>
      </c>
      <c r="AF12571">
        <v>0</v>
      </c>
      <c r="AG12571">
        <v>0</v>
      </c>
      <c r="AH12571">
        <v>47</v>
      </c>
      <c r="AI12571">
        <v>13</v>
      </c>
      <c r="AJ12571">
        <v>0</v>
      </c>
      <c r="AK12571">
        <v>4</v>
      </c>
      <c r="AL12571">
        <v>3</v>
      </c>
      <c r="AM12571">
        <v>0</v>
      </c>
      <c r="AN12571">
        <v>60</v>
      </c>
      <c r="AO12571">
        <v>0</v>
      </c>
      <c r="AP12571">
        <v>0</v>
      </c>
      <c r="AQ12571">
        <v>0</v>
      </c>
      <c r="AR12571">
        <v>0</v>
      </c>
      <c r="AS12571">
        <v>58</v>
      </c>
      <c r="AT12571">
        <v>0</v>
      </c>
      <c r="AU12571">
        <v>3</v>
      </c>
      <c r="AV12571">
        <v>0</v>
      </c>
      <c r="AW12571">
        <v>1</v>
      </c>
      <c r="AX12571">
        <v>45</v>
      </c>
      <c r="AY12571">
        <v>13</v>
      </c>
      <c r="AZ12571">
        <v>4</v>
      </c>
      <c r="BA12571">
        <v>8</v>
      </c>
      <c r="BB12571">
        <v>0</v>
      </c>
      <c r="BC12571">
        <v>0</v>
      </c>
      <c r="BD12571">
        <v>56</v>
      </c>
      <c r="BE12571">
        <v>4</v>
      </c>
      <c r="BF12571">
        <v>29</v>
      </c>
      <c r="BG12571">
        <v>8207</v>
      </c>
      <c r="BH12571">
        <v>2</v>
      </c>
      <c r="BI12571">
        <v>-38.2972005966</v>
      </c>
      <c r="BJ12571">
        <v>-73.394405278400001</v>
      </c>
    </row>
    <row r="12572" spans="1:62" hidden="1" x14ac:dyDescent="0.25">
      <c r="A12572">
        <v>8207042031</v>
      </c>
      <c r="B12572">
        <v>8207042031</v>
      </c>
      <c r="C12572">
        <v>6597</v>
      </c>
      <c r="D12572">
        <v>8207042031</v>
      </c>
      <c r="E12572">
        <v>8</v>
      </c>
      <c r="F12572" s="1" t="s">
        <v>356</v>
      </c>
      <c r="G12572">
        <v>82</v>
      </c>
      <c r="H12572" s="1" t="s">
        <v>369</v>
      </c>
      <c r="I12572">
        <v>8207</v>
      </c>
      <c r="J12572" s="1" t="s">
        <v>375</v>
      </c>
      <c r="K12572">
        <v>144</v>
      </c>
      <c r="L12572">
        <v>70</v>
      </c>
      <c r="M12572">
        <v>74</v>
      </c>
      <c r="N12572">
        <v>12</v>
      </c>
      <c r="O12572">
        <v>33</v>
      </c>
      <c r="P12572">
        <v>90</v>
      </c>
      <c r="Q12572">
        <v>9</v>
      </c>
      <c r="R12572">
        <v>0</v>
      </c>
      <c r="S12572">
        <v>139</v>
      </c>
      <c r="T12572">
        <v>46</v>
      </c>
      <c r="U12572">
        <v>0</v>
      </c>
      <c r="V12572">
        <v>41</v>
      </c>
      <c r="W12572">
        <v>46</v>
      </c>
      <c r="X12572">
        <v>41</v>
      </c>
      <c r="Y12572">
        <v>46</v>
      </c>
      <c r="Z12572">
        <v>0</v>
      </c>
      <c r="AA12572">
        <v>0</v>
      </c>
      <c r="AB12572">
        <v>0</v>
      </c>
      <c r="AC12572">
        <v>0</v>
      </c>
      <c r="AD12572">
        <v>0</v>
      </c>
      <c r="AE12572">
        <v>0</v>
      </c>
      <c r="AF12572">
        <v>0</v>
      </c>
      <c r="AG12572">
        <v>0</v>
      </c>
      <c r="AH12572">
        <v>34</v>
      </c>
      <c r="AI12572">
        <v>4</v>
      </c>
      <c r="AJ12572">
        <v>0</v>
      </c>
      <c r="AK12572">
        <v>3</v>
      </c>
      <c r="AL12572">
        <v>0</v>
      </c>
      <c r="AM12572">
        <v>0</v>
      </c>
      <c r="AN12572">
        <v>40</v>
      </c>
      <c r="AO12572">
        <v>0</v>
      </c>
      <c r="AP12572">
        <v>0</v>
      </c>
      <c r="AQ12572">
        <v>1</v>
      </c>
      <c r="AR12572">
        <v>0</v>
      </c>
      <c r="AS12572">
        <v>39</v>
      </c>
      <c r="AT12572">
        <v>0</v>
      </c>
      <c r="AU12572">
        <v>2</v>
      </c>
      <c r="AV12572">
        <v>0</v>
      </c>
      <c r="AW12572">
        <v>0</v>
      </c>
      <c r="AX12572">
        <v>32</v>
      </c>
      <c r="AY12572">
        <v>6</v>
      </c>
      <c r="AZ12572">
        <v>3</v>
      </c>
      <c r="BA12572">
        <v>0</v>
      </c>
      <c r="BB12572">
        <v>10</v>
      </c>
      <c r="BC12572">
        <v>0</v>
      </c>
      <c r="BD12572">
        <v>30</v>
      </c>
      <c r="BE12572">
        <v>4</v>
      </c>
      <c r="BF12572">
        <v>31</v>
      </c>
      <c r="BG12572">
        <v>8207</v>
      </c>
      <c r="BH12572">
        <v>2</v>
      </c>
      <c r="BI12572">
        <v>-38.2972005966</v>
      </c>
      <c r="BJ12572">
        <v>-73.394405278400001</v>
      </c>
    </row>
    <row r="12573" spans="1:62" hidden="1" x14ac:dyDescent="0.25">
      <c r="A12573">
        <v>8207042032</v>
      </c>
      <c r="B12573">
        <v>8207042032</v>
      </c>
      <c r="C12573">
        <v>6598</v>
      </c>
      <c r="D12573">
        <v>8207042032</v>
      </c>
      <c r="E12573">
        <v>8</v>
      </c>
      <c r="F12573" s="1" t="s">
        <v>356</v>
      </c>
      <c r="G12573">
        <v>82</v>
      </c>
      <c r="H12573" s="1" t="s">
        <v>369</v>
      </c>
      <c r="I12573">
        <v>8207</v>
      </c>
      <c r="J12573" s="1" t="s">
        <v>375</v>
      </c>
      <c r="K12573">
        <v>161</v>
      </c>
      <c r="L12573">
        <v>84</v>
      </c>
      <c r="M12573">
        <v>77</v>
      </c>
      <c r="N12573">
        <v>12</v>
      </c>
      <c r="O12573">
        <v>16</v>
      </c>
      <c r="P12573">
        <v>111</v>
      </c>
      <c r="Q12573">
        <v>22</v>
      </c>
      <c r="R12573">
        <v>0</v>
      </c>
      <c r="S12573">
        <v>148</v>
      </c>
      <c r="T12573">
        <v>70</v>
      </c>
      <c r="U12573">
        <v>0</v>
      </c>
      <c r="V12573">
        <v>57</v>
      </c>
      <c r="W12573">
        <v>70</v>
      </c>
      <c r="X12573">
        <v>57</v>
      </c>
      <c r="Y12573">
        <v>70</v>
      </c>
      <c r="Z12573">
        <v>0</v>
      </c>
      <c r="AA12573">
        <v>0</v>
      </c>
      <c r="AB12573">
        <v>0</v>
      </c>
      <c r="AC12573">
        <v>0</v>
      </c>
      <c r="AD12573">
        <v>0</v>
      </c>
      <c r="AE12573">
        <v>0</v>
      </c>
      <c r="AF12573">
        <v>0</v>
      </c>
      <c r="AG12573">
        <v>0</v>
      </c>
      <c r="AH12573">
        <v>43</v>
      </c>
      <c r="AI12573">
        <v>14</v>
      </c>
      <c r="AJ12573">
        <v>0</v>
      </c>
      <c r="AK12573">
        <v>0</v>
      </c>
      <c r="AL12573">
        <v>2</v>
      </c>
      <c r="AM12573">
        <v>0</v>
      </c>
      <c r="AN12573">
        <v>55</v>
      </c>
      <c r="AO12573">
        <v>0</v>
      </c>
      <c r="AP12573">
        <v>0</v>
      </c>
      <c r="AQ12573">
        <v>0</v>
      </c>
      <c r="AR12573">
        <v>0</v>
      </c>
      <c r="AS12573">
        <v>51</v>
      </c>
      <c r="AT12573">
        <v>1</v>
      </c>
      <c r="AU12573">
        <v>4</v>
      </c>
      <c r="AV12573">
        <v>0</v>
      </c>
      <c r="AW12573">
        <v>0</v>
      </c>
      <c r="AX12573">
        <v>39</v>
      </c>
      <c r="AY12573">
        <v>17</v>
      </c>
      <c r="AZ12573">
        <v>0</v>
      </c>
      <c r="BA12573">
        <v>0</v>
      </c>
      <c r="BB12573">
        <v>2</v>
      </c>
      <c r="BC12573">
        <v>0</v>
      </c>
      <c r="BD12573">
        <v>51</v>
      </c>
      <c r="BE12573">
        <v>4</v>
      </c>
      <c r="BF12573">
        <v>32</v>
      </c>
      <c r="BG12573">
        <v>8207</v>
      </c>
      <c r="BH12573">
        <v>2</v>
      </c>
      <c r="BI12573">
        <v>-38.2972005966</v>
      </c>
      <c r="BJ12573">
        <v>-73.394405278400001</v>
      </c>
    </row>
    <row r="12574" spans="1:62" hidden="1" x14ac:dyDescent="0.25">
      <c r="A12574">
        <v>8207042035</v>
      </c>
      <c r="B12574">
        <v>8207042035</v>
      </c>
      <c r="C12574">
        <v>6599</v>
      </c>
      <c r="D12574">
        <v>8207042035</v>
      </c>
      <c r="E12574">
        <v>8</v>
      </c>
      <c r="F12574" s="1" t="s">
        <v>356</v>
      </c>
      <c r="G12574">
        <v>82</v>
      </c>
      <c r="H12574" s="1" t="s">
        <v>369</v>
      </c>
      <c r="I12574">
        <v>8207</v>
      </c>
      <c r="J12574" s="1" t="s">
        <v>375</v>
      </c>
      <c r="K12574">
        <v>388</v>
      </c>
      <c r="L12574">
        <v>202</v>
      </c>
      <c r="M12574">
        <v>186</v>
      </c>
      <c r="N12574">
        <v>36</v>
      </c>
      <c r="O12574">
        <v>75</v>
      </c>
      <c r="P12574">
        <v>252</v>
      </c>
      <c r="Q12574">
        <v>25</v>
      </c>
      <c r="R12574">
        <v>0</v>
      </c>
      <c r="S12574">
        <v>346</v>
      </c>
      <c r="T12574">
        <v>148</v>
      </c>
      <c r="U12574">
        <v>0</v>
      </c>
      <c r="V12574">
        <v>123</v>
      </c>
      <c r="W12574">
        <v>148</v>
      </c>
      <c r="X12574">
        <v>125</v>
      </c>
      <c r="Y12574">
        <v>142</v>
      </c>
      <c r="Z12574">
        <v>0</v>
      </c>
      <c r="AA12574">
        <v>0</v>
      </c>
      <c r="AB12574">
        <v>1</v>
      </c>
      <c r="AC12574">
        <v>4</v>
      </c>
      <c r="AD12574">
        <v>0</v>
      </c>
      <c r="AE12574">
        <v>1</v>
      </c>
      <c r="AF12574">
        <v>1</v>
      </c>
      <c r="AG12574">
        <v>0</v>
      </c>
      <c r="AH12574">
        <v>104</v>
      </c>
      <c r="AI12574">
        <v>18</v>
      </c>
      <c r="AJ12574">
        <v>0</v>
      </c>
      <c r="AK12574">
        <v>0</v>
      </c>
      <c r="AL12574">
        <v>3</v>
      </c>
      <c r="AM12574">
        <v>0</v>
      </c>
      <c r="AN12574">
        <v>120</v>
      </c>
      <c r="AO12574">
        <v>0</v>
      </c>
      <c r="AP12574">
        <v>0</v>
      </c>
      <c r="AQ12574">
        <v>0</v>
      </c>
      <c r="AR12574">
        <v>0</v>
      </c>
      <c r="AS12574">
        <v>116</v>
      </c>
      <c r="AT12574">
        <v>2</v>
      </c>
      <c r="AU12574">
        <v>4</v>
      </c>
      <c r="AV12574">
        <v>0</v>
      </c>
      <c r="AW12574">
        <v>1</v>
      </c>
      <c r="AX12574">
        <v>99</v>
      </c>
      <c r="AY12574">
        <v>23</v>
      </c>
      <c r="AZ12574">
        <v>1</v>
      </c>
      <c r="BA12574">
        <v>6</v>
      </c>
      <c r="BB12574">
        <v>39</v>
      </c>
      <c r="BC12574">
        <v>7</v>
      </c>
      <c r="BD12574">
        <v>71</v>
      </c>
      <c r="BE12574">
        <v>4</v>
      </c>
      <c r="BF12574">
        <v>35</v>
      </c>
      <c r="BG12574">
        <v>8207</v>
      </c>
      <c r="BH12574">
        <v>2</v>
      </c>
      <c r="BI12574">
        <v>-38.2972005966</v>
      </c>
      <c r="BJ12574">
        <v>-73.394405278400001</v>
      </c>
    </row>
    <row r="12575" spans="1:62" hidden="1" x14ac:dyDescent="0.25">
      <c r="A12575">
        <v>8207042040</v>
      </c>
      <c r="B12575">
        <v>8207042040</v>
      </c>
      <c r="C12575">
        <v>6600</v>
      </c>
      <c r="D12575">
        <v>8207042040</v>
      </c>
      <c r="E12575">
        <v>8</v>
      </c>
      <c r="F12575" s="1" t="s">
        <v>356</v>
      </c>
      <c r="G12575">
        <v>82</v>
      </c>
      <c r="H12575" s="1" t="s">
        <v>369</v>
      </c>
      <c r="I12575">
        <v>8207</v>
      </c>
      <c r="J12575" s="1" t="s">
        <v>375</v>
      </c>
      <c r="K12575">
        <v>42</v>
      </c>
      <c r="L12575">
        <v>22</v>
      </c>
      <c r="M12575">
        <v>20</v>
      </c>
      <c r="N12575">
        <v>0</v>
      </c>
      <c r="O12575">
        <v>6</v>
      </c>
      <c r="P12575">
        <v>28</v>
      </c>
      <c r="Q12575">
        <v>0</v>
      </c>
      <c r="R12575">
        <v>0</v>
      </c>
      <c r="S12575">
        <v>30</v>
      </c>
      <c r="T12575">
        <v>27</v>
      </c>
      <c r="U12575">
        <v>0</v>
      </c>
      <c r="V12575">
        <v>17</v>
      </c>
      <c r="W12575">
        <v>27</v>
      </c>
      <c r="X12575">
        <v>18</v>
      </c>
      <c r="Y12575">
        <v>27</v>
      </c>
      <c r="Z12575">
        <v>0</v>
      </c>
      <c r="AA12575">
        <v>0</v>
      </c>
      <c r="AB12575">
        <v>0</v>
      </c>
      <c r="AC12575">
        <v>0</v>
      </c>
      <c r="AD12575">
        <v>0</v>
      </c>
      <c r="AE12575">
        <v>0</v>
      </c>
      <c r="AF12575">
        <v>0</v>
      </c>
      <c r="AG12575">
        <v>0</v>
      </c>
      <c r="AH12575">
        <v>17</v>
      </c>
      <c r="AI12575">
        <v>0</v>
      </c>
      <c r="AJ12575">
        <v>0</v>
      </c>
      <c r="AK12575">
        <v>0</v>
      </c>
      <c r="AL12575">
        <v>0</v>
      </c>
      <c r="AM12575">
        <v>0</v>
      </c>
      <c r="AN12575">
        <v>17</v>
      </c>
      <c r="AO12575">
        <v>0</v>
      </c>
      <c r="AP12575">
        <v>0</v>
      </c>
      <c r="AQ12575">
        <v>0</v>
      </c>
      <c r="AR12575">
        <v>0</v>
      </c>
      <c r="AS12575">
        <v>16</v>
      </c>
      <c r="AT12575">
        <v>1</v>
      </c>
      <c r="AU12575">
        <v>0</v>
      </c>
      <c r="AV12575">
        <v>0</v>
      </c>
      <c r="AW12575">
        <v>0</v>
      </c>
      <c r="AX12575">
        <v>16</v>
      </c>
      <c r="AY12575">
        <v>1</v>
      </c>
      <c r="AZ12575">
        <v>0</v>
      </c>
      <c r="BA12575">
        <v>5</v>
      </c>
      <c r="BB12575">
        <v>1</v>
      </c>
      <c r="BC12575">
        <v>0</v>
      </c>
      <c r="BD12575">
        <v>11</v>
      </c>
      <c r="BE12575">
        <v>4</v>
      </c>
      <c r="BF12575">
        <v>40</v>
      </c>
      <c r="BG12575">
        <v>8207</v>
      </c>
      <c r="BH12575">
        <v>2</v>
      </c>
      <c r="BI12575">
        <v>-38.2972005966</v>
      </c>
      <c r="BJ12575">
        <v>-73.394405278400001</v>
      </c>
    </row>
    <row r="12576" spans="1:62" hidden="1" x14ac:dyDescent="0.25">
      <c r="A12576">
        <v>8207042042</v>
      </c>
      <c r="B12576">
        <v>8207042042</v>
      </c>
      <c r="C12576">
        <v>6601</v>
      </c>
      <c r="D12576">
        <v>8207042042</v>
      </c>
      <c r="E12576">
        <v>8</v>
      </c>
      <c r="F12576" s="1" t="s">
        <v>356</v>
      </c>
      <c r="G12576">
        <v>82</v>
      </c>
      <c r="H12576" s="1" t="s">
        <v>369</v>
      </c>
      <c r="I12576">
        <v>8207</v>
      </c>
      <c r="J12576" s="1" t="s">
        <v>375</v>
      </c>
      <c r="K12576">
        <v>267</v>
      </c>
      <c r="L12576">
        <v>136</v>
      </c>
      <c r="M12576">
        <v>131</v>
      </c>
      <c r="N12576">
        <v>26</v>
      </c>
      <c r="O12576">
        <v>55</v>
      </c>
      <c r="P12576">
        <v>0</v>
      </c>
      <c r="Q12576">
        <v>0</v>
      </c>
      <c r="R12576">
        <v>0</v>
      </c>
      <c r="S12576">
        <v>259</v>
      </c>
      <c r="T12576">
        <v>75</v>
      </c>
      <c r="U12576">
        <v>0</v>
      </c>
      <c r="V12576">
        <v>72</v>
      </c>
      <c r="W12576">
        <v>75</v>
      </c>
      <c r="X12576">
        <v>73</v>
      </c>
      <c r="Y12576">
        <v>72</v>
      </c>
      <c r="Z12576">
        <v>0</v>
      </c>
      <c r="AA12576">
        <v>0</v>
      </c>
      <c r="AB12576">
        <v>1</v>
      </c>
      <c r="AC12576">
        <v>2</v>
      </c>
      <c r="AD12576">
        <v>0</v>
      </c>
      <c r="AE12576">
        <v>0</v>
      </c>
      <c r="AF12576">
        <v>0</v>
      </c>
      <c r="AG12576">
        <v>0</v>
      </c>
      <c r="AH12576">
        <v>54</v>
      </c>
      <c r="AI12576">
        <v>17</v>
      </c>
      <c r="AJ12576">
        <v>0</v>
      </c>
      <c r="AK12576">
        <v>1</v>
      </c>
      <c r="AL12576">
        <v>3</v>
      </c>
      <c r="AM12576">
        <v>0</v>
      </c>
      <c r="AN12576">
        <v>68</v>
      </c>
      <c r="AO12576">
        <v>0</v>
      </c>
      <c r="AP12576">
        <v>0</v>
      </c>
      <c r="AQ12576">
        <v>0</v>
      </c>
      <c r="AR12576">
        <v>0</v>
      </c>
      <c r="AS12576">
        <v>68</v>
      </c>
      <c r="AT12576">
        <v>0</v>
      </c>
      <c r="AU12576">
        <v>3</v>
      </c>
      <c r="AV12576">
        <v>0</v>
      </c>
      <c r="AW12576">
        <v>0</v>
      </c>
      <c r="AX12576">
        <v>51</v>
      </c>
      <c r="AY12576">
        <v>18</v>
      </c>
      <c r="AZ12576">
        <v>1</v>
      </c>
      <c r="BA12576">
        <v>7</v>
      </c>
      <c r="BB12576">
        <v>1</v>
      </c>
      <c r="BC12576">
        <v>0</v>
      </c>
      <c r="BD12576">
        <v>62</v>
      </c>
      <c r="BE12576">
        <v>4</v>
      </c>
      <c r="BF12576">
        <v>42</v>
      </c>
      <c r="BG12576">
        <v>8207</v>
      </c>
      <c r="BH12576">
        <v>2</v>
      </c>
      <c r="BI12576">
        <v>-38.2972005966</v>
      </c>
      <c r="BJ12576">
        <v>-73.394405278400001</v>
      </c>
    </row>
    <row r="12577" spans="1:62" hidden="1" x14ac:dyDescent="0.25">
      <c r="A12577">
        <v>8301011001</v>
      </c>
      <c r="B12577">
        <v>8301011001</v>
      </c>
      <c r="C12577">
        <v>6602</v>
      </c>
      <c r="D12577">
        <v>8301011001</v>
      </c>
      <c r="E12577">
        <v>8</v>
      </c>
      <c r="F12577" s="1" t="s">
        <v>356</v>
      </c>
      <c r="G12577">
        <v>83</v>
      </c>
      <c r="H12577" s="1" t="s">
        <v>376</v>
      </c>
      <c r="I12577">
        <v>8301</v>
      </c>
      <c r="J12577" s="1" t="s">
        <v>377</v>
      </c>
      <c r="K12577">
        <v>1872</v>
      </c>
      <c r="L12577">
        <v>941</v>
      </c>
      <c r="M12577">
        <v>931</v>
      </c>
      <c r="N12577">
        <v>84</v>
      </c>
      <c r="O12577">
        <v>145</v>
      </c>
      <c r="P12577">
        <v>1187</v>
      </c>
      <c r="Q12577">
        <v>340</v>
      </c>
      <c r="R12577">
        <v>0</v>
      </c>
      <c r="S12577">
        <v>81</v>
      </c>
      <c r="T12577">
        <v>662</v>
      </c>
      <c r="U12577">
        <v>0</v>
      </c>
      <c r="V12577">
        <v>619</v>
      </c>
      <c r="W12577">
        <v>662</v>
      </c>
      <c r="X12577">
        <v>630</v>
      </c>
      <c r="Y12577">
        <v>624</v>
      </c>
      <c r="Z12577">
        <v>0</v>
      </c>
      <c r="AA12577">
        <v>0</v>
      </c>
      <c r="AB12577">
        <v>21</v>
      </c>
      <c r="AC12577">
        <v>12</v>
      </c>
      <c r="AD12577">
        <v>0</v>
      </c>
      <c r="AE12577">
        <v>5</v>
      </c>
      <c r="AF12577">
        <v>36</v>
      </c>
      <c r="AG12577">
        <v>82</v>
      </c>
      <c r="AH12577">
        <v>440</v>
      </c>
      <c r="AI12577">
        <v>58</v>
      </c>
      <c r="AJ12577">
        <v>0</v>
      </c>
      <c r="AK12577">
        <v>2</v>
      </c>
      <c r="AL12577">
        <v>38</v>
      </c>
      <c r="AM12577">
        <v>2</v>
      </c>
      <c r="AN12577">
        <v>564</v>
      </c>
      <c r="AO12577">
        <v>2</v>
      </c>
      <c r="AP12577">
        <v>0</v>
      </c>
      <c r="AQ12577">
        <v>11</v>
      </c>
      <c r="AR12577">
        <v>0</v>
      </c>
      <c r="AS12577">
        <v>524</v>
      </c>
      <c r="AT12577">
        <v>9</v>
      </c>
      <c r="AU12577">
        <v>64</v>
      </c>
      <c r="AV12577">
        <v>18</v>
      </c>
      <c r="AW12577">
        <v>0</v>
      </c>
      <c r="AX12577">
        <v>465</v>
      </c>
      <c r="AY12577">
        <v>136</v>
      </c>
      <c r="AZ12577">
        <v>13</v>
      </c>
      <c r="BA12577">
        <v>617</v>
      </c>
      <c r="BB12577">
        <v>0</v>
      </c>
      <c r="BC12577">
        <v>0</v>
      </c>
      <c r="BD12577">
        <v>0</v>
      </c>
      <c r="BE12577">
        <v>1</v>
      </c>
      <c r="BF12577">
        <v>1</v>
      </c>
      <c r="BG12577">
        <v>8301</v>
      </c>
      <c r="BH12577">
        <v>1</v>
      </c>
      <c r="BI12577">
        <v>-37.40749778</v>
      </c>
      <c r="BJ12577">
        <v>-72.327429999499998</v>
      </c>
    </row>
    <row r="12578" spans="1:62" hidden="1" x14ac:dyDescent="0.25">
      <c r="A12578">
        <v>8301011002</v>
      </c>
      <c r="B12578">
        <v>8301011002</v>
      </c>
      <c r="C12578">
        <v>6603</v>
      </c>
      <c r="D12578">
        <v>8301011002</v>
      </c>
      <c r="E12578">
        <v>8</v>
      </c>
      <c r="F12578" s="1" t="s">
        <v>356</v>
      </c>
      <c r="G12578">
        <v>83</v>
      </c>
      <c r="H12578" s="1" t="s">
        <v>376</v>
      </c>
      <c r="I12578">
        <v>8301</v>
      </c>
      <c r="J12578" s="1" t="s">
        <v>377</v>
      </c>
      <c r="K12578">
        <v>3827</v>
      </c>
      <c r="L12578">
        <v>1937</v>
      </c>
      <c r="M12578">
        <v>1890</v>
      </c>
      <c r="N12578">
        <v>265</v>
      </c>
      <c r="O12578">
        <v>463</v>
      </c>
      <c r="P12578">
        <v>2653</v>
      </c>
      <c r="Q12578">
        <v>346</v>
      </c>
      <c r="R12578">
        <v>16</v>
      </c>
      <c r="S12578">
        <v>210</v>
      </c>
      <c r="T12578">
        <v>1245</v>
      </c>
      <c r="U12578">
        <v>2</v>
      </c>
      <c r="V12578">
        <v>1162</v>
      </c>
      <c r="W12578">
        <v>1247</v>
      </c>
      <c r="X12578">
        <v>1173</v>
      </c>
      <c r="Y12578">
        <v>870</v>
      </c>
      <c r="Z12578">
        <v>326</v>
      </c>
      <c r="AA12578">
        <v>0</v>
      </c>
      <c r="AB12578">
        <v>37</v>
      </c>
      <c r="AC12578">
        <v>8</v>
      </c>
      <c r="AD12578">
        <v>0</v>
      </c>
      <c r="AE12578">
        <v>4</v>
      </c>
      <c r="AF12578">
        <v>77</v>
      </c>
      <c r="AG12578">
        <v>690</v>
      </c>
      <c r="AH12578">
        <v>296</v>
      </c>
      <c r="AI12578">
        <v>86</v>
      </c>
      <c r="AJ12578">
        <v>6</v>
      </c>
      <c r="AK12578">
        <v>4</v>
      </c>
      <c r="AL12578">
        <v>153</v>
      </c>
      <c r="AM12578">
        <v>67</v>
      </c>
      <c r="AN12578">
        <v>927</v>
      </c>
      <c r="AO12578">
        <v>6</v>
      </c>
      <c r="AP12578">
        <v>0</v>
      </c>
      <c r="AQ12578">
        <v>2</v>
      </c>
      <c r="AR12578">
        <v>1</v>
      </c>
      <c r="AS12578">
        <v>1063</v>
      </c>
      <c r="AT12578">
        <v>26</v>
      </c>
      <c r="AU12578">
        <v>62</v>
      </c>
      <c r="AV12578">
        <v>5</v>
      </c>
      <c r="AW12578">
        <v>1</v>
      </c>
      <c r="AX12578">
        <v>978</v>
      </c>
      <c r="AY12578">
        <v>166</v>
      </c>
      <c r="AZ12578">
        <v>8</v>
      </c>
      <c r="BA12578">
        <v>1155</v>
      </c>
      <c r="BB12578">
        <v>1</v>
      </c>
      <c r="BC12578">
        <v>0</v>
      </c>
      <c r="BD12578">
        <v>0</v>
      </c>
      <c r="BE12578">
        <v>1</v>
      </c>
      <c r="BF12578">
        <v>2</v>
      </c>
      <c r="BG12578">
        <v>8301</v>
      </c>
      <c r="BH12578">
        <v>1</v>
      </c>
      <c r="BI12578">
        <v>-37.40749778</v>
      </c>
      <c r="BJ12578">
        <v>-72.327429999499998</v>
      </c>
    </row>
    <row r="12579" spans="1:62" hidden="1" x14ac:dyDescent="0.25">
      <c r="A12579">
        <v>8301011003</v>
      </c>
      <c r="B12579">
        <v>8301011003</v>
      </c>
      <c r="C12579">
        <v>6604</v>
      </c>
      <c r="D12579">
        <v>8301011003</v>
      </c>
      <c r="E12579">
        <v>8</v>
      </c>
      <c r="F12579" s="1" t="s">
        <v>356</v>
      </c>
      <c r="G12579">
        <v>83</v>
      </c>
      <c r="H12579" s="1" t="s">
        <v>376</v>
      </c>
      <c r="I12579">
        <v>8301</v>
      </c>
      <c r="J12579" s="1" t="s">
        <v>377</v>
      </c>
      <c r="K12579">
        <v>1858</v>
      </c>
      <c r="L12579">
        <v>871</v>
      </c>
      <c r="M12579">
        <v>987</v>
      </c>
      <c r="N12579">
        <v>67</v>
      </c>
      <c r="O12579">
        <v>126</v>
      </c>
      <c r="P12579">
        <v>1129</v>
      </c>
      <c r="Q12579">
        <v>399</v>
      </c>
      <c r="R12579">
        <v>6</v>
      </c>
      <c r="S12579">
        <v>83</v>
      </c>
      <c r="T12579">
        <v>733</v>
      </c>
      <c r="U12579">
        <v>1</v>
      </c>
      <c r="V12579">
        <v>662</v>
      </c>
      <c r="W12579">
        <v>734</v>
      </c>
      <c r="X12579">
        <v>668</v>
      </c>
      <c r="Y12579">
        <v>692</v>
      </c>
      <c r="Z12579">
        <v>3</v>
      </c>
      <c r="AA12579">
        <v>0</v>
      </c>
      <c r="AB12579">
        <v>15</v>
      </c>
      <c r="AC12579">
        <v>16</v>
      </c>
      <c r="AD12579">
        <v>0</v>
      </c>
      <c r="AE12579">
        <v>7</v>
      </c>
      <c r="AF12579">
        <v>19</v>
      </c>
      <c r="AG12579">
        <v>141</v>
      </c>
      <c r="AH12579">
        <v>418</v>
      </c>
      <c r="AI12579">
        <v>79</v>
      </c>
      <c r="AJ12579">
        <v>2</v>
      </c>
      <c r="AK12579">
        <v>2</v>
      </c>
      <c r="AL12579">
        <v>27</v>
      </c>
      <c r="AM12579">
        <v>2</v>
      </c>
      <c r="AN12579">
        <v>621</v>
      </c>
      <c r="AO12579">
        <v>7</v>
      </c>
      <c r="AP12579">
        <v>0</v>
      </c>
      <c r="AQ12579">
        <v>0</v>
      </c>
      <c r="AR12579">
        <v>1</v>
      </c>
      <c r="AS12579">
        <v>583</v>
      </c>
      <c r="AT12579">
        <v>30</v>
      </c>
      <c r="AU12579">
        <v>33</v>
      </c>
      <c r="AV12579">
        <v>13</v>
      </c>
      <c r="AW12579">
        <v>0</v>
      </c>
      <c r="AX12579">
        <v>520</v>
      </c>
      <c r="AY12579">
        <v>134</v>
      </c>
      <c r="AZ12579">
        <v>2</v>
      </c>
      <c r="BA12579">
        <v>659</v>
      </c>
      <c r="BB12579">
        <v>0</v>
      </c>
      <c r="BC12579">
        <v>0</v>
      </c>
      <c r="BD12579">
        <v>0</v>
      </c>
      <c r="BE12579">
        <v>1</v>
      </c>
      <c r="BF12579">
        <v>3</v>
      </c>
      <c r="BG12579">
        <v>8301</v>
      </c>
      <c r="BH12579">
        <v>1</v>
      </c>
      <c r="BI12579">
        <v>-37.40749778</v>
      </c>
      <c r="BJ12579">
        <v>-72.327429999499998</v>
      </c>
    </row>
    <row r="12580" spans="1:62" hidden="1" x14ac:dyDescent="0.25">
      <c r="A12580">
        <v>8301011004</v>
      </c>
      <c r="B12580">
        <v>8301011004</v>
      </c>
      <c r="C12580">
        <v>6605</v>
      </c>
      <c r="D12580">
        <v>8301011004</v>
      </c>
      <c r="E12580">
        <v>8</v>
      </c>
      <c r="F12580" s="1" t="s">
        <v>356</v>
      </c>
      <c r="G12580">
        <v>83</v>
      </c>
      <c r="H12580" s="1" t="s">
        <v>376</v>
      </c>
      <c r="I12580">
        <v>8301</v>
      </c>
      <c r="J12580" s="1" t="s">
        <v>377</v>
      </c>
      <c r="K12580">
        <v>2275</v>
      </c>
      <c r="L12580">
        <v>1085</v>
      </c>
      <c r="M12580">
        <v>1190</v>
      </c>
      <c r="N12580">
        <v>116</v>
      </c>
      <c r="O12580">
        <v>203</v>
      </c>
      <c r="P12580">
        <v>1517</v>
      </c>
      <c r="Q12580">
        <v>320</v>
      </c>
      <c r="R12580">
        <v>46</v>
      </c>
      <c r="S12580">
        <v>113</v>
      </c>
      <c r="T12580">
        <v>1005</v>
      </c>
      <c r="U12580">
        <v>6</v>
      </c>
      <c r="V12580">
        <v>825</v>
      </c>
      <c r="W12580">
        <v>1011</v>
      </c>
      <c r="X12580">
        <v>846</v>
      </c>
      <c r="Y12580">
        <v>640</v>
      </c>
      <c r="Z12580">
        <v>311</v>
      </c>
      <c r="AA12580">
        <v>0</v>
      </c>
      <c r="AB12580">
        <v>21</v>
      </c>
      <c r="AC12580">
        <v>19</v>
      </c>
      <c r="AD12580">
        <v>0</v>
      </c>
      <c r="AE12580">
        <v>14</v>
      </c>
      <c r="AF12580">
        <v>306</v>
      </c>
      <c r="AG12580">
        <v>304</v>
      </c>
      <c r="AH12580">
        <v>160</v>
      </c>
      <c r="AI12580">
        <v>49</v>
      </c>
      <c r="AJ12580">
        <v>3</v>
      </c>
      <c r="AK12580">
        <v>0</v>
      </c>
      <c r="AL12580">
        <v>177</v>
      </c>
      <c r="AM12580">
        <v>94</v>
      </c>
      <c r="AN12580">
        <v>544</v>
      </c>
      <c r="AO12580">
        <v>3</v>
      </c>
      <c r="AP12580">
        <v>0</v>
      </c>
      <c r="AQ12580">
        <v>0</v>
      </c>
      <c r="AR12580">
        <v>0</v>
      </c>
      <c r="AS12580">
        <v>764</v>
      </c>
      <c r="AT12580">
        <v>12</v>
      </c>
      <c r="AU12580">
        <v>34</v>
      </c>
      <c r="AV12580">
        <v>8</v>
      </c>
      <c r="AW12580">
        <v>0</v>
      </c>
      <c r="AX12580">
        <v>720</v>
      </c>
      <c r="AY12580">
        <v>93</v>
      </c>
      <c r="AZ12580">
        <v>0</v>
      </c>
      <c r="BA12580">
        <v>821</v>
      </c>
      <c r="BB12580">
        <v>0</v>
      </c>
      <c r="BC12580">
        <v>0</v>
      </c>
      <c r="BD12580">
        <v>0</v>
      </c>
      <c r="BE12580">
        <v>1</v>
      </c>
      <c r="BF12580">
        <v>4</v>
      </c>
      <c r="BG12580">
        <v>8301</v>
      </c>
      <c r="BH12580">
        <v>1</v>
      </c>
      <c r="BI12580">
        <v>-37.40749778</v>
      </c>
      <c r="BJ12580">
        <v>-72.327429999499998</v>
      </c>
    </row>
    <row r="12581" spans="1:62" hidden="1" x14ac:dyDescent="0.25">
      <c r="A12581">
        <v>8301011005</v>
      </c>
      <c r="B12581">
        <v>8301011005</v>
      </c>
      <c r="C12581">
        <v>6606</v>
      </c>
      <c r="D12581">
        <v>8301011005</v>
      </c>
      <c r="E12581">
        <v>8</v>
      </c>
      <c r="F12581" s="1" t="s">
        <v>356</v>
      </c>
      <c r="G12581">
        <v>83</v>
      </c>
      <c r="H12581" s="1" t="s">
        <v>376</v>
      </c>
      <c r="I12581">
        <v>8301</v>
      </c>
      <c r="J12581" s="1" t="s">
        <v>377</v>
      </c>
      <c r="K12581">
        <v>1361</v>
      </c>
      <c r="L12581">
        <v>613</v>
      </c>
      <c r="M12581">
        <v>748</v>
      </c>
      <c r="N12581">
        <v>33</v>
      </c>
      <c r="O12581">
        <v>71</v>
      </c>
      <c r="P12581">
        <v>865</v>
      </c>
      <c r="Q12581">
        <v>254</v>
      </c>
      <c r="R12581">
        <v>4</v>
      </c>
      <c r="S12581">
        <v>82</v>
      </c>
      <c r="T12581">
        <v>486</v>
      </c>
      <c r="U12581">
        <v>2</v>
      </c>
      <c r="V12581">
        <v>441</v>
      </c>
      <c r="W12581">
        <v>488</v>
      </c>
      <c r="X12581">
        <v>442</v>
      </c>
      <c r="Y12581">
        <v>472</v>
      </c>
      <c r="Z12581">
        <v>7</v>
      </c>
      <c r="AA12581">
        <v>0</v>
      </c>
      <c r="AB12581">
        <v>3</v>
      </c>
      <c r="AC12581">
        <v>0</v>
      </c>
      <c r="AD12581">
        <v>0</v>
      </c>
      <c r="AE12581">
        <v>4</v>
      </c>
      <c r="AF12581">
        <v>25</v>
      </c>
      <c r="AG12581">
        <v>48</v>
      </c>
      <c r="AH12581">
        <v>313</v>
      </c>
      <c r="AI12581">
        <v>55</v>
      </c>
      <c r="AJ12581">
        <v>0</v>
      </c>
      <c r="AK12581">
        <v>0</v>
      </c>
      <c r="AL12581">
        <v>45</v>
      </c>
      <c r="AM12581">
        <v>0</v>
      </c>
      <c r="AN12581">
        <v>395</v>
      </c>
      <c r="AO12581">
        <v>0</v>
      </c>
      <c r="AP12581">
        <v>0</v>
      </c>
      <c r="AQ12581">
        <v>1</v>
      </c>
      <c r="AR12581">
        <v>0</v>
      </c>
      <c r="AS12581">
        <v>423</v>
      </c>
      <c r="AT12581">
        <v>3</v>
      </c>
      <c r="AU12581">
        <v>10</v>
      </c>
      <c r="AV12581">
        <v>1</v>
      </c>
      <c r="AW12581">
        <v>0</v>
      </c>
      <c r="AX12581">
        <v>370</v>
      </c>
      <c r="AY12581">
        <v>66</v>
      </c>
      <c r="AZ12581">
        <v>1</v>
      </c>
      <c r="BA12581">
        <v>439</v>
      </c>
      <c r="BB12581">
        <v>0</v>
      </c>
      <c r="BC12581">
        <v>0</v>
      </c>
      <c r="BD12581">
        <v>0</v>
      </c>
      <c r="BE12581">
        <v>1</v>
      </c>
      <c r="BF12581">
        <v>5</v>
      </c>
      <c r="BG12581">
        <v>8301</v>
      </c>
      <c r="BH12581">
        <v>1</v>
      </c>
      <c r="BI12581">
        <v>-37.40749778</v>
      </c>
      <c r="BJ12581">
        <v>-72.327429999499998</v>
      </c>
    </row>
    <row r="12582" spans="1:62" hidden="1" x14ac:dyDescent="0.25">
      <c r="A12582">
        <v>8301021001</v>
      </c>
      <c r="B12582">
        <v>8301021001</v>
      </c>
      <c r="C12582">
        <v>6607</v>
      </c>
      <c r="D12582">
        <v>8301021001</v>
      </c>
      <c r="E12582">
        <v>8</v>
      </c>
      <c r="F12582" s="1" t="s">
        <v>356</v>
      </c>
      <c r="G12582">
        <v>83</v>
      </c>
      <c r="H12582" s="1" t="s">
        <v>376</v>
      </c>
      <c r="I12582">
        <v>8301</v>
      </c>
      <c r="J12582" s="1" t="s">
        <v>377</v>
      </c>
      <c r="K12582">
        <v>3024</v>
      </c>
      <c r="L12582">
        <v>1512</v>
      </c>
      <c r="M12582">
        <v>1495</v>
      </c>
      <c r="N12582">
        <v>154</v>
      </c>
      <c r="O12582">
        <v>269</v>
      </c>
      <c r="P12582">
        <v>2018</v>
      </c>
      <c r="Q12582">
        <v>406</v>
      </c>
      <c r="R12582">
        <v>10</v>
      </c>
      <c r="S12582">
        <v>180</v>
      </c>
      <c r="T12582">
        <v>1084</v>
      </c>
      <c r="U12582">
        <v>19</v>
      </c>
      <c r="V12582">
        <v>955</v>
      </c>
      <c r="W12582">
        <v>1103</v>
      </c>
      <c r="X12582">
        <v>966</v>
      </c>
      <c r="Y12582">
        <v>937</v>
      </c>
      <c r="Z12582">
        <v>101</v>
      </c>
      <c r="AA12582">
        <v>0</v>
      </c>
      <c r="AB12582">
        <v>23</v>
      </c>
      <c r="AC12582">
        <v>13</v>
      </c>
      <c r="AD12582">
        <v>1</v>
      </c>
      <c r="AE12582">
        <v>9</v>
      </c>
      <c r="AF12582">
        <v>152</v>
      </c>
      <c r="AG12582">
        <v>414</v>
      </c>
      <c r="AH12582">
        <v>290</v>
      </c>
      <c r="AI12582">
        <v>78</v>
      </c>
      <c r="AJ12582">
        <v>13</v>
      </c>
      <c r="AK12582">
        <v>6</v>
      </c>
      <c r="AL12582">
        <v>100</v>
      </c>
      <c r="AM12582">
        <v>52</v>
      </c>
      <c r="AN12582">
        <v>802</v>
      </c>
      <c r="AO12582">
        <v>0</v>
      </c>
      <c r="AP12582">
        <v>0</v>
      </c>
      <c r="AQ12582">
        <v>0</v>
      </c>
      <c r="AR12582">
        <v>0</v>
      </c>
      <c r="AS12582">
        <v>871</v>
      </c>
      <c r="AT12582">
        <v>19</v>
      </c>
      <c r="AU12582">
        <v>53</v>
      </c>
      <c r="AV12582">
        <v>8</v>
      </c>
      <c r="AW12582">
        <v>0</v>
      </c>
      <c r="AX12582">
        <v>788</v>
      </c>
      <c r="AY12582">
        <v>156</v>
      </c>
      <c r="AZ12582">
        <v>6</v>
      </c>
      <c r="BA12582">
        <v>941</v>
      </c>
      <c r="BB12582">
        <v>1</v>
      </c>
      <c r="BC12582">
        <v>7</v>
      </c>
      <c r="BD12582">
        <v>0</v>
      </c>
      <c r="BE12582">
        <v>2</v>
      </c>
      <c r="BF12582">
        <v>1</v>
      </c>
      <c r="BG12582">
        <v>8301</v>
      </c>
      <c r="BH12582">
        <v>1</v>
      </c>
      <c r="BI12582">
        <v>-37.40749778</v>
      </c>
      <c r="BJ12582">
        <v>-72.327429999499998</v>
      </c>
    </row>
    <row r="12583" spans="1:62" hidden="1" x14ac:dyDescent="0.25">
      <c r="A12583">
        <v>8301021002</v>
      </c>
      <c r="B12583">
        <v>8301021002</v>
      </c>
      <c r="C12583">
        <v>6608</v>
      </c>
      <c r="D12583">
        <v>8301021002</v>
      </c>
      <c r="E12583">
        <v>8</v>
      </c>
      <c r="F12583" s="1" t="s">
        <v>356</v>
      </c>
      <c r="G12583">
        <v>83</v>
      </c>
      <c r="H12583" s="1" t="s">
        <v>376</v>
      </c>
      <c r="I12583">
        <v>8301</v>
      </c>
      <c r="J12583" s="1" t="s">
        <v>377</v>
      </c>
      <c r="K12583">
        <v>3516</v>
      </c>
      <c r="L12583">
        <v>1568</v>
      </c>
      <c r="M12583">
        <v>1948</v>
      </c>
      <c r="N12583">
        <v>221</v>
      </c>
      <c r="O12583">
        <v>207</v>
      </c>
      <c r="P12583">
        <v>2321</v>
      </c>
      <c r="Q12583">
        <v>655</v>
      </c>
      <c r="R12583">
        <v>45</v>
      </c>
      <c r="S12583">
        <v>251</v>
      </c>
      <c r="T12583">
        <v>1234</v>
      </c>
      <c r="U12583">
        <v>8</v>
      </c>
      <c r="V12583">
        <v>1085</v>
      </c>
      <c r="W12583">
        <v>1242</v>
      </c>
      <c r="X12583">
        <v>1128</v>
      </c>
      <c r="Y12583">
        <v>922</v>
      </c>
      <c r="Z12583">
        <v>283</v>
      </c>
      <c r="AA12583">
        <v>0</v>
      </c>
      <c r="AB12583">
        <v>12</v>
      </c>
      <c r="AC12583">
        <v>4</v>
      </c>
      <c r="AD12583">
        <v>0</v>
      </c>
      <c r="AE12583">
        <v>13</v>
      </c>
      <c r="AF12583">
        <v>236</v>
      </c>
      <c r="AG12583">
        <v>528</v>
      </c>
      <c r="AH12583">
        <v>241</v>
      </c>
      <c r="AI12583">
        <v>72</v>
      </c>
      <c r="AJ12583">
        <v>2</v>
      </c>
      <c r="AK12583">
        <v>0</v>
      </c>
      <c r="AL12583">
        <v>201</v>
      </c>
      <c r="AM12583">
        <v>93</v>
      </c>
      <c r="AN12583">
        <v>779</v>
      </c>
      <c r="AO12583">
        <v>3</v>
      </c>
      <c r="AP12583">
        <v>0</v>
      </c>
      <c r="AQ12583">
        <v>1</v>
      </c>
      <c r="AR12583">
        <v>1</v>
      </c>
      <c r="AS12583">
        <v>1022</v>
      </c>
      <c r="AT12583">
        <v>8</v>
      </c>
      <c r="AU12583">
        <v>31</v>
      </c>
      <c r="AV12583">
        <v>12</v>
      </c>
      <c r="AW12583">
        <v>1</v>
      </c>
      <c r="AX12583">
        <v>952</v>
      </c>
      <c r="AY12583">
        <v>116</v>
      </c>
      <c r="AZ12583">
        <v>3</v>
      </c>
      <c r="BA12583">
        <v>1074</v>
      </c>
      <c r="BB12583">
        <v>3</v>
      </c>
      <c r="BC12583">
        <v>0</v>
      </c>
      <c r="BD12583">
        <v>1</v>
      </c>
      <c r="BE12583">
        <v>2</v>
      </c>
      <c r="BF12583">
        <v>2</v>
      </c>
      <c r="BG12583">
        <v>8301</v>
      </c>
      <c r="BH12583">
        <v>1</v>
      </c>
      <c r="BI12583">
        <v>-37.40749778</v>
      </c>
      <c r="BJ12583">
        <v>-72.327429999499998</v>
      </c>
    </row>
    <row r="12584" spans="1:62" hidden="1" x14ac:dyDescent="0.25">
      <c r="A12584">
        <v>8301021003</v>
      </c>
      <c r="B12584">
        <v>8301021003</v>
      </c>
      <c r="C12584">
        <v>6609</v>
      </c>
      <c r="D12584">
        <v>8301021003</v>
      </c>
      <c r="E12584">
        <v>8</v>
      </c>
      <c r="F12584" s="1" t="s">
        <v>356</v>
      </c>
      <c r="G12584">
        <v>83</v>
      </c>
      <c r="H12584" s="1" t="s">
        <v>376</v>
      </c>
      <c r="I12584">
        <v>8301</v>
      </c>
      <c r="J12584" s="1" t="s">
        <v>377</v>
      </c>
      <c r="K12584">
        <v>1984</v>
      </c>
      <c r="L12584">
        <v>874</v>
      </c>
      <c r="M12584">
        <v>1110</v>
      </c>
      <c r="N12584">
        <v>128</v>
      </c>
      <c r="O12584">
        <v>235</v>
      </c>
      <c r="P12584">
        <v>1280</v>
      </c>
      <c r="Q12584">
        <v>298</v>
      </c>
      <c r="R12584">
        <v>28</v>
      </c>
      <c r="S12584">
        <v>55</v>
      </c>
      <c r="T12584">
        <v>805</v>
      </c>
      <c r="U12584">
        <v>3</v>
      </c>
      <c r="V12584">
        <v>698</v>
      </c>
      <c r="W12584">
        <v>808</v>
      </c>
      <c r="X12584">
        <v>703</v>
      </c>
      <c r="Y12584">
        <v>690</v>
      </c>
      <c r="Z12584">
        <v>102</v>
      </c>
      <c r="AA12584">
        <v>0</v>
      </c>
      <c r="AB12584">
        <v>3</v>
      </c>
      <c r="AC12584">
        <v>3</v>
      </c>
      <c r="AD12584">
        <v>0</v>
      </c>
      <c r="AE12584">
        <v>7</v>
      </c>
      <c r="AF12584">
        <v>277</v>
      </c>
      <c r="AG12584">
        <v>339</v>
      </c>
      <c r="AH12584">
        <v>56</v>
      </c>
      <c r="AI12584">
        <v>22</v>
      </c>
      <c r="AJ12584">
        <v>0</v>
      </c>
      <c r="AK12584">
        <v>1</v>
      </c>
      <c r="AL12584">
        <v>375</v>
      </c>
      <c r="AM12584">
        <v>19</v>
      </c>
      <c r="AN12584">
        <v>299</v>
      </c>
      <c r="AO12584">
        <v>1</v>
      </c>
      <c r="AP12584">
        <v>0</v>
      </c>
      <c r="AQ12584">
        <v>0</v>
      </c>
      <c r="AR12584">
        <v>0</v>
      </c>
      <c r="AS12584">
        <v>654</v>
      </c>
      <c r="AT12584">
        <v>11</v>
      </c>
      <c r="AU12584">
        <v>27</v>
      </c>
      <c r="AV12584">
        <v>1</v>
      </c>
      <c r="AW12584">
        <v>2</v>
      </c>
      <c r="AX12584">
        <v>632</v>
      </c>
      <c r="AY12584">
        <v>58</v>
      </c>
      <c r="AZ12584">
        <v>2</v>
      </c>
      <c r="BA12584">
        <v>685</v>
      </c>
      <c r="BB12584">
        <v>8</v>
      </c>
      <c r="BC12584">
        <v>1</v>
      </c>
      <c r="BD12584">
        <v>0</v>
      </c>
      <c r="BE12584">
        <v>2</v>
      </c>
      <c r="BF12584">
        <v>3</v>
      </c>
      <c r="BG12584">
        <v>8301</v>
      </c>
      <c r="BH12584">
        <v>1</v>
      </c>
      <c r="BI12584">
        <v>-37.40749778</v>
      </c>
      <c r="BJ12584">
        <v>-72.327429999499998</v>
      </c>
    </row>
    <row r="12585" spans="1:62" hidden="1" x14ac:dyDescent="0.25">
      <c r="A12585">
        <v>8301021004</v>
      </c>
      <c r="B12585">
        <v>8301021004</v>
      </c>
      <c r="C12585">
        <v>6610</v>
      </c>
      <c r="D12585">
        <v>8301021004</v>
      </c>
      <c r="E12585">
        <v>8</v>
      </c>
      <c r="F12585" s="1" t="s">
        <v>356</v>
      </c>
      <c r="G12585">
        <v>83</v>
      </c>
      <c r="H12585" s="1" t="s">
        <v>376</v>
      </c>
      <c r="I12585">
        <v>8301</v>
      </c>
      <c r="J12585" s="1" t="s">
        <v>377</v>
      </c>
      <c r="K12585">
        <v>2921</v>
      </c>
      <c r="L12585">
        <v>1370</v>
      </c>
      <c r="M12585">
        <v>1551</v>
      </c>
      <c r="N12585">
        <v>246</v>
      </c>
      <c r="O12585">
        <v>301</v>
      </c>
      <c r="P12585">
        <v>2040</v>
      </c>
      <c r="Q12585">
        <v>285</v>
      </c>
      <c r="R12585">
        <v>63</v>
      </c>
      <c r="S12585">
        <v>150</v>
      </c>
      <c r="T12585">
        <v>1184</v>
      </c>
      <c r="U12585">
        <v>2</v>
      </c>
      <c r="V12585">
        <v>1026</v>
      </c>
      <c r="W12585">
        <v>1186</v>
      </c>
      <c r="X12585">
        <v>1048</v>
      </c>
      <c r="Y12585">
        <v>761</v>
      </c>
      <c r="Z12585">
        <v>417</v>
      </c>
      <c r="AA12585">
        <v>0</v>
      </c>
      <c r="AB12585">
        <v>2</v>
      </c>
      <c r="AC12585">
        <v>2</v>
      </c>
      <c r="AD12585">
        <v>1</v>
      </c>
      <c r="AE12585">
        <v>1</v>
      </c>
      <c r="AF12585">
        <v>376</v>
      </c>
      <c r="AG12585">
        <v>519</v>
      </c>
      <c r="AH12585">
        <v>97</v>
      </c>
      <c r="AI12585">
        <v>30</v>
      </c>
      <c r="AJ12585">
        <v>0</v>
      </c>
      <c r="AK12585">
        <v>3</v>
      </c>
      <c r="AL12585">
        <v>249</v>
      </c>
      <c r="AM12585">
        <v>102</v>
      </c>
      <c r="AN12585">
        <v>664</v>
      </c>
      <c r="AO12585">
        <v>2</v>
      </c>
      <c r="AP12585">
        <v>0</v>
      </c>
      <c r="AQ12585">
        <v>3</v>
      </c>
      <c r="AR12585">
        <v>2</v>
      </c>
      <c r="AS12585">
        <v>996</v>
      </c>
      <c r="AT12585">
        <v>1</v>
      </c>
      <c r="AU12585">
        <v>21</v>
      </c>
      <c r="AV12585">
        <v>4</v>
      </c>
      <c r="AW12585">
        <v>0</v>
      </c>
      <c r="AX12585">
        <v>964</v>
      </c>
      <c r="AY12585">
        <v>48</v>
      </c>
      <c r="AZ12585">
        <v>7</v>
      </c>
      <c r="BA12585">
        <v>1013</v>
      </c>
      <c r="BB12585">
        <v>7</v>
      </c>
      <c r="BC12585">
        <v>0</v>
      </c>
      <c r="BD12585">
        <v>0</v>
      </c>
      <c r="BE12585">
        <v>2</v>
      </c>
      <c r="BF12585">
        <v>4</v>
      </c>
      <c r="BG12585">
        <v>8301</v>
      </c>
      <c r="BH12585">
        <v>1</v>
      </c>
      <c r="BI12585">
        <v>-37.40749778</v>
      </c>
      <c r="BJ12585">
        <v>-72.327429999499998</v>
      </c>
    </row>
    <row r="12586" spans="1:62" hidden="1" x14ac:dyDescent="0.25">
      <c r="A12586">
        <v>8301031001</v>
      </c>
      <c r="B12586">
        <v>8301031001</v>
      </c>
      <c r="C12586">
        <v>6611</v>
      </c>
      <c r="D12586">
        <v>8301031001</v>
      </c>
      <c r="E12586">
        <v>8</v>
      </c>
      <c r="F12586" s="1" t="s">
        <v>356</v>
      </c>
      <c r="G12586">
        <v>83</v>
      </c>
      <c r="H12586" s="1" t="s">
        <v>376</v>
      </c>
      <c r="I12586">
        <v>8301</v>
      </c>
      <c r="J12586" s="1" t="s">
        <v>377</v>
      </c>
      <c r="K12586">
        <v>2637</v>
      </c>
      <c r="L12586">
        <v>1287</v>
      </c>
      <c r="M12586">
        <v>1350</v>
      </c>
      <c r="N12586">
        <v>197</v>
      </c>
      <c r="O12586">
        <v>236</v>
      </c>
      <c r="P12586">
        <v>1681</v>
      </c>
      <c r="Q12586">
        <v>413</v>
      </c>
      <c r="R12586">
        <v>4</v>
      </c>
      <c r="S12586">
        <v>153</v>
      </c>
      <c r="T12586">
        <v>925</v>
      </c>
      <c r="U12586">
        <v>1</v>
      </c>
      <c r="V12586">
        <v>860</v>
      </c>
      <c r="W12586">
        <v>926</v>
      </c>
      <c r="X12586">
        <v>873</v>
      </c>
      <c r="Y12586">
        <v>877</v>
      </c>
      <c r="Z12586">
        <v>0</v>
      </c>
      <c r="AA12586">
        <v>0</v>
      </c>
      <c r="AB12586">
        <v>30</v>
      </c>
      <c r="AC12586">
        <v>12</v>
      </c>
      <c r="AD12586">
        <v>0</v>
      </c>
      <c r="AE12586">
        <v>6</v>
      </c>
      <c r="AF12586">
        <v>72</v>
      </c>
      <c r="AG12586">
        <v>264</v>
      </c>
      <c r="AH12586">
        <v>438</v>
      </c>
      <c r="AI12586">
        <v>78</v>
      </c>
      <c r="AJ12586">
        <v>0</v>
      </c>
      <c r="AK12586">
        <v>7</v>
      </c>
      <c r="AL12586">
        <v>100</v>
      </c>
      <c r="AM12586">
        <v>0</v>
      </c>
      <c r="AN12586">
        <v>754</v>
      </c>
      <c r="AO12586">
        <v>3</v>
      </c>
      <c r="AP12586">
        <v>0</v>
      </c>
      <c r="AQ12586">
        <v>2</v>
      </c>
      <c r="AR12586">
        <v>0</v>
      </c>
      <c r="AS12586">
        <v>719</v>
      </c>
      <c r="AT12586">
        <v>39</v>
      </c>
      <c r="AU12586">
        <v>82</v>
      </c>
      <c r="AV12586">
        <v>18</v>
      </c>
      <c r="AW12586">
        <v>0</v>
      </c>
      <c r="AX12586">
        <v>645</v>
      </c>
      <c r="AY12586">
        <v>205</v>
      </c>
      <c r="AZ12586">
        <v>8</v>
      </c>
      <c r="BA12586">
        <v>857</v>
      </c>
      <c r="BB12586">
        <v>1</v>
      </c>
      <c r="BC12586">
        <v>0</v>
      </c>
      <c r="BD12586">
        <v>0</v>
      </c>
      <c r="BE12586">
        <v>3</v>
      </c>
      <c r="BF12586">
        <v>1</v>
      </c>
      <c r="BG12586">
        <v>8301</v>
      </c>
      <c r="BH12586">
        <v>1</v>
      </c>
      <c r="BI12586">
        <v>-37.40749778</v>
      </c>
      <c r="BJ12586">
        <v>-72.327429999499998</v>
      </c>
    </row>
    <row r="12587" spans="1:62" hidden="1" x14ac:dyDescent="0.25">
      <c r="A12587">
        <v>8301031002</v>
      </c>
      <c r="B12587">
        <v>8301031002</v>
      </c>
      <c r="C12587">
        <v>6612</v>
      </c>
      <c r="D12587">
        <v>8301031002</v>
      </c>
      <c r="E12587">
        <v>8</v>
      </c>
      <c r="F12587" s="1" t="s">
        <v>356</v>
      </c>
      <c r="G12587">
        <v>83</v>
      </c>
      <c r="H12587" s="1" t="s">
        <v>376</v>
      </c>
      <c r="I12587">
        <v>8301</v>
      </c>
      <c r="J12587" s="1" t="s">
        <v>377</v>
      </c>
      <c r="K12587">
        <v>1528</v>
      </c>
      <c r="L12587">
        <v>738</v>
      </c>
      <c r="M12587">
        <v>790</v>
      </c>
      <c r="N12587">
        <v>95</v>
      </c>
      <c r="O12587">
        <v>131</v>
      </c>
      <c r="P12587">
        <v>1012</v>
      </c>
      <c r="Q12587">
        <v>256</v>
      </c>
      <c r="R12587">
        <v>13</v>
      </c>
      <c r="S12587">
        <v>125</v>
      </c>
      <c r="T12587">
        <v>675</v>
      </c>
      <c r="U12587">
        <v>0</v>
      </c>
      <c r="V12587">
        <v>582</v>
      </c>
      <c r="W12587">
        <v>675</v>
      </c>
      <c r="X12587">
        <v>592</v>
      </c>
      <c r="Y12587">
        <v>601</v>
      </c>
      <c r="Z12587">
        <v>2</v>
      </c>
      <c r="AA12587">
        <v>0</v>
      </c>
      <c r="AB12587">
        <v>57</v>
      </c>
      <c r="AC12587">
        <v>9</v>
      </c>
      <c r="AD12587">
        <v>0</v>
      </c>
      <c r="AE12587">
        <v>6</v>
      </c>
      <c r="AF12587">
        <v>80</v>
      </c>
      <c r="AG12587">
        <v>194</v>
      </c>
      <c r="AH12587">
        <v>240</v>
      </c>
      <c r="AI12587">
        <v>47</v>
      </c>
      <c r="AJ12587">
        <v>13</v>
      </c>
      <c r="AK12587">
        <v>4</v>
      </c>
      <c r="AL12587">
        <v>125</v>
      </c>
      <c r="AM12587">
        <v>0</v>
      </c>
      <c r="AN12587">
        <v>449</v>
      </c>
      <c r="AO12587">
        <v>1</v>
      </c>
      <c r="AP12587">
        <v>0</v>
      </c>
      <c r="AQ12587">
        <v>3</v>
      </c>
      <c r="AR12587">
        <v>0</v>
      </c>
      <c r="AS12587">
        <v>480</v>
      </c>
      <c r="AT12587">
        <v>28</v>
      </c>
      <c r="AU12587">
        <v>55</v>
      </c>
      <c r="AV12587">
        <v>17</v>
      </c>
      <c r="AW12587">
        <v>0</v>
      </c>
      <c r="AX12587">
        <v>427</v>
      </c>
      <c r="AY12587">
        <v>144</v>
      </c>
      <c r="AZ12587">
        <v>6</v>
      </c>
      <c r="BA12587">
        <v>577</v>
      </c>
      <c r="BB12587">
        <v>1</v>
      </c>
      <c r="BC12587">
        <v>0</v>
      </c>
      <c r="BD12587">
        <v>0</v>
      </c>
      <c r="BE12587">
        <v>3</v>
      </c>
      <c r="BF12587">
        <v>2</v>
      </c>
      <c r="BG12587">
        <v>8301</v>
      </c>
      <c r="BH12587">
        <v>1</v>
      </c>
      <c r="BI12587">
        <v>-37.40749778</v>
      </c>
      <c r="BJ12587">
        <v>-72.327429999499998</v>
      </c>
    </row>
    <row r="12588" spans="1:62" hidden="1" x14ac:dyDescent="0.25">
      <c r="A12588">
        <v>8301031003</v>
      </c>
      <c r="B12588">
        <v>8301031003</v>
      </c>
      <c r="C12588">
        <v>6613</v>
      </c>
      <c r="D12588">
        <v>8301031003</v>
      </c>
      <c r="E12588">
        <v>8</v>
      </c>
      <c r="F12588" s="1" t="s">
        <v>356</v>
      </c>
      <c r="G12588">
        <v>83</v>
      </c>
      <c r="H12588" s="1" t="s">
        <v>376</v>
      </c>
      <c r="I12588">
        <v>8301</v>
      </c>
      <c r="J12588" s="1" t="s">
        <v>377</v>
      </c>
      <c r="K12588">
        <v>1675</v>
      </c>
      <c r="L12588">
        <v>765</v>
      </c>
      <c r="M12588">
        <v>857</v>
      </c>
      <c r="N12588">
        <v>75</v>
      </c>
      <c r="O12588">
        <v>116</v>
      </c>
      <c r="P12588">
        <v>1115</v>
      </c>
      <c r="Q12588">
        <v>291</v>
      </c>
      <c r="R12588">
        <v>55</v>
      </c>
      <c r="S12588">
        <v>128</v>
      </c>
      <c r="T12588">
        <v>859</v>
      </c>
      <c r="U12588">
        <v>5</v>
      </c>
      <c r="V12588">
        <v>673</v>
      </c>
      <c r="W12588">
        <v>864</v>
      </c>
      <c r="X12588">
        <v>694</v>
      </c>
      <c r="Y12588">
        <v>450</v>
      </c>
      <c r="Z12588">
        <v>304</v>
      </c>
      <c r="AA12588">
        <v>0</v>
      </c>
      <c r="AB12588">
        <v>80</v>
      </c>
      <c r="AC12588">
        <v>10</v>
      </c>
      <c r="AD12588">
        <v>0</v>
      </c>
      <c r="AE12588">
        <v>15</v>
      </c>
      <c r="AF12588">
        <v>257</v>
      </c>
      <c r="AG12588">
        <v>230</v>
      </c>
      <c r="AH12588">
        <v>135</v>
      </c>
      <c r="AI12588">
        <v>46</v>
      </c>
      <c r="AJ12588">
        <v>5</v>
      </c>
      <c r="AK12588">
        <v>0</v>
      </c>
      <c r="AL12588">
        <v>107</v>
      </c>
      <c r="AM12588">
        <v>168</v>
      </c>
      <c r="AN12588">
        <v>397</v>
      </c>
      <c r="AO12588">
        <v>1</v>
      </c>
      <c r="AP12588">
        <v>0</v>
      </c>
      <c r="AQ12588">
        <v>0</v>
      </c>
      <c r="AR12588">
        <v>0</v>
      </c>
      <c r="AS12588">
        <v>633</v>
      </c>
      <c r="AT12588">
        <v>17</v>
      </c>
      <c r="AU12588">
        <v>7</v>
      </c>
      <c r="AV12588">
        <v>11</v>
      </c>
      <c r="AW12588">
        <v>0</v>
      </c>
      <c r="AX12588">
        <v>588</v>
      </c>
      <c r="AY12588">
        <v>80</v>
      </c>
      <c r="AZ12588">
        <v>0</v>
      </c>
      <c r="BA12588">
        <v>671</v>
      </c>
      <c r="BB12588">
        <v>0</v>
      </c>
      <c r="BC12588">
        <v>0</v>
      </c>
      <c r="BD12588">
        <v>0</v>
      </c>
      <c r="BE12588">
        <v>3</v>
      </c>
      <c r="BF12588">
        <v>3</v>
      </c>
      <c r="BG12588">
        <v>8301</v>
      </c>
      <c r="BH12588">
        <v>1</v>
      </c>
      <c r="BI12588">
        <v>-37.40749778</v>
      </c>
      <c r="BJ12588">
        <v>-72.327429999499998</v>
      </c>
    </row>
    <row r="12589" spans="1:62" hidden="1" x14ac:dyDescent="0.25">
      <c r="A12589">
        <v>8301031004</v>
      </c>
      <c r="B12589">
        <v>8301031004</v>
      </c>
      <c r="C12589">
        <v>6614</v>
      </c>
      <c r="D12589">
        <v>8301031004</v>
      </c>
      <c r="E12589">
        <v>8</v>
      </c>
      <c r="F12589" s="1" t="s">
        <v>356</v>
      </c>
      <c r="G12589">
        <v>83</v>
      </c>
      <c r="H12589" s="1" t="s">
        <v>376</v>
      </c>
      <c r="I12589">
        <v>8301</v>
      </c>
      <c r="J12589" s="1" t="s">
        <v>377</v>
      </c>
      <c r="K12589">
        <v>2422</v>
      </c>
      <c r="L12589">
        <v>1151</v>
      </c>
      <c r="M12589">
        <v>1271</v>
      </c>
      <c r="N12589">
        <v>103</v>
      </c>
      <c r="O12589">
        <v>152</v>
      </c>
      <c r="P12589">
        <v>1730</v>
      </c>
      <c r="Q12589">
        <v>340</v>
      </c>
      <c r="R12589">
        <v>55</v>
      </c>
      <c r="S12589">
        <v>128</v>
      </c>
      <c r="T12589">
        <v>1014</v>
      </c>
      <c r="U12589">
        <v>6</v>
      </c>
      <c r="V12589">
        <v>913</v>
      </c>
      <c r="W12589">
        <v>1020</v>
      </c>
      <c r="X12589">
        <v>927</v>
      </c>
      <c r="Y12589">
        <v>764</v>
      </c>
      <c r="Z12589">
        <v>167</v>
      </c>
      <c r="AA12589">
        <v>0</v>
      </c>
      <c r="AB12589">
        <v>68</v>
      </c>
      <c r="AC12589">
        <v>10</v>
      </c>
      <c r="AD12589">
        <v>0</v>
      </c>
      <c r="AE12589">
        <v>5</v>
      </c>
      <c r="AF12589">
        <v>274</v>
      </c>
      <c r="AG12589">
        <v>378</v>
      </c>
      <c r="AH12589">
        <v>202</v>
      </c>
      <c r="AI12589">
        <v>43</v>
      </c>
      <c r="AJ12589">
        <v>14</v>
      </c>
      <c r="AK12589">
        <v>2</v>
      </c>
      <c r="AL12589">
        <v>145</v>
      </c>
      <c r="AM12589">
        <v>72</v>
      </c>
      <c r="AN12589">
        <v>692</v>
      </c>
      <c r="AO12589">
        <v>2</v>
      </c>
      <c r="AP12589">
        <v>0</v>
      </c>
      <c r="AQ12589">
        <v>1</v>
      </c>
      <c r="AR12589">
        <v>0</v>
      </c>
      <c r="AS12589">
        <v>857</v>
      </c>
      <c r="AT12589">
        <v>17</v>
      </c>
      <c r="AU12589">
        <v>31</v>
      </c>
      <c r="AV12589">
        <v>8</v>
      </c>
      <c r="AW12589">
        <v>0</v>
      </c>
      <c r="AX12589">
        <v>806</v>
      </c>
      <c r="AY12589">
        <v>103</v>
      </c>
      <c r="AZ12589">
        <v>3</v>
      </c>
      <c r="BA12589">
        <v>911</v>
      </c>
      <c r="BB12589">
        <v>0</v>
      </c>
      <c r="BC12589">
        <v>1</v>
      </c>
      <c r="BD12589">
        <v>0</v>
      </c>
      <c r="BE12589">
        <v>3</v>
      </c>
      <c r="BF12589">
        <v>4</v>
      </c>
      <c r="BG12589">
        <v>8301</v>
      </c>
      <c r="BH12589">
        <v>1</v>
      </c>
      <c r="BI12589">
        <v>-37.40749778</v>
      </c>
      <c r="BJ12589">
        <v>-72.327429999499998</v>
      </c>
    </row>
    <row r="12590" spans="1:62" hidden="1" x14ac:dyDescent="0.25">
      <c r="A12590">
        <v>8301031005</v>
      </c>
      <c r="B12590">
        <v>8301031005</v>
      </c>
      <c r="C12590">
        <v>6615</v>
      </c>
      <c r="D12590">
        <v>8301031005</v>
      </c>
      <c r="E12590">
        <v>8</v>
      </c>
      <c r="F12590" s="1" t="s">
        <v>356</v>
      </c>
      <c r="G12590">
        <v>83</v>
      </c>
      <c r="H12590" s="1" t="s">
        <v>376</v>
      </c>
      <c r="I12590">
        <v>8301</v>
      </c>
      <c r="J12590" s="1" t="s">
        <v>377</v>
      </c>
      <c r="K12590">
        <v>1671</v>
      </c>
      <c r="L12590">
        <v>770</v>
      </c>
      <c r="M12590">
        <v>901</v>
      </c>
      <c r="N12590">
        <v>91</v>
      </c>
      <c r="O12590">
        <v>101</v>
      </c>
      <c r="P12590">
        <v>1073</v>
      </c>
      <c r="Q12590">
        <v>313</v>
      </c>
      <c r="R12590">
        <v>8</v>
      </c>
      <c r="S12590">
        <v>77</v>
      </c>
      <c r="T12590">
        <v>707</v>
      </c>
      <c r="U12590">
        <v>2</v>
      </c>
      <c r="V12590">
        <v>606</v>
      </c>
      <c r="W12590">
        <v>709</v>
      </c>
      <c r="X12590">
        <v>618</v>
      </c>
      <c r="Y12590">
        <v>628</v>
      </c>
      <c r="Z12590">
        <v>14</v>
      </c>
      <c r="AA12590">
        <v>0</v>
      </c>
      <c r="AB12590">
        <v>31</v>
      </c>
      <c r="AC12590">
        <v>7</v>
      </c>
      <c r="AD12590">
        <v>0</v>
      </c>
      <c r="AE12590">
        <v>27</v>
      </c>
      <c r="AF12590">
        <v>84</v>
      </c>
      <c r="AG12590">
        <v>254</v>
      </c>
      <c r="AH12590">
        <v>203</v>
      </c>
      <c r="AI12590">
        <v>54</v>
      </c>
      <c r="AJ12590">
        <v>10</v>
      </c>
      <c r="AK12590">
        <v>0</v>
      </c>
      <c r="AL12590">
        <v>128</v>
      </c>
      <c r="AM12590">
        <v>0</v>
      </c>
      <c r="AN12590">
        <v>473</v>
      </c>
      <c r="AO12590">
        <v>2</v>
      </c>
      <c r="AP12590">
        <v>0</v>
      </c>
      <c r="AQ12590">
        <v>1</v>
      </c>
      <c r="AR12590">
        <v>0</v>
      </c>
      <c r="AS12590">
        <v>564</v>
      </c>
      <c r="AT12590">
        <v>16</v>
      </c>
      <c r="AU12590">
        <v>17</v>
      </c>
      <c r="AV12590">
        <v>4</v>
      </c>
      <c r="AW12590">
        <v>1</v>
      </c>
      <c r="AX12590">
        <v>502</v>
      </c>
      <c r="AY12590">
        <v>98</v>
      </c>
      <c r="AZ12590">
        <v>2</v>
      </c>
      <c r="BA12590">
        <v>601</v>
      </c>
      <c r="BB12590">
        <v>0</v>
      </c>
      <c r="BC12590">
        <v>0</v>
      </c>
      <c r="BD12590">
        <v>0</v>
      </c>
      <c r="BE12590">
        <v>3</v>
      </c>
      <c r="BF12590">
        <v>5</v>
      </c>
      <c r="BG12590">
        <v>8301</v>
      </c>
      <c r="BH12590">
        <v>1</v>
      </c>
      <c r="BI12590">
        <v>-37.40749778</v>
      </c>
      <c r="BJ12590">
        <v>-72.327429999499998</v>
      </c>
    </row>
    <row r="12591" spans="1:62" hidden="1" x14ac:dyDescent="0.25">
      <c r="A12591">
        <v>8301031006</v>
      </c>
      <c r="B12591">
        <v>8301031006</v>
      </c>
      <c r="C12591">
        <v>6616</v>
      </c>
      <c r="D12591">
        <v>8301031006</v>
      </c>
      <c r="E12591">
        <v>8</v>
      </c>
      <c r="F12591" s="1" t="s">
        <v>356</v>
      </c>
      <c r="G12591">
        <v>83</v>
      </c>
      <c r="H12591" s="1" t="s">
        <v>376</v>
      </c>
      <c r="I12591">
        <v>8301</v>
      </c>
      <c r="J12591" s="1" t="s">
        <v>377</v>
      </c>
      <c r="K12591">
        <v>1366</v>
      </c>
      <c r="L12591">
        <v>658</v>
      </c>
      <c r="M12591">
        <v>708</v>
      </c>
      <c r="N12591">
        <v>62</v>
      </c>
      <c r="O12591">
        <v>93</v>
      </c>
      <c r="P12591">
        <v>872</v>
      </c>
      <c r="Q12591">
        <v>227</v>
      </c>
      <c r="R12591">
        <v>9</v>
      </c>
      <c r="S12591">
        <v>78</v>
      </c>
      <c r="T12591">
        <v>558</v>
      </c>
      <c r="U12591">
        <v>1</v>
      </c>
      <c r="V12591">
        <v>477</v>
      </c>
      <c r="W12591">
        <v>559</v>
      </c>
      <c r="X12591">
        <v>482</v>
      </c>
      <c r="Y12591">
        <v>446</v>
      </c>
      <c r="Z12591">
        <v>96</v>
      </c>
      <c r="AA12591">
        <v>0</v>
      </c>
      <c r="AB12591">
        <v>15</v>
      </c>
      <c r="AC12591">
        <v>1</v>
      </c>
      <c r="AD12591">
        <v>0</v>
      </c>
      <c r="AE12591">
        <v>0</v>
      </c>
      <c r="AF12591">
        <v>135</v>
      </c>
      <c r="AG12591">
        <v>171</v>
      </c>
      <c r="AH12591">
        <v>136</v>
      </c>
      <c r="AI12591">
        <v>28</v>
      </c>
      <c r="AJ12591">
        <v>2</v>
      </c>
      <c r="AK12591">
        <v>1</v>
      </c>
      <c r="AL12591">
        <v>120</v>
      </c>
      <c r="AM12591">
        <v>47</v>
      </c>
      <c r="AN12591">
        <v>304</v>
      </c>
      <c r="AO12591">
        <v>1</v>
      </c>
      <c r="AP12591">
        <v>0</v>
      </c>
      <c r="AQ12591">
        <v>1</v>
      </c>
      <c r="AR12591">
        <v>0</v>
      </c>
      <c r="AS12591">
        <v>449</v>
      </c>
      <c r="AT12591">
        <v>8</v>
      </c>
      <c r="AU12591">
        <v>11</v>
      </c>
      <c r="AV12591">
        <v>8</v>
      </c>
      <c r="AW12591">
        <v>0</v>
      </c>
      <c r="AX12591">
        <v>417</v>
      </c>
      <c r="AY12591">
        <v>54</v>
      </c>
      <c r="AZ12591">
        <v>1</v>
      </c>
      <c r="BA12591">
        <v>473</v>
      </c>
      <c r="BB12591">
        <v>3</v>
      </c>
      <c r="BC12591">
        <v>0</v>
      </c>
      <c r="BD12591">
        <v>0</v>
      </c>
      <c r="BE12591">
        <v>3</v>
      </c>
      <c r="BF12591">
        <v>6</v>
      </c>
      <c r="BG12591">
        <v>8301</v>
      </c>
      <c r="BH12591">
        <v>1</v>
      </c>
      <c r="BI12591">
        <v>-37.40749778</v>
      </c>
      <c r="BJ12591">
        <v>-72.327429999499998</v>
      </c>
    </row>
    <row r="12592" spans="1:62" hidden="1" x14ac:dyDescent="0.25">
      <c r="A12592">
        <v>8301031007</v>
      </c>
      <c r="B12592">
        <v>8301031007</v>
      </c>
      <c r="C12592">
        <v>6617</v>
      </c>
      <c r="D12592">
        <v>8301031007</v>
      </c>
      <c r="E12592">
        <v>8</v>
      </c>
      <c r="F12592" s="1" t="s">
        <v>356</v>
      </c>
      <c r="G12592">
        <v>83</v>
      </c>
      <c r="H12592" s="1" t="s">
        <v>376</v>
      </c>
      <c r="I12592">
        <v>8301</v>
      </c>
      <c r="J12592" s="1" t="s">
        <v>377</v>
      </c>
      <c r="K12592">
        <v>3656</v>
      </c>
      <c r="L12592">
        <v>1704</v>
      </c>
      <c r="M12592">
        <v>1952</v>
      </c>
      <c r="N12592">
        <v>295</v>
      </c>
      <c r="O12592">
        <v>476</v>
      </c>
      <c r="P12592">
        <v>2433</v>
      </c>
      <c r="Q12592">
        <v>348</v>
      </c>
      <c r="R12592">
        <v>65</v>
      </c>
      <c r="S12592">
        <v>161</v>
      </c>
      <c r="T12592">
        <v>1442</v>
      </c>
      <c r="U12592">
        <v>1</v>
      </c>
      <c r="V12592">
        <v>1262</v>
      </c>
      <c r="W12592">
        <v>1443</v>
      </c>
      <c r="X12592">
        <v>1270</v>
      </c>
      <c r="Y12592">
        <v>1332</v>
      </c>
      <c r="Z12592">
        <v>85</v>
      </c>
      <c r="AA12592">
        <v>0</v>
      </c>
      <c r="AB12592">
        <v>17</v>
      </c>
      <c r="AC12592">
        <v>5</v>
      </c>
      <c r="AD12592">
        <v>0</v>
      </c>
      <c r="AE12592">
        <v>3</v>
      </c>
      <c r="AF12592">
        <v>412</v>
      </c>
      <c r="AG12592">
        <v>611</v>
      </c>
      <c r="AH12592">
        <v>159</v>
      </c>
      <c r="AI12592">
        <v>73</v>
      </c>
      <c r="AJ12592">
        <v>4</v>
      </c>
      <c r="AK12592">
        <v>1</v>
      </c>
      <c r="AL12592">
        <v>524</v>
      </c>
      <c r="AM12592">
        <v>41</v>
      </c>
      <c r="AN12592">
        <v>690</v>
      </c>
      <c r="AO12592">
        <v>2</v>
      </c>
      <c r="AP12592">
        <v>0</v>
      </c>
      <c r="AQ12592">
        <v>0</v>
      </c>
      <c r="AR12592">
        <v>0</v>
      </c>
      <c r="AS12592">
        <v>1210</v>
      </c>
      <c r="AT12592">
        <v>21</v>
      </c>
      <c r="AU12592">
        <v>19</v>
      </c>
      <c r="AV12592">
        <v>2</v>
      </c>
      <c r="AW12592">
        <v>0</v>
      </c>
      <c r="AX12592">
        <v>1140</v>
      </c>
      <c r="AY12592">
        <v>110</v>
      </c>
      <c r="AZ12592">
        <v>1</v>
      </c>
      <c r="BA12592">
        <v>1251</v>
      </c>
      <c r="BB12592">
        <v>5</v>
      </c>
      <c r="BC12592">
        <v>1</v>
      </c>
      <c r="BD12592">
        <v>0</v>
      </c>
      <c r="BE12592">
        <v>3</v>
      </c>
      <c r="BF12592">
        <v>7</v>
      </c>
      <c r="BG12592">
        <v>8301</v>
      </c>
      <c r="BH12592">
        <v>1</v>
      </c>
      <c r="BI12592">
        <v>-37.40749778</v>
      </c>
      <c r="BJ12592">
        <v>-72.327429999499998</v>
      </c>
    </row>
    <row r="12593" spans="1:62" hidden="1" x14ac:dyDescent="0.25">
      <c r="A12593">
        <v>8301041001</v>
      </c>
      <c r="B12593">
        <v>8301041001</v>
      </c>
      <c r="C12593">
        <v>6618</v>
      </c>
      <c r="D12593">
        <v>8301041001</v>
      </c>
      <c r="E12593">
        <v>8</v>
      </c>
      <c r="F12593" s="1" t="s">
        <v>356</v>
      </c>
      <c r="G12593">
        <v>83</v>
      </c>
      <c r="H12593" s="1" t="s">
        <v>376</v>
      </c>
      <c r="I12593">
        <v>8301</v>
      </c>
      <c r="J12593" s="1" t="s">
        <v>377</v>
      </c>
      <c r="K12593">
        <v>3318</v>
      </c>
      <c r="L12593">
        <v>1572</v>
      </c>
      <c r="M12593">
        <v>1746</v>
      </c>
      <c r="N12593">
        <v>294</v>
      </c>
      <c r="O12593">
        <v>440</v>
      </c>
      <c r="P12593">
        <v>2305</v>
      </c>
      <c r="Q12593">
        <v>87</v>
      </c>
      <c r="R12593">
        <v>10</v>
      </c>
      <c r="S12593">
        <v>187</v>
      </c>
      <c r="T12593">
        <v>1181</v>
      </c>
      <c r="U12593">
        <v>0</v>
      </c>
      <c r="V12593">
        <v>1096</v>
      </c>
      <c r="W12593">
        <v>1181</v>
      </c>
      <c r="X12593">
        <v>1102</v>
      </c>
      <c r="Y12593">
        <v>1177</v>
      </c>
      <c r="Z12593">
        <v>0</v>
      </c>
      <c r="AA12593">
        <v>0</v>
      </c>
      <c r="AB12593">
        <v>0</v>
      </c>
      <c r="AC12593">
        <v>0</v>
      </c>
      <c r="AD12593">
        <v>0</v>
      </c>
      <c r="AE12593">
        <v>4</v>
      </c>
      <c r="AF12593">
        <v>280</v>
      </c>
      <c r="AG12593">
        <v>798</v>
      </c>
      <c r="AH12593">
        <v>13</v>
      </c>
      <c r="AI12593">
        <v>3</v>
      </c>
      <c r="AJ12593">
        <v>0</v>
      </c>
      <c r="AK12593">
        <v>0</v>
      </c>
      <c r="AL12593">
        <v>154</v>
      </c>
      <c r="AM12593">
        <v>5</v>
      </c>
      <c r="AN12593">
        <v>932</v>
      </c>
      <c r="AO12593">
        <v>0</v>
      </c>
      <c r="AP12593">
        <v>0</v>
      </c>
      <c r="AQ12593">
        <v>2</v>
      </c>
      <c r="AR12593">
        <v>1</v>
      </c>
      <c r="AS12593">
        <v>1023</v>
      </c>
      <c r="AT12593">
        <v>3</v>
      </c>
      <c r="AU12593">
        <v>60</v>
      </c>
      <c r="AV12593">
        <v>9</v>
      </c>
      <c r="AW12593">
        <v>0</v>
      </c>
      <c r="AX12593">
        <v>1014</v>
      </c>
      <c r="AY12593">
        <v>74</v>
      </c>
      <c r="AZ12593">
        <v>3</v>
      </c>
      <c r="BA12593">
        <v>1088</v>
      </c>
      <c r="BB12593">
        <v>1</v>
      </c>
      <c r="BC12593">
        <v>0</v>
      </c>
      <c r="BD12593">
        <v>0</v>
      </c>
      <c r="BE12593">
        <v>4</v>
      </c>
      <c r="BF12593">
        <v>1</v>
      </c>
      <c r="BG12593">
        <v>8301</v>
      </c>
      <c r="BH12593">
        <v>1</v>
      </c>
      <c r="BI12593">
        <v>-37.40749778</v>
      </c>
      <c r="BJ12593">
        <v>-72.327429999499998</v>
      </c>
    </row>
    <row r="12594" spans="1:62" hidden="1" x14ac:dyDescent="0.25">
      <c r="A12594">
        <v>8301041002</v>
      </c>
      <c r="B12594">
        <v>8301041002</v>
      </c>
      <c r="C12594">
        <v>6619</v>
      </c>
      <c r="D12594">
        <v>8301041002</v>
      </c>
      <c r="E12594">
        <v>8</v>
      </c>
      <c r="F12594" s="1" t="s">
        <v>356</v>
      </c>
      <c r="G12594">
        <v>83</v>
      </c>
      <c r="H12594" s="1" t="s">
        <v>376</v>
      </c>
      <c r="I12594">
        <v>8301</v>
      </c>
      <c r="J12594" s="1" t="s">
        <v>377</v>
      </c>
      <c r="K12594">
        <v>3755</v>
      </c>
      <c r="L12594">
        <v>1791</v>
      </c>
      <c r="M12594">
        <v>1964</v>
      </c>
      <c r="N12594">
        <v>259</v>
      </c>
      <c r="O12594">
        <v>391</v>
      </c>
      <c r="P12594">
        <v>2708</v>
      </c>
      <c r="Q12594">
        <v>261</v>
      </c>
      <c r="R12594">
        <v>8</v>
      </c>
      <c r="S12594">
        <v>205</v>
      </c>
      <c r="T12594">
        <v>1503</v>
      </c>
      <c r="U12594">
        <v>1</v>
      </c>
      <c r="V12594">
        <v>1168</v>
      </c>
      <c r="W12594">
        <v>1504</v>
      </c>
      <c r="X12594">
        <v>1179</v>
      </c>
      <c r="Y12594">
        <v>1333</v>
      </c>
      <c r="Z12594">
        <v>156</v>
      </c>
      <c r="AA12594">
        <v>0</v>
      </c>
      <c r="AB12594">
        <v>1</v>
      </c>
      <c r="AC12594">
        <v>12</v>
      </c>
      <c r="AD12594">
        <v>0</v>
      </c>
      <c r="AE12594">
        <v>1</v>
      </c>
      <c r="AF12594">
        <v>242</v>
      </c>
      <c r="AG12594">
        <v>761</v>
      </c>
      <c r="AH12594">
        <v>98</v>
      </c>
      <c r="AI12594">
        <v>57</v>
      </c>
      <c r="AJ12594">
        <v>5</v>
      </c>
      <c r="AK12594">
        <v>5</v>
      </c>
      <c r="AL12594">
        <v>88</v>
      </c>
      <c r="AM12594">
        <v>12</v>
      </c>
      <c r="AN12594">
        <v>1054</v>
      </c>
      <c r="AO12594">
        <v>2</v>
      </c>
      <c r="AP12594">
        <v>0</v>
      </c>
      <c r="AQ12594">
        <v>8</v>
      </c>
      <c r="AR12594">
        <v>2</v>
      </c>
      <c r="AS12594">
        <v>1056</v>
      </c>
      <c r="AT12594">
        <v>7</v>
      </c>
      <c r="AU12594">
        <v>91</v>
      </c>
      <c r="AV12594">
        <v>13</v>
      </c>
      <c r="AW12594">
        <v>0</v>
      </c>
      <c r="AX12594">
        <v>992</v>
      </c>
      <c r="AY12594">
        <v>160</v>
      </c>
      <c r="AZ12594">
        <v>13</v>
      </c>
      <c r="BA12594">
        <v>1150</v>
      </c>
      <c r="BB12594">
        <v>6</v>
      </c>
      <c r="BC12594">
        <v>7</v>
      </c>
      <c r="BD12594">
        <v>0</v>
      </c>
      <c r="BE12594">
        <v>4</v>
      </c>
      <c r="BF12594">
        <v>2</v>
      </c>
      <c r="BG12594">
        <v>8301</v>
      </c>
      <c r="BH12594">
        <v>1</v>
      </c>
      <c r="BI12594">
        <v>-37.40749778</v>
      </c>
      <c r="BJ12594">
        <v>-72.327429999499998</v>
      </c>
    </row>
    <row r="12595" spans="1:62" hidden="1" x14ac:dyDescent="0.25">
      <c r="A12595">
        <v>8301041003</v>
      </c>
      <c r="B12595">
        <v>8301041003</v>
      </c>
      <c r="C12595">
        <v>6620</v>
      </c>
      <c r="D12595">
        <v>8301041003</v>
      </c>
      <c r="E12595">
        <v>8</v>
      </c>
      <c r="F12595" s="1" t="s">
        <v>356</v>
      </c>
      <c r="G12595">
        <v>83</v>
      </c>
      <c r="H12595" s="1" t="s">
        <v>376</v>
      </c>
      <c r="I12595">
        <v>8301</v>
      </c>
      <c r="J12595" s="1" t="s">
        <v>377</v>
      </c>
      <c r="K12595">
        <v>3011</v>
      </c>
      <c r="L12595">
        <v>1449</v>
      </c>
      <c r="M12595">
        <v>1562</v>
      </c>
      <c r="N12595">
        <v>222</v>
      </c>
      <c r="O12595">
        <v>527</v>
      </c>
      <c r="P12595">
        <v>2066</v>
      </c>
      <c r="Q12595">
        <v>138</v>
      </c>
      <c r="R12595">
        <v>18</v>
      </c>
      <c r="S12595">
        <v>148</v>
      </c>
      <c r="T12595">
        <v>984</v>
      </c>
      <c r="U12595">
        <v>0</v>
      </c>
      <c r="V12595">
        <v>920</v>
      </c>
      <c r="W12595">
        <v>984</v>
      </c>
      <c r="X12595">
        <v>933</v>
      </c>
      <c r="Y12595">
        <v>978</v>
      </c>
      <c r="Z12595">
        <v>0</v>
      </c>
      <c r="AA12595">
        <v>0</v>
      </c>
      <c r="AB12595">
        <v>0</v>
      </c>
      <c r="AC12595">
        <v>2</v>
      </c>
      <c r="AD12595">
        <v>0</v>
      </c>
      <c r="AE12595">
        <v>4</v>
      </c>
      <c r="AF12595">
        <v>252</v>
      </c>
      <c r="AG12595">
        <v>650</v>
      </c>
      <c r="AH12595">
        <v>11</v>
      </c>
      <c r="AI12595">
        <v>5</v>
      </c>
      <c r="AJ12595">
        <v>0</v>
      </c>
      <c r="AK12595">
        <v>1</v>
      </c>
      <c r="AL12595">
        <v>75</v>
      </c>
      <c r="AM12595">
        <v>0</v>
      </c>
      <c r="AN12595">
        <v>837</v>
      </c>
      <c r="AO12595">
        <v>2</v>
      </c>
      <c r="AP12595">
        <v>0</v>
      </c>
      <c r="AQ12595">
        <v>1</v>
      </c>
      <c r="AR12595">
        <v>0</v>
      </c>
      <c r="AS12595">
        <v>758</v>
      </c>
      <c r="AT12595">
        <v>19</v>
      </c>
      <c r="AU12595">
        <v>137</v>
      </c>
      <c r="AV12595">
        <v>2</v>
      </c>
      <c r="AW12595">
        <v>0</v>
      </c>
      <c r="AX12595">
        <v>747</v>
      </c>
      <c r="AY12595">
        <v>163</v>
      </c>
      <c r="AZ12595">
        <v>1</v>
      </c>
      <c r="BA12595">
        <v>908</v>
      </c>
      <c r="BB12595">
        <v>4</v>
      </c>
      <c r="BC12595">
        <v>0</v>
      </c>
      <c r="BD12595">
        <v>0</v>
      </c>
      <c r="BE12595">
        <v>4</v>
      </c>
      <c r="BF12595">
        <v>3</v>
      </c>
      <c r="BG12595">
        <v>8301</v>
      </c>
      <c r="BH12595">
        <v>1</v>
      </c>
      <c r="BI12595">
        <v>-37.40749778</v>
      </c>
      <c r="BJ12595">
        <v>-72.327429999499998</v>
      </c>
    </row>
    <row r="12596" spans="1:62" hidden="1" x14ac:dyDescent="0.25">
      <c r="A12596">
        <v>8301041004</v>
      </c>
      <c r="B12596">
        <v>8301041004</v>
      </c>
      <c r="C12596">
        <v>6621</v>
      </c>
      <c r="D12596">
        <v>8301041004</v>
      </c>
      <c r="E12596">
        <v>8</v>
      </c>
      <c r="F12596" s="1" t="s">
        <v>356</v>
      </c>
      <c r="G12596">
        <v>83</v>
      </c>
      <c r="H12596" s="1" t="s">
        <v>376</v>
      </c>
      <c r="I12596">
        <v>8301</v>
      </c>
      <c r="J12596" s="1" t="s">
        <v>377</v>
      </c>
      <c r="K12596">
        <v>2765</v>
      </c>
      <c r="L12596">
        <v>1304</v>
      </c>
      <c r="M12596">
        <v>1461</v>
      </c>
      <c r="N12596">
        <v>187</v>
      </c>
      <c r="O12596">
        <v>243</v>
      </c>
      <c r="P12596">
        <v>1918</v>
      </c>
      <c r="Q12596">
        <v>297</v>
      </c>
      <c r="R12596">
        <v>10</v>
      </c>
      <c r="S12596">
        <v>120</v>
      </c>
      <c r="T12596">
        <v>1280</v>
      </c>
      <c r="U12596">
        <v>0</v>
      </c>
      <c r="V12596">
        <v>917</v>
      </c>
      <c r="W12596">
        <v>1280</v>
      </c>
      <c r="X12596">
        <v>928</v>
      </c>
      <c r="Y12596">
        <v>1270</v>
      </c>
      <c r="Z12596">
        <v>2</v>
      </c>
      <c r="AA12596">
        <v>0</v>
      </c>
      <c r="AB12596">
        <v>3</v>
      </c>
      <c r="AC12596">
        <v>3</v>
      </c>
      <c r="AD12596">
        <v>0</v>
      </c>
      <c r="AE12596">
        <v>2</v>
      </c>
      <c r="AF12596">
        <v>118</v>
      </c>
      <c r="AG12596">
        <v>392</v>
      </c>
      <c r="AH12596">
        <v>320</v>
      </c>
      <c r="AI12596">
        <v>76</v>
      </c>
      <c r="AJ12596">
        <v>3</v>
      </c>
      <c r="AK12596">
        <v>2</v>
      </c>
      <c r="AL12596">
        <v>160</v>
      </c>
      <c r="AM12596">
        <v>2</v>
      </c>
      <c r="AN12596">
        <v>741</v>
      </c>
      <c r="AO12596">
        <v>3</v>
      </c>
      <c r="AP12596">
        <v>0</v>
      </c>
      <c r="AQ12596">
        <v>4</v>
      </c>
      <c r="AR12596">
        <v>0</v>
      </c>
      <c r="AS12596">
        <v>848</v>
      </c>
      <c r="AT12596">
        <v>9</v>
      </c>
      <c r="AU12596">
        <v>45</v>
      </c>
      <c r="AV12596">
        <v>5</v>
      </c>
      <c r="AW12596">
        <v>0</v>
      </c>
      <c r="AX12596">
        <v>768</v>
      </c>
      <c r="AY12596">
        <v>130</v>
      </c>
      <c r="AZ12596">
        <v>6</v>
      </c>
      <c r="BA12596">
        <v>861</v>
      </c>
      <c r="BB12596">
        <v>45</v>
      </c>
      <c r="BC12596">
        <v>0</v>
      </c>
      <c r="BD12596">
        <v>0</v>
      </c>
      <c r="BE12596">
        <v>4</v>
      </c>
      <c r="BF12596">
        <v>4</v>
      </c>
      <c r="BG12596">
        <v>8301</v>
      </c>
      <c r="BH12596">
        <v>1</v>
      </c>
      <c r="BI12596">
        <v>-37.40749778</v>
      </c>
      <c r="BJ12596">
        <v>-72.327429999499998</v>
      </c>
    </row>
    <row r="12597" spans="1:62" hidden="1" x14ac:dyDescent="0.25">
      <c r="A12597">
        <v>8301041005</v>
      </c>
      <c r="B12597">
        <v>8301041005</v>
      </c>
      <c r="C12597">
        <v>6622</v>
      </c>
      <c r="D12597">
        <v>8301041005</v>
      </c>
      <c r="E12597">
        <v>8</v>
      </c>
      <c r="F12597" s="1" t="s">
        <v>356</v>
      </c>
      <c r="G12597">
        <v>83</v>
      </c>
      <c r="H12597" s="1" t="s">
        <v>376</v>
      </c>
      <c r="I12597">
        <v>8301</v>
      </c>
      <c r="J12597" s="1" t="s">
        <v>377</v>
      </c>
      <c r="K12597">
        <v>5190</v>
      </c>
      <c r="L12597">
        <v>2497</v>
      </c>
      <c r="M12597">
        <v>2693</v>
      </c>
      <c r="N12597">
        <v>610</v>
      </c>
      <c r="O12597">
        <v>685</v>
      </c>
      <c r="P12597">
        <v>3486</v>
      </c>
      <c r="Q12597">
        <v>135</v>
      </c>
      <c r="R12597">
        <v>19</v>
      </c>
      <c r="S12597">
        <v>231</v>
      </c>
      <c r="T12597">
        <v>1881</v>
      </c>
      <c r="U12597">
        <v>0</v>
      </c>
      <c r="V12597">
        <v>1662</v>
      </c>
      <c r="W12597">
        <v>1881</v>
      </c>
      <c r="X12597">
        <v>1672</v>
      </c>
      <c r="Y12597">
        <v>1719</v>
      </c>
      <c r="Z12597">
        <v>160</v>
      </c>
      <c r="AA12597">
        <v>0</v>
      </c>
      <c r="AB12597">
        <v>0</v>
      </c>
      <c r="AC12597">
        <v>1</v>
      </c>
      <c r="AD12597">
        <v>0</v>
      </c>
      <c r="AE12597">
        <v>1</v>
      </c>
      <c r="AF12597">
        <v>273</v>
      </c>
      <c r="AG12597">
        <v>1378</v>
      </c>
      <c r="AH12597">
        <v>9</v>
      </c>
      <c r="AI12597">
        <v>1</v>
      </c>
      <c r="AJ12597">
        <v>0</v>
      </c>
      <c r="AK12597">
        <v>0</v>
      </c>
      <c r="AL12597">
        <v>211</v>
      </c>
      <c r="AM12597">
        <v>24</v>
      </c>
      <c r="AN12597">
        <v>1422</v>
      </c>
      <c r="AO12597">
        <v>0</v>
      </c>
      <c r="AP12597">
        <v>0</v>
      </c>
      <c r="AQ12597">
        <v>1</v>
      </c>
      <c r="AR12597">
        <v>0</v>
      </c>
      <c r="AS12597">
        <v>1456</v>
      </c>
      <c r="AT12597">
        <v>11</v>
      </c>
      <c r="AU12597">
        <v>182</v>
      </c>
      <c r="AV12597">
        <v>7</v>
      </c>
      <c r="AW12597">
        <v>0</v>
      </c>
      <c r="AX12597">
        <v>1454</v>
      </c>
      <c r="AY12597">
        <v>199</v>
      </c>
      <c r="AZ12597">
        <v>1</v>
      </c>
      <c r="BA12597">
        <v>1650</v>
      </c>
      <c r="BB12597">
        <v>5</v>
      </c>
      <c r="BC12597">
        <v>0</v>
      </c>
      <c r="BD12597">
        <v>0</v>
      </c>
      <c r="BE12597">
        <v>4</v>
      </c>
      <c r="BF12597">
        <v>5</v>
      </c>
      <c r="BG12597">
        <v>8301</v>
      </c>
      <c r="BH12597">
        <v>1</v>
      </c>
      <c r="BI12597">
        <v>-37.40749778</v>
      </c>
      <c r="BJ12597">
        <v>-72.327429999499998</v>
      </c>
    </row>
    <row r="12598" spans="1:62" hidden="1" x14ac:dyDescent="0.25">
      <c r="A12598">
        <v>8301051001</v>
      </c>
      <c r="B12598">
        <v>8301051001</v>
      </c>
      <c r="C12598">
        <v>6626</v>
      </c>
      <c r="D12598">
        <v>8301051001</v>
      </c>
      <c r="E12598">
        <v>8</v>
      </c>
      <c r="F12598" s="1" t="s">
        <v>356</v>
      </c>
      <c r="G12598">
        <v>83</v>
      </c>
      <c r="H12598" s="1" t="s">
        <v>376</v>
      </c>
      <c r="I12598">
        <v>8301</v>
      </c>
      <c r="J12598" s="1" t="s">
        <v>377</v>
      </c>
      <c r="K12598">
        <v>1146</v>
      </c>
      <c r="L12598">
        <v>569</v>
      </c>
      <c r="M12598">
        <v>577</v>
      </c>
      <c r="N12598">
        <v>93</v>
      </c>
      <c r="O12598">
        <v>185</v>
      </c>
      <c r="P12598">
        <v>763</v>
      </c>
      <c r="Q12598">
        <v>87</v>
      </c>
      <c r="R12598">
        <v>0</v>
      </c>
      <c r="S12598">
        <v>109</v>
      </c>
      <c r="T12598">
        <v>371</v>
      </c>
      <c r="U12598">
        <v>0</v>
      </c>
      <c r="V12598">
        <v>346</v>
      </c>
      <c r="W12598">
        <v>371</v>
      </c>
      <c r="X12598">
        <v>350</v>
      </c>
      <c r="Y12598">
        <v>354</v>
      </c>
      <c r="Z12598">
        <v>1</v>
      </c>
      <c r="AA12598">
        <v>0</v>
      </c>
      <c r="AB12598">
        <v>1</v>
      </c>
      <c r="AC12598">
        <v>15</v>
      </c>
      <c r="AD12598">
        <v>0</v>
      </c>
      <c r="AE12598">
        <v>0</v>
      </c>
      <c r="AF12598">
        <v>11</v>
      </c>
      <c r="AG12598">
        <v>94</v>
      </c>
      <c r="AH12598">
        <v>196</v>
      </c>
      <c r="AI12598">
        <v>33</v>
      </c>
      <c r="AJ12598">
        <v>0</v>
      </c>
      <c r="AK12598">
        <v>12</v>
      </c>
      <c r="AL12598">
        <v>13</v>
      </c>
      <c r="AM12598">
        <v>0</v>
      </c>
      <c r="AN12598">
        <v>331</v>
      </c>
      <c r="AO12598">
        <v>0</v>
      </c>
      <c r="AP12598">
        <v>0</v>
      </c>
      <c r="AQ12598">
        <v>1</v>
      </c>
      <c r="AR12598">
        <v>0</v>
      </c>
      <c r="AS12598">
        <v>318</v>
      </c>
      <c r="AT12598">
        <v>16</v>
      </c>
      <c r="AU12598">
        <v>4</v>
      </c>
      <c r="AV12598">
        <v>7</v>
      </c>
      <c r="AW12598">
        <v>1</v>
      </c>
      <c r="AX12598">
        <v>282</v>
      </c>
      <c r="AY12598">
        <v>49</v>
      </c>
      <c r="AZ12598">
        <v>14</v>
      </c>
      <c r="BA12598">
        <v>310</v>
      </c>
      <c r="BB12598">
        <v>36</v>
      </c>
      <c r="BC12598">
        <v>0</v>
      </c>
      <c r="BD12598">
        <v>0</v>
      </c>
      <c r="BE12598">
        <v>5</v>
      </c>
      <c r="BF12598">
        <v>1</v>
      </c>
      <c r="BG12598">
        <v>8301</v>
      </c>
      <c r="BH12598">
        <v>1</v>
      </c>
      <c r="BI12598">
        <v>-37.40749778</v>
      </c>
      <c r="BJ12598">
        <v>-72.327429999499998</v>
      </c>
    </row>
    <row r="12599" spans="1:62" hidden="1" x14ac:dyDescent="0.25">
      <c r="A12599">
        <v>8301061001</v>
      </c>
      <c r="B12599">
        <v>8301061001</v>
      </c>
      <c r="C12599">
        <v>6630</v>
      </c>
      <c r="D12599">
        <v>8301061001</v>
      </c>
      <c r="E12599">
        <v>8</v>
      </c>
      <c r="F12599" s="1" t="s">
        <v>356</v>
      </c>
      <c r="G12599">
        <v>83</v>
      </c>
      <c r="H12599" s="1" t="s">
        <v>376</v>
      </c>
      <c r="I12599">
        <v>8301</v>
      </c>
      <c r="J12599" s="1" t="s">
        <v>377</v>
      </c>
      <c r="K12599">
        <v>42</v>
      </c>
      <c r="L12599">
        <v>20</v>
      </c>
      <c r="M12599">
        <v>22</v>
      </c>
      <c r="N12599">
        <v>0</v>
      </c>
      <c r="O12599">
        <v>0</v>
      </c>
      <c r="P12599">
        <v>23</v>
      </c>
      <c r="Q12599">
        <v>0</v>
      </c>
      <c r="R12599">
        <v>0</v>
      </c>
      <c r="S12599">
        <v>0</v>
      </c>
      <c r="T12599">
        <v>18</v>
      </c>
      <c r="U12599">
        <v>0</v>
      </c>
      <c r="V12599">
        <v>14</v>
      </c>
      <c r="W12599">
        <v>18</v>
      </c>
      <c r="X12599">
        <v>14</v>
      </c>
      <c r="Y12599">
        <v>17</v>
      </c>
      <c r="Z12599">
        <v>0</v>
      </c>
      <c r="AA12599">
        <v>0</v>
      </c>
      <c r="AB12599">
        <v>0</v>
      </c>
      <c r="AC12599">
        <v>1</v>
      </c>
      <c r="AD12599">
        <v>0</v>
      </c>
      <c r="AE12599">
        <v>0</v>
      </c>
      <c r="AF12599">
        <v>0</v>
      </c>
      <c r="AG12599">
        <v>1</v>
      </c>
      <c r="AH12599">
        <v>10</v>
      </c>
      <c r="AI12599">
        <v>3</v>
      </c>
      <c r="AJ12599">
        <v>0</v>
      </c>
      <c r="AK12599">
        <v>0</v>
      </c>
      <c r="AL12599">
        <v>1</v>
      </c>
      <c r="AM12599">
        <v>0</v>
      </c>
      <c r="AN12599">
        <v>13</v>
      </c>
      <c r="AO12599">
        <v>0</v>
      </c>
      <c r="AP12599">
        <v>0</v>
      </c>
      <c r="AQ12599">
        <v>0</v>
      </c>
      <c r="AR12599">
        <v>0</v>
      </c>
      <c r="AS12599">
        <v>12</v>
      </c>
      <c r="AT12599">
        <v>1</v>
      </c>
      <c r="AU12599">
        <v>0</v>
      </c>
      <c r="AV12599">
        <v>1</v>
      </c>
      <c r="AW12599">
        <v>0</v>
      </c>
      <c r="AX12599">
        <v>10</v>
      </c>
      <c r="AY12599">
        <v>4</v>
      </c>
      <c r="AZ12599">
        <v>0</v>
      </c>
      <c r="BA12599">
        <v>0</v>
      </c>
      <c r="BB12599">
        <v>12</v>
      </c>
      <c r="BC12599">
        <v>2</v>
      </c>
      <c r="BD12599">
        <v>0</v>
      </c>
      <c r="BE12599">
        <v>6</v>
      </c>
      <c r="BF12599">
        <v>1</v>
      </c>
      <c r="BG12599">
        <v>8301</v>
      </c>
      <c r="BH12599">
        <v>1</v>
      </c>
      <c r="BI12599">
        <v>-37.40749778</v>
      </c>
      <c r="BJ12599">
        <v>-72.327429999499998</v>
      </c>
    </row>
    <row r="12600" spans="1:62" hidden="1" x14ac:dyDescent="0.25">
      <c r="A12600">
        <v>8301071001</v>
      </c>
      <c r="B12600">
        <v>8301071001</v>
      </c>
      <c r="C12600">
        <v>6637</v>
      </c>
      <c r="D12600">
        <v>8301071001</v>
      </c>
      <c r="E12600">
        <v>8</v>
      </c>
      <c r="F12600" s="1" t="s">
        <v>356</v>
      </c>
      <c r="G12600">
        <v>83</v>
      </c>
      <c r="H12600" s="1" t="s">
        <v>376</v>
      </c>
      <c r="I12600">
        <v>8301</v>
      </c>
      <c r="J12600" s="1" t="s">
        <v>377</v>
      </c>
      <c r="K12600">
        <v>918</v>
      </c>
      <c r="L12600">
        <v>444</v>
      </c>
      <c r="M12600">
        <v>474</v>
      </c>
      <c r="N12600">
        <v>74</v>
      </c>
      <c r="O12600">
        <v>115</v>
      </c>
      <c r="P12600">
        <v>625</v>
      </c>
      <c r="Q12600">
        <v>41</v>
      </c>
      <c r="R12600">
        <v>4</v>
      </c>
      <c r="S12600">
        <v>21</v>
      </c>
      <c r="T12600">
        <v>327</v>
      </c>
      <c r="U12600">
        <v>0</v>
      </c>
      <c r="V12600">
        <v>274</v>
      </c>
      <c r="W12600">
        <v>327</v>
      </c>
      <c r="X12600">
        <v>277</v>
      </c>
      <c r="Y12600">
        <v>323</v>
      </c>
      <c r="Z12600">
        <v>0</v>
      </c>
      <c r="AA12600">
        <v>0</v>
      </c>
      <c r="AB12600">
        <v>0</v>
      </c>
      <c r="AC12600">
        <v>1</v>
      </c>
      <c r="AD12600">
        <v>0</v>
      </c>
      <c r="AE12600">
        <v>3</v>
      </c>
      <c r="AF12600">
        <v>36</v>
      </c>
      <c r="AG12600">
        <v>166</v>
      </c>
      <c r="AH12600">
        <v>61</v>
      </c>
      <c r="AI12600">
        <v>11</v>
      </c>
      <c r="AJ12600">
        <v>0</v>
      </c>
      <c r="AK12600">
        <v>0</v>
      </c>
      <c r="AL12600">
        <v>44</v>
      </c>
      <c r="AM12600">
        <v>0</v>
      </c>
      <c r="AN12600">
        <v>228</v>
      </c>
      <c r="AO12600">
        <v>2</v>
      </c>
      <c r="AP12600">
        <v>0</v>
      </c>
      <c r="AQ12600">
        <v>0</v>
      </c>
      <c r="AR12600">
        <v>0</v>
      </c>
      <c r="AS12600">
        <v>270</v>
      </c>
      <c r="AT12600">
        <v>2</v>
      </c>
      <c r="AU12600">
        <v>2</v>
      </c>
      <c r="AV12600">
        <v>0</v>
      </c>
      <c r="AW12600">
        <v>0</v>
      </c>
      <c r="AX12600">
        <v>258</v>
      </c>
      <c r="AY12600">
        <v>16</v>
      </c>
      <c r="AZ12600">
        <v>0</v>
      </c>
      <c r="BA12600">
        <v>5</v>
      </c>
      <c r="BB12600">
        <v>230</v>
      </c>
      <c r="BC12600">
        <v>39</v>
      </c>
      <c r="BD12600">
        <v>0</v>
      </c>
      <c r="BE12600">
        <v>7</v>
      </c>
      <c r="BF12600">
        <v>1</v>
      </c>
      <c r="BG12600">
        <v>8301</v>
      </c>
      <c r="BH12600">
        <v>1</v>
      </c>
      <c r="BI12600">
        <v>-37.40749778</v>
      </c>
      <c r="BJ12600">
        <v>-72.327429999499998</v>
      </c>
    </row>
    <row r="12601" spans="1:62" hidden="1" x14ac:dyDescent="0.25">
      <c r="A12601">
        <v>8301121001</v>
      </c>
      <c r="B12601">
        <v>8301121001</v>
      </c>
      <c r="C12601">
        <v>6669</v>
      </c>
      <c r="D12601">
        <v>8301121001</v>
      </c>
      <c r="E12601">
        <v>8</v>
      </c>
      <c r="F12601" s="1" t="s">
        <v>356</v>
      </c>
      <c r="G12601">
        <v>83</v>
      </c>
      <c r="H12601" s="1" t="s">
        <v>376</v>
      </c>
      <c r="I12601">
        <v>8301</v>
      </c>
      <c r="J12601" s="1" t="s">
        <v>377</v>
      </c>
      <c r="K12601">
        <v>1108</v>
      </c>
      <c r="L12601">
        <v>529</v>
      </c>
      <c r="M12601">
        <v>579</v>
      </c>
      <c r="N12601">
        <v>72</v>
      </c>
      <c r="O12601">
        <v>141</v>
      </c>
      <c r="P12601">
        <v>724</v>
      </c>
      <c r="Q12601">
        <v>119</v>
      </c>
      <c r="R12601">
        <v>0</v>
      </c>
      <c r="S12601">
        <v>65</v>
      </c>
      <c r="T12601">
        <v>372</v>
      </c>
      <c r="U12601">
        <v>0</v>
      </c>
      <c r="V12601">
        <v>347</v>
      </c>
      <c r="W12601">
        <v>372</v>
      </c>
      <c r="X12601">
        <v>351</v>
      </c>
      <c r="Y12601">
        <v>336</v>
      </c>
      <c r="Z12601">
        <v>0</v>
      </c>
      <c r="AA12601">
        <v>0</v>
      </c>
      <c r="AB12601">
        <v>2</v>
      </c>
      <c r="AC12601">
        <v>34</v>
      </c>
      <c r="AD12601">
        <v>0</v>
      </c>
      <c r="AE12601">
        <v>0</v>
      </c>
      <c r="AF12601">
        <v>6</v>
      </c>
      <c r="AG12601">
        <v>15</v>
      </c>
      <c r="AH12601">
        <v>240</v>
      </c>
      <c r="AI12601">
        <v>76</v>
      </c>
      <c r="AJ12601">
        <v>0</v>
      </c>
      <c r="AK12601">
        <v>10</v>
      </c>
      <c r="AL12601">
        <v>2</v>
      </c>
      <c r="AM12601">
        <v>0</v>
      </c>
      <c r="AN12601">
        <v>339</v>
      </c>
      <c r="AO12601">
        <v>3</v>
      </c>
      <c r="AP12601">
        <v>0</v>
      </c>
      <c r="AQ12601">
        <v>3</v>
      </c>
      <c r="AR12601">
        <v>0</v>
      </c>
      <c r="AS12601">
        <v>283</v>
      </c>
      <c r="AT12601">
        <v>22</v>
      </c>
      <c r="AU12601">
        <v>26</v>
      </c>
      <c r="AV12601">
        <v>12</v>
      </c>
      <c r="AW12601">
        <v>4</v>
      </c>
      <c r="AX12601">
        <v>213</v>
      </c>
      <c r="AY12601">
        <v>120</v>
      </c>
      <c r="AZ12601">
        <v>14</v>
      </c>
      <c r="BA12601">
        <v>317</v>
      </c>
      <c r="BB12601">
        <v>21</v>
      </c>
      <c r="BC12601">
        <v>6</v>
      </c>
      <c r="BD12601">
        <v>0</v>
      </c>
      <c r="BE12601">
        <v>12</v>
      </c>
      <c r="BF12601">
        <v>1</v>
      </c>
      <c r="BG12601">
        <v>8301</v>
      </c>
      <c r="BH12601">
        <v>1</v>
      </c>
      <c r="BI12601">
        <v>-37.40749778</v>
      </c>
      <c r="BJ12601">
        <v>-72.327429999499998</v>
      </c>
    </row>
    <row r="12602" spans="1:62" hidden="1" x14ac:dyDescent="0.25">
      <c r="A12602">
        <v>8301151001</v>
      </c>
      <c r="B12602">
        <v>8301151001</v>
      </c>
      <c r="C12602">
        <v>6678</v>
      </c>
      <c r="D12602">
        <v>8301151001</v>
      </c>
      <c r="E12602">
        <v>8</v>
      </c>
      <c r="F12602" s="1" t="s">
        <v>356</v>
      </c>
      <c r="G12602">
        <v>83</v>
      </c>
      <c r="H12602" s="1" t="s">
        <v>376</v>
      </c>
      <c r="I12602">
        <v>8301</v>
      </c>
      <c r="J12602" s="1" t="s">
        <v>377</v>
      </c>
      <c r="K12602">
        <v>1578</v>
      </c>
      <c r="L12602">
        <v>762</v>
      </c>
      <c r="M12602">
        <v>816</v>
      </c>
      <c r="N12602">
        <v>114</v>
      </c>
      <c r="O12602">
        <v>243</v>
      </c>
      <c r="P12602">
        <v>1030</v>
      </c>
      <c r="Q12602">
        <v>155</v>
      </c>
      <c r="R12602">
        <v>6</v>
      </c>
      <c r="S12602">
        <v>103</v>
      </c>
      <c r="T12602">
        <v>555</v>
      </c>
      <c r="U12602">
        <v>2</v>
      </c>
      <c r="V12602">
        <v>477</v>
      </c>
      <c r="W12602">
        <v>557</v>
      </c>
      <c r="X12602">
        <v>481</v>
      </c>
      <c r="Y12602">
        <v>532</v>
      </c>
      <c r="Z12602">
        <v>0</v>
      </c>
      <c r="AA12602">
        <v>0</v>
      </c>
      <c r="AB12602">
        <v>4</v>
      </c>
      <c r="AC12602">
        <v>17</v>
      </c>
      <c r="AD12602">
        <v>0</v>
      </c>
      <c r="AE12602">
        <v>2</v>
      </c>
      <c r="AF12602">
        <v>22</v>
      </c>
      <c r="AG12602">
        <v>38</v>
      </c>
      <c r="AH12602">
        <v>348</v>
      </c>
      <c r="AI12602">
        <v>63</v>
      </c>
      <c r="AJ12602">
        <v>2</v>
      </c>
      <c r="AK12602">
        <v>3</v>
      </c>
      <c r="AL12602">
        <v>33</v>
      </c>
      <c r="AM12602">
        <v>0</v>
      </c>
      <c r="AN12602">
        <v>438</v>
      </c>
      <c r="AO12602">
        <v>3</v>
      </c>
      <c r="AP12602">
        <v>0</v>
      </c>
      <c r="AQ12602">
        <v>1</v>
      </c>
      <c r="AR12602">
        <v>0</v>
      </c>
      <c r="AS12602">
        <v>408</v>
      </c>
      <c r="AT12602">
        <v>27</v>
      </c>
      <c r="AU12602">
        <v>28</v>
      </c>
      <c r="AV12602">
        <v>10</v>
      </c>
      <c r="AW12602">
        <v>2</v>
      </c>
      <c r="AX12602">
        <v>351</v>
      </c>
      <c r="AY12602">
        <v>117</v>
      </c>
      <c r="AZ12602">
        <v>6</v>
      </c>
      <c r="BA12602">
        <v>465</v>
      </c>
      <c r="BB12602">
        <v>10</v>
      </c>
      <c r="BC12602">
        <v>0</v>
      </c>
      <c r="BD12602">
        <v>2</v>
      </c>
      <c r="BE12602">
        <v>15</v>
      </c>
      <c r="BF12602">
        <v>1</v>
      </c>
      <c r="BG12602">
        <v>8301</v>
      </c>
      <c r="BH12602">
        <v>1</v>
      </c>
      <c r="BI12602">
        <v>-37.40749778</v>
      </c>
      <c r="BJ12602">
        <v>-72.327429999499998</v>
      </c>
    </row>
    <row r="12603" spans="1:62" hidden="1" x14ac:dyDescent="0.25">
      <c r="A12603">
        <v>8301171001</v>
      </c>
      <c r="B12603">
        <v>8301171001</v>
      </c>
      <c r="C12603">
        <v>6684</v>
      </c>
      <c r="D12603">
        <v>8301171001</v>
      </c>
      <c r="E12603">
        <v>8</v>
      </c>
      <c r="F12603" s="1" t="s">
        <v>356</v>
      </c>
      <c r="G12603">
        <v>83</v>
      </c>
      <c r="H12603" s="1" t="s">
        <v>376</v>
      </c>
      <c r="I12603">
        <v>8301</v>
      </c>
      <c r="J12603" s="1" t="s">
        <v>377</v>
      </c>
      <c r="K12603">
        <v>3925</v>
      </c>
      <c r="L12603">
        <v>1865</v>
      </c>
      <c r="M12603">
        <v>2060</v>
      </c>
      <c r="N12603">
        <v>309</v>
      </c>
      <c r="O12603">
        <v>516</v>
      </c>
      <c r="P12603">
        <v>2692</v>
      </c>
      <c r="Q12603">
        <v>353</v>
      </c>
      <c r="R12603">
        <v>0</v>
      </c>
      <c r="S12603">
        <v>257</v>
      </c>
      <c r="T12603">
        <v>1222</v>
      </c>
      <c r="U12603">
        <v>0</v>
      </c>
      <c r="V12603">
        <v>1155</v>
      </c>
      <c r="W12603">
        <v>1222</v>
      </c>
      <c r="X12603">
        <v>1174</v>
      </c>
      <c r="Y12603">
        <v>1206</v>
      </c>
      <c r="Z12603">
        <v>0</v>
      </c>
      <c r="AA12603">
        <v>0</v>
      </c>
      <c r="AB12603">
        <v>5</v>
      </c>
      <c r="AC12603">
        <v>8</v>
      </c>
      <c r="AD12603">
        <v>0</v>
      </c>
      <c r="AE12603">
        <v>3</v>
      </c>
      <c r="AF12603">
        <v>50</v>
      </c>
      <c r="AG12603">
        <v>173</v>
      </c>
      <c r="AH12603">
        <v>805</v>
      </c>
      <c r="AI12603">
        <v>118</v>
      </c>
      <c r="AJ12603">
        <v>1</v>
      </c>
      <c r="AK12603">
        <v>5</v>
      </c>
      <c r="AL12603">
        <v>55</v>
      </c>
      <c r="AM12603">
        <v>0</v>
      </c>
      <c r="AN12603">
        <v>1083</v>
      </c>
      <c r="AO12603">
        <v>6</v>
      </c>
      <c r="AP12603">
        <v>0</v>
      </c>
      <c r="AQ12603">
        <v>2</v>
      </c>
      <c r="AR12603">
        <v>0</v>
      </c>
      <c r="AS12603">
        <v>942</v>
      </c>
      <c r="AT12603">
        <v>59</v>
      </c>
      <c r="AU12603">
        <v>110</v>
      </c>
      <c r="AV12603">
        <v>38</v>
      </c>
      <c r="AW12603">
        <v>0</v>
      </c>
      <c r="AX12603">
        <v>837</v>
      </c>
      <c r="AY12603">
        <v>298</v>
      </c>
      <c r="AZ12603">
        <v>7</v>
      </c>
      <c r="BA12603">
        <v>1144</v>
      </c>
      <c r="BB12603">
        <v>1</v>
      </c>
      <c r="BC12603">
        <v>1</v>
      </c>
      <c r="BD12603">
        <v>0</v>
      </c>
      <c r="BE12603">
        <v>17</v>
      </c>
      <c r="BF12603">
        <v>1</v>
      </c>
      <c r="BG12603">
        <v>8301</v>
      </c>
      <c r="BH12603">
        <v>1</v>
      </c>
      <c r="BI12603">
        <v>-37.40749778</v>
      </c>
      <c r="BJ12603">
        <v>-72.327429999499998</v>
      </c>
    </row>
    <row r="12604" spans="1:62" hidden="1" x14ac:dyDescent="0.25">
      <c r="A12604">
        <v>8301171002</v>
      </c>
      <c r="B12604">
        <v>8301171002</v>
      </c>
      <c r="C12604">
        <v>6685</v>
      </c>
      <c r="D12604">
        <v>8301171002</v>
      </c>
      <c r="E12604">
        <v>8</v>
      </c>
      <c r="F12604" s="1" t="s">
        <v>356</v>
      </c>
      <c r="G12604">
        <v>83</v>
      </c>
      <c r="H12604" s="1" t="s">
        <v>376</v>
      </c>
      <c r="I12604">
        <v>8301</v>
      </c>
      <c r="J12604" s="1" t="s">
        <v>377</v>
      </c>
      <c r="K12604">
        <v>3674</v>
      </c>
      <c r="L12604">
        <v>1807</v>
      </c>
      <c r="M12604">
        <v>1867</v>
      </c>
      <c r="N12604">
        <v>359</v>
      </c>
      <c r="O12604">
        <v>439</v>
      </c>
      <c r="P12604">
        <v>2449</v>
      </c>
      <c r="Q12604">
        <v>396</v>
      </c>
      <c r="R12604">
        <v>8</v>
      </c>
      <c r="S12604">
        <v>207</v>
      </c>
      <c r="T12604">
        <v>1308</v>
      </c>
      <c r="U12604">
        <v>1</v>
      </c>
      <c r="V12604">
        <v>1143</v>
      </c>
      <c r="W12604">
        <v>1309</v>
      </c>
      <c r="X12604">
        <v>1166</v>
      </c>
      <c r="Y12604">
        <v>975</v>
      </c>
      <c r="Z12604">
        <v>268</v>
      </c>
      <c r="AA12604">
        <v>0</v>
      </c>
      <c r="AB12604">
        <v>35</v>
      </c>
      <c r="AC12604">
        <v>27</v>
      </c>
      <c r="AD12604">
        <v>0</v>
      </c>
      <c r="AE12604">
        <v>3</v>
      </c>
      <c r="AF12604">
        <v>144</v>
      </c>
      <c r="AG12604">
        <v>328</v>
      </c>
      <c r="AH12604">
        <v>519</v>
      </c>
      <c r="AI12604">
        <v>138</v>
      </c>
      <c r="AJ12604">
        <v>2</v>
      </c>
      <c r="AK12604">
        <v>4</v>
      </c>
      <c r="AL12604">
        <v>95</v>
      </c>
      <c r="AM12604">
        <v>73</v>
      </c>
      <c r="AN12604">
        <v>958</v>
      </c>
      <c r="AO12604">
        <v>2</v>
      </c>
      <c r="AP12604">
        <v>0</v>
      </c>
      <c r="AQ12604">
        <v>3</v>
      </c>
      <c r="AR12604">
        <v>2</v>
      </c>
      <c r="AS12604">
        <v>956</v>
      </c>
      <c r="AT12604">
        <v>41</v>
      </c>
      <c r="AU12604">
        <v>100</v>
      </c>
      <c r="AV12604">
        <v>29</v>
      </c>
      <c r="AW12604">
        <v>1</v>
      </c>
      <c r="AX12604">
        <v>844</v>
      </c>
      <c r="AY12604">
        <v>269</v>
      </c>
      <c r="AZ12604">
        <v>10</v>
      </c>
      <c r="BA12604">
        <v>1115</v>
      </c>
      <c r="BB12604">
        <v>13</v>
      </c>
      <c r="BC12604">
        <v>1</v>
      </c>
      <c r="BD12604">
        <v>0</v>
      </c>
      <c r="BE12604">
        <v>17</v>
      </c>
      <c r="BF12604">
        <v>2</v>
      </c>
      <c r="BG12604">
        <v>8301</v>
      </c>
      <c r="BH12604">
        <v>1</v>
      </c>
      <c r="BI12604">
        <v>-37.40749778</v>
      </c>
      <c r="BJ12604">
        <v>-72.327429999499998</v>
      </c>
    </row>
    <row r="12605" spans="1:62" hidden="1" x14ac:dyDescent="0.25">
      <c r="A12605">
        <v>8301171003</v>
      </c>
      <c r="B12605">
        <v>8301171003</v>
      </c>
      <c r="C12605">
        <v>6686</v>
      </c>
      <c r="D12605">
        <v>8301171003</v>
      </c>
      <c r="E12605">
        <v>8</v>
      </c>
      <c r="F12605" s="1" t="s">
        <v>356</v>
      </c>
      <c r="G12605">
        <v>83</v>
      </c>
      <c r="H12605" s="1" t="s">
        <v>376</v>
      </c>
      <c r="I12605">
        <v>8301</v>
      </c>
      <c r="J12605" s="1" t="s">
        <v>377</v>
      </c>
      <c r="K12605">
        <v>1930</v>
      </c>
      <c r="L12605">
        <v>972</v>
      </c>
      <c r="M12605">
        <v>958</v>
      </c>
      <c r="N12605">
        <v>118</v>
      </c>
      <c r="O12605">
        <v>145</v>
      </c>
      <c r="P12605">
        <v>1263</v>
      </c>
      <c r="Q12605">
        <v>295</v>
      </c>
      <c r="R12605">
        <v>6</v>
      </c>
      <c r="S12605">
        <v>96</v>
      </c>
      <c r="T12605">
        <v>690</v>
      </c>
      <c r="U12605">
        <v>0</v>
      </c>
      <c r="V12605">
        <v>613</v>
      </c>
      <c r="W12605">
        <v>690</v>
      </c>
      <c r="X12605">
        <v>624</v>
      </c>
      <c r="Y12605">
        <v>571</v>
      </c>
      <c r="Z12605">
        <v>71</v>
      </c>
      <c r="AA12605">
        <v>0</v>
      </c>
      <c r="AB12605">
        <v>9</v>
      </c>
      <c r="AC12605">
        <v>32</v>
      </c>
      <c r="AD12605">
        <v>0</v>
      </c>
      <c r="AE12605">
        <v>7</v>
      </c>
      <c r="AF12605">
        <v>77</v>
      </c>
      <c r="AG12605">
        <v>131</v>
      </c>
      <c r="AH12605">
        <v>333</v>
      </c>
      <c r="AI12605">
        <v>65</v>
      </c>
      <c r="AJ12605">
        <v>0</v>
      </c>
      <c r="AK12605">
        <v>5</v>
      </c>
      <c r="AL12605">
        <v>18</v>
      </c>
      <c r="AM12605">
        <v>44</v>
      </c>
      <c r="AN12605">
        <v>544</v>
      </c>
      <c r="AO12605">
        <v>1</v>
      </c>
      <c r="AP12605">
        <v>0</v>
      </c>
      <c r="AQ12605">
        <v>1</v>
      </c>
      <c r="AR12605">
        <v>1</v>
      </c>
      <c r="AS12605">
        <v>552</v>
      </c>
      <c r="AT12605">
        <v>19</v>
      </c>
      <c r="AU12605">
        <v>26</v>
      </c>
      <c r="AV12605">
        <v>15</v>
      </c>
      <c r="AW12605">
        <v>0</v>
      </c>
      <c r="AX12605">
        <v>493</v>
      </c>
      <c r="AY12605">
        <v>106</v>
      </c>
      <c r="AZ12605">
        <v>7</v>
      </c>
      <c r="BA12605">
        <v>606</v>
      </c>
      <c r="BB12605">
        <v>5</v>
      </c>
      <c r="BC12605">
        <v>0</v>
      </c>
      <c r="BD12605">
        <v>0</v>
      </c>
      <c r="BE12605">
        <v>17</v>
      </c>
      <c r="BF12605">
        <v>3</v>
      </c>
      <c r="BG12605">
        <v>8301</v>
      </c>
      <c r="BH12605">
        <v>1</v>
      </c>
      <c r="BI12605">
        <v>-37.40749778</v>
      </c>
      <c r="BJ12605">
        <v>-72.327429999499998</v>
      </c>
    </row>
    <row r="12606" spans="1:62" hidden="1" x14ac:dyDescent="0.25">
      <c r="A12606">
        <v>8301171004</v>
      </c>
      <c r="B12606">
        <v>8301171004</v>
      </c>
      <c r="C12606">
        <v>6687</v>
      </c>
      <c r="D12606">
        <v>8301171004</v>
      </c>
      <c r="E12606">
        <v>8</v>
      </c>
      <c r="F12606" s="1" t="s">
        <v>356</v>
      </c>
      <c r="G12606">
        <v>83</v>
      </c>
      <c r="H12606" s="1" t="s">
        <v>376</v>
      </c>
      <c r="I12606">
        <v>8301</v>
      </c>
      <c r="J12606" s="1" t="s">
        <v>377</v>
      </c>
      <c r="K12606">
        <v>3128</v>
      </c>
      <c r="L12606">
        <v>1507</v>
      </c>
      <c r="M12606">
        <v>1621</v>
      </c>
      <c r="N12606">
        <v>244</v>
      </c>
      <c r="O12606">
        <v>451</v>
      </c>
      <c r="P12606">
        <v>2230</v>
      </c>
      <c r="Q12606">
        <v>145</v>
      </c>
      <c r="R12606">
        <v>7</v>
      </c>
      <c r="S12606">
        <v>223</v>
      </c>
      <c r="T12606">
        <v>1015</v>
      </c>
      <c r="U12606">
        <v>0</v>
      </c>
      <c r="V12606">
        <v>919</v>
      </c>
      <c r="W12606">
        <v>1015</v>
      </c>
      <c r="X12606">
        <v>929</v>
      </c>
      <c r="Y12606">
        <v>1009</v>
      </c>
      <c r="Z12606">
        <v>0</v>
      </c>
      <c r="AA12606">
        <v>0</v>
      </c>
      <c r="AB12606">
        <v>2</v>
      </c>
      <c r="AC12606">
        <v>3</v>
      </c>
      <c r="AD12606">
        <v>0</v>
      </c>
      <c r="AE12606">
        <v>1</v>
      </c>
      <c r="AF12606">
        <v>44</v>
      </c>
      <c r="AG12606">
        <v>439</v>
      </c>
      <c r="AH12606">
        <v>347</v>
      </c>
      <c r="AI12606">
        <v>87</v>
      </c>
      <c r="AJ12606">
        <v>0</v>
      </c>
      <c r="AK12606">
        <v>0</v>
      </c>
      <c r="AL12606">
        <v>43</v>
      </c>
      <c r="AM12606">
        <v>1</v>
      </c>
      <c r="AN12606">
        <v>860</v>
      </c>
      <c r="AO12606">
        <v>1</v>
      </c>
      <c r="AP12606">
        <v>0</v>
      </c>
      <c r="AQ12606">
        <v>2</v>
      </c>
      <c r="AR12606">
        <v>5</v>
      </c>
      <c r="AS12606">
        <v>775</v>
      </c>
      <c r="AT12606">
        <v>22</v>
      </c>
      <c r="AU12606">
        <v>97</v>
      </c>
      <c r="AV12606">
        <v>24</v>
      </c>
      <c r="AW12606">
        <v>0</v>
      </c>
      <c r="AX12606">
        <v>700</v>
      </c>
      <c r="AY12606">
        <v>205</v>
      </c>
      <c r="AZ12606">
        <v>7</v>
      </c>
      <c r="BA12606">
        <v>913</v>
      </c>
      <c r="BB12606">
        <v>0</v>
      </c>
      <c r="BC12606">
        <v>0</v>
      </c>
      <c r="BD12606">
        <v>0</v>
      </c>
      <c r="BE12606">
        <v>17</v>
      </c>
      <c r="BF12606">
        <v>4</v>
      </c>
      <c r="BG12606">
        <v>8301</v>
      </c>
      <c r="BH12606">
        <v>1</v>
      </c>
      <c r="BI12606">
        <v>-37.40749778</v>
      </c>
      <c r="BJ12606">
        <v>-72.327429999499998</v>
      </c>
    </row>
    <row r="12607" spans="1:62" hidden="1" x14ac:dyDescent="0.25">
      <c r="A12607">
        <v>8301171005</v>
      </c>
      <c r="B12607">
        <v>8301171005</v>
      </c>
      <c r="C12607">
        <v>6688</v>
      </c>
      <c r="D12607">
        <v>8301171005</v>
      </c>
      <c r="E12607">
        <v>8</v>
      </c>
      <c r="F12607" s="1" t="s">
        <v>356</v>
      </c>
      <c r="G12607">
        <v>83</v>
      </c>
      <c r="H12607" s="1" t="s">
        <v>376</v>
      </c>
      <c r="I12607">
        <v>8301</v>
      </c>
      <c r="J12607" s="1" t="s">
        <v>377</v>
      </c>
      <c r="K12607">
        <v>5411</v>
      </c>
      <c r="L12607">
        <v>2572</v>
      </c>
      <c r="M12607">
        <v>2819</v>
      </c>
      <c r="N12607">
        <v>466</v>
      </c>
      <c r="O12607">
        <v>741</v>
      </c>
      <c r="P12607">
        <v>3646</v>
      </c>
      <c r="Q12607">
        <v>336</v>
      </c>
      <c r="R12607">
        <v>0</v>
      </c>
      <c r="S12607">
        <v>313</v>
      </c>
      <c r="T12607">
        <v>2023</v>
      </c>
      <c r="U12607">
        <v>0</v>
      </c>
      <c r="V12607">
        <v>1666</v>
      </c>
      <c r="W12607">
        <v>2023</v>
      </c>
      <c r="X12607">
        <v>1675</v>
      </c>
      <c r="Y12607">
        <v>2003</v>
      </c>
      <c r="Z12607">
        <v>0</v>
      </c>
      <c r="AA12607">
        <v>0</v>
      </c>
      <c r="AB12607">
        <v>5</v>
      </c>
      <c r="AC12607">
        <v>10</v>
      </c>
      <c r="AD12607">
        <v>0</v>
      </c>
      <c r="AE12607">
        <v>5</v>
      </c>
      <c r="AF12607">
        <v>46</v>
      </c>
      <c r="AG12607">
        <v>495</v>
      </c>
      <c r="AH12607">
        <v>976</v>
      </c>
      <c r="AI12607">
        <v>142</v>
      </c>
      <c r="AJ12607">
        <v>2</v>
      </c>
      <c r="AK12607">
        <v>3</v>
      </c>
      <c r="AL12607">
        <v>68</v>
      </c>
      <c r="AM12607">
        <v>0</v>
      </c>
      <c r="AN12607">
        <v>1590</v>
      </c>
      <c r="AO12607">
        <v>3</v>
      </c>
      <c r="AP12607">
        <v>0</v>
      </c>
      <c r="AQ12607">
        <v>1</v>
      </c>
      <c r="AR12607">
        <v>1</v>
      </c>
      <c r="AS12607">
        <v>1453</v>
      </c>
      <c r="AT12607">
        <v>44</v>
      </c>
      <c r="AU12607">
        <v>142</v>
      </c>
      <c r="AV12607">
        <v>22</v>
      </c>
      <c r="AW12607">
        <v>0</v>
      </c>
      <c r="AX12607">
        <v>1347</v>
      </c>
      <c r="AY12607">
        <v>307</v>
      </c>
      <c r="AZ12607">
        <v>5</v>
      </c>
      <c r="BA12607">
        <v>1655</v>
      </c>
      <c r="BB12607">
        <v>5</v>
      </c>
      <c r="BC12607">
        <v>0</v>
      </c>
      <c r="BD12607">
        <v>0</v>
      </c>
      <c r="BE12607">
        <v>17</v>
      </c>
      <c r="BF12607">
        <v>5</v>
      </c>
      <c r="BG12607">
        <v>8301</v>
      </c>
      <c r="BH12607">
        <v>1</v>
      </c>
      <c r="BI12607">
        <v>-37.40749778</v>
      </c>
      <c r="BJ12607">
        <v>-72.327429999499998</v>
      </c>
    </row>
    <row r="12608" spans="1:62" hidden="1" x14ac:dyDescent="0.25">
      <c r="A12608">
        <v>8301171006</v>
      </c>
      <c r="B12608">
        <v>8301171006</v>
      </c>
      <c r="C12608">
        <v>6689</v>
      </c>
      <c r="D12608">
        <v>8301171006</v>
      </c>
      <c r="E12608">
        <v>8</v>
      </c>
      <c r="F12608" s="1" t="s">
        <v>356</v>
      </c>
      <c r="G12608">
        <v>83</v>
      </c>
      <c r="H12608" s="1" t="s">
        <v>376</v>
      </c>
      <c r="I12608">
        <v>8301</v>
      </c>
      <c r="J12608" s="1" t="s">
        <v>377</v>
      </c>
      <c r="K12608">
        <v>5358</v>
      </c>
      <c r="L12608">
        <v>2482</v>
      </c>
      <c r="M12608">
        <v>2876</v>
      </c>
      <c r="N12608">
        <v>287</v>
      </c>
      <c r="O12608">
        <v>880</v>
      </c>
      <c r="P12608">
        <v>3778</v>
      </c>
      <c r="Q12608">
        <v>102</v>
      </c>
      <c r="R12608">
        <v>0</v>
      </c>
      <c r="S12608">
        <v>281</v>
      </c>
      <c r="T12608">
        <v>1650</v>
      </c>
      <c r="U12608">
        <v>0</v>
      </c>
      <c r="V12608">
        <v>1563</v>
      </c>
      <c r="W12608">
        <v>1650</v>
      </c>
      <c r="X12608">
        <v>1572</v>
      </c>
      <c r="Y12608">
        <v>1643</v>
      </c>
      <c r="Z12608">
        <v>0</v>
      </c>
      <c r="AA12608">
        <v>0</v>
      </c>
      <c r="AB12608">
        <v>0</v>
      </c>
      <c r="AC12608">
        <v>3</v>
      </c>
      <c r="AD12608">
        <v>1</v>
      </c>
      <c r="AE12608">
        <v>3</v>
      </c>
      <c r="AF12608">
        <v>81</v>
      </c>
      <c r="AG12608">
        <v>986</v>
      </c>
      <c r="AH12608">
        <v>447</v>
      </c>
      <c r="AI12608">
        <v>43</v>
      </c>
      <c r="AJ12608">
        <v>0</v>
      </c>
      <c r="AK12608">
        <v>2</v>
      </c>
      <c r="AL12608">
        <v>76</v>
      </c>
      <c r="AM12608">
        <v>2</v>
      </c>
      <c r="AN12608">
        <v>1473</v>
      </c>
      <c r="AO12608">
        <v>0</v>
      </c>
      <c r="AP12608">
        <v>0</v>
      </c>
      <c r="AQ12608">
        <v>2</v>
      </c>
      <c r="AR12608">
        <v>0</v>
      </c>
      <c r="AS12608">
        <v>1392</v>
      </c>
      <c r="AT12608">
        <v>35</v>
      </c>
      <c r="AU12608">
        <v>114</v>
      </c>
      <c r="AV12608">
        <v>10</v>
      </c>
      <c r="AW12608">
        <v>0</v>
      </c>
      <c r="AX12608">
        <v>1346</v>
      </c>
      <c r="AY12608">
        <v>196</v>
      </c>
      <c r="AZ12608">
        <v>4</v>
      </c>
      <c r="BA12608">
        <v>1556</v>
      </c>
      <c r="BB12608">
        <v>0</v>
      </c>
      <c r="BC12608">
        <v>0</v>
      </c>
      <c r="BD12608">
        <v>0</v>
      </c>
      <c r="BE12608">
        <v>17</v>
      </c>
      <c r="BF12608">
        <v>6</v>
      </c>
      <c r="BG12608">
        <v>8301</v>
      </c>
      <c r="BH12608">
        <v>1</v>
      </c>
      <c r="BI12608">
        <v>-37.40749778</v>
      </c>
      <c r="BJ12608">
        <v>-72.327429999499998</v>
      </c>
    </row>
    <row r="12609" spans="1:62" hidden="1" x14ac:dyDescent="0.25">
      <c r="A12609">
        <v>8301171007</v>
      </c>
      <c r="B12609">
        <v>8301171007</v>
      </c>
      <c r="C12609">
        <v>6690</v>
      </c>
      <c r="D12609">
        <v>8301171007</v>
      </c>
      <c r="E12609">
        <v>8</v>
      </c>
      <c r="F12609" s="1" t="s">
        <v>356</v>
      </c>
      <c r="G12609">
        <v>83</v>
      </c>
      <c r="H12609" s="1" t="s">
        <v>376</v>
      </c>
      <c r="I12609">
        <v>8301</v>
      </c>
      <c r="J12609" s="1" t="s">
        <v>377</v>
      </c>
      <c r="K12609">
        <v>3191</v>
      </c>
      <c r="L12609">
        <v>1548</v>
      </c>
      <c r="M12609">
        <v>1643</v>
      </c>
      <c r="N12609">
        <v>162</v>
      </c>
      <c r="O12609">
        <v>594</v>
      </c>
      <c r="P12609">
        <v>2160</v>
      </c>
      <c r="Q12609">
        <v>51</v>
      </c>
      <c r="R12609">
        <v>0</v>
      </c>
      <c r="S12609">
        <v>176</v>
      </c>
      <c r="T12609">
        <v>1003</v>
      </c>
      <c r="U12609">
        <v>0</v>
      </c>
      <c r="V12609">
        <v>933</v>
      </c>
      <c r="W12609">
        <v>1003</v>
      </c>
      <c r="X12609">
        <v>937</v>
      </c>
      <c r="Y12609">
        <v>997</v>
      </c>
      <c r="Z12609">
        <v>0</v>
      </c>
      <c r="AA12609">
        <v>0</v>
      </c>
      <c r="AB12609">
        <v>1</v>
      </c>
      <c r="AC12609">
        <v>2</v>
      </c>
      <c r="AD12609">
        <v>0</v>
      </c>
      <c r="AE12609">
        <v>3</v>
      </c>
      <c r="AF12609">
        <v>79</v>
      </c>
      <c r="AG12609">
        <v>778</v>
      </c>
      <c r="AH12609">
        <v>64</v>
      </c>
      <c r="AI12609">
        <v>10</v>
      </c>
      <c r="AJ12609">
        <v>0</v>
      </c>
      <c r="AK12609">
        <v>1</v>
      </c>
      <c r="AL12609">
        <v>38</v>
      </c>
      <c r="AM12609">
        <v>1</v>
      </c>
      <c r="AN12609">
        <v>888</v>
      </c>
      <c r="AO12609">
        <v>0</v>
      </c>
      <c r="AP12609">
        <v>0</v>
      </c>
      <c r="AQ12609">
        <v>1</v>
      </c>
      <c r="AR12609">
        <v>0</v>
      </c>
      <c r="AS12609">
        <v>892</v>
      </c>
      <c r="AT12609">
        <v>11</v>
      </c>
      <c r="AU12609">
        <v>18</v>
      </c>
      <c r="AV12609">
        <v>6</v>
      </c>
      <c r="AW12609">
        <v>0</v>
      </c>
      <c r="AX12609">
        <v>882</v>
      </c>
      <c r="AY12609">
        <v>41</v>
      </c>
      <c r="AZ12609">
        <v>2</v>
      </c>
      <c r="BA12609">
        <v>925</v>
      </c>
      <c r="BB12609">
        <v>2</v>
      </c>
      <c r="BC12609">
        <v>0</v>
      </c>
      <c r="BD12609">
        <v>0</v>
      </c>
      <c r="BE12609">
        <v>17</v>
      </c>
      <c r="BF12609">
        <v>7</v>
      </c>
      <c r="BG12609">
        <v>8301</v>
      </c>
      <c r="BH12609">
        <v>1</v>
      </c>
      <c r="BI12609">
        <v>-37.40749778</v>
      </c>
      <c r="BJ12609">
        <v>-72.327429999499998</v>
      </c>
    </row>
    <row r="12610" spans="1:62" hidden="1" x14ac:dyDescent="0.25">
      <c r="A12610">
        <v>8301171008</v>
      </c>
      <c r="B12610">
        <v>8301171008</v>
      </c>
      <c r="C12610">
        <v>6691</v>
      </c>
      <c r="D12610">
        <v>8301171008</v>
      </c>
      <c r="E12610">
        <v>8</v>
      </c>
      <c r="F12610" s="1" t="s">
        <v>356</v>
      </c>
      <c r="G12610">
        <v>83</v>
      </c>
      <c r="H12610" s="1" t="s">
        <v>376</v>
      </c>
      <c r="I12610">
        <v>8301</v>
      </c>
      <c r="J12610" s="1" t="s">
        <v>377</v>
      </c>
      <c r="K12610">
        <v>6049</v>
      </c>
      <c r="L12610">
        <v>2942</v>
      </c>
      <c r="M12610">
        <v>3107</v>
      </c>
      <c r="N12610">
        <v>424</v>
      </c>
      <c r="O12610">
        <v>1014</v>
      </c>
      <c r="P12610">
        <v>4059</v>
      </c>
      <c r="Q12610">
        <v>76</v>
      </c>
      <c r="R12610">
        <v>8</v>
      </c>
      <c r="S12610">
        <v>425</v>
      </c>
      <c r="T12610">
        <v>2018</v>
      </c>
      <c r="U12610">
        <v>0</v>
      </c>
      <c r="V12610">
        <v>1853</v>
      </c>
      <c r="W12610">
        <v>2018</v>
      </c>
      <c r="X12610">
        <v>1860</v>
      </c>
      <c r="Y12610">
        <v>2012</v>
      </c>
      <c r="Z12610">
        <v>0</v>
      </c>
      <c r="AA12610">
        <v>0</v>
      </c>
      <c r="AB12610">
        <v>2</v>
      </c>
      <c r="AC12610">
        <v>3</v>
      </c>
      <c r="AD12610">
        <v>0</v>
      </c>
      <c r="AE12610">
        <v>1</v>
      </c>
      <c r="AF12610">
        <v>215</v>
      </c>
      <c r="AG12610">
        <v>1396</v>
      </c>
      <c r="AH12610">
        <v>222</v>
      </c>
      <c r="AI12610">
        <v>13</v>
      </c>
      <c r="AJ12610">
        <v>0</v>
      </c>
      <c r="AK12610">
        <v>3</v>
      </c>
      <c r="AL12610">
        <v>109</v>
      </c>
      <c r="AM12610">
        <v>2</v>
      </c>
      <c r="AN12610">
        <v>1734</v>
      </c>
      <c r="AO12610">
        <v>2</v>
      </c>
      <c r="AP12610">
        <v>0</v>
      </c>
      <c r="AQ12610">
        <v>0</v>
      </c>
      <c r="AR12610">
        <v>0</v>
      </c>
      <c r="AS12610">
        <v>1700</v>
      </c>
      <c r="AT12610">
        <v>49</v>
      </c>
      <c r="AU12610">
        <v>84</v>
      </c>
      <c r="AV12610">
        <v>10</v>
      </c>
      <c r="AW12610">
        <v>0</v>
      </c>
      <c r="AX12610">
        <v>1682</v>
      </c>
      <c r="AY12610">
        <v>153</v>
      </c>
      <c r="AZ12610">
        <v>3</v>
      </c>
      <c r="BA12610">
        <v>1838</v>
      </c>
      <c r="BB12610">
        <v>3</v>
      </c>
      <c r="BC12610">
        <v>0</v>
      </c>
      <c r="BD12610">
        <v>0</v>
      </c>
      <c r="BE12610">
        <v>17</v>
      </c>
      <c r="BF12610">
        <v>8</v>
      </c>
      <c r="BG12610">
        <v>8301</v>
      </c>
      <c r="BH12610">
        <v>1</v>
      </c>
      <c r="BI12610">
        <v>-37.40749778</v>
      </c>
      <c r="BJ12610">
        <v>-72.327429999499998</v>
      </c>
    </row>
    <row r="12611" spans="1:62" hidden="1" x14ac:dyDescent="0.25">
      <c r="A12611">
        <v>8301191001</v>
      </c>
      <c r="B12611">
        <v>8301191001</v>
      </c>
      <c r="C12611">
        <v>6705</v>
      </c>
      <c r="D12611">
        <v>8301191001</v>
      </c>
      <c r="E12611">
        <v>8</v>
      </c>
      <c r="F12611" s="1" t="s">
        <v>356</v>
      </c>
      <c r="G12611">
        <v>83</v>
      </c>
      <c r="H12611" s="1" t="s">
        <v>376</v>
      </c>
      <c r="I12611">
        <v>8301</v>
      </c>
      <c r="J12611" s="1" t="s">
        <v>377</v>
      </c>
      <c r="K12611">
        <v>2305</v>
      </c>
      <c r="L12611">
        <v>1110</v>
      </c>
      <c r="M12611">
        <v>1172</v>
      </c>
      <c r="N12611">
        <v>140</v>
      </c>
      <c r="O12611">
        <v>267</v>
      </c>
      <c r="P12611">
        <v>1469</v>
      </c>
      <c r="Q12611">
        <v>312</v>
      </c>
      <c r="R12611">
        <v>0</v>
      </c>
      <c r="S12611">
        <v>84</v>
      </c>
      <c r="T12611">
        <v>841</v>
      </c>
      <c r="U12611">
        <v>2</v>
      </c>
      <c r="V12611">
        <v>713</v>
      </c>
      <c r="W12611">
        <v>843</v>
      </c>
      <c r="X12611">
        <v>717</v>
      </c>
      <c r="Y12611">
        <v>815</v>
      </c>
      <c r="Z12611">
        <v>0</v>
      </c>
      <c r="AA12611">
        <v>0</v>
      </c>
      <c r="AB12611">
        <v>2</v>
      </c>
      <c r="AC12611">
        <v>22</v>
      </c>
      <c r="AD12611">
        <v>0</v>
      </c>
      <c r="AE12611">
        <v>2</v>
      </c>
      <c r="AF12611">
        <v>44</v>
      </c>
      <c r="AG12611">
        <v>178</v>
      </c>
      <c r="AH12611">
        <v>390</v>
      </c>
      <c r="AI12611">
        <v>88</v>
      </c>
      <c r="AJ12611">
        <v>0</v>
      </c>
      <c r="AK12611">
        <v>11</v>
      </c>
      <c r="AL12611">
        <v>100</v>
      </c>
      <c r="AM12611">
        <v>0</v>
      </c>
      <c r="AN12611">
        <v>604</v>
      </c>
      <c r="AO12611">
        <v>2</v>
      </c>
      <c r="AP12611">
        <v>0</v>
      </c>
      <c r="AQ12611">
        <v>2</v>
      </c>
      <c r="AR12611">
        <v>1</v>
      </c>
      <c r="AS12611">
        <v>636</v>
      </c>
      <c r="AT12611">
        <v>29</v>
      </c>
      <c r="AU12611">
        <v>27</v>
      </c>
      <c r="AV12611">
        <v>17</v>
      </c>
      <c r="AW12611">
        <v>2</v>
      </c>
      <c r="AX12611">
        <v>551</v>
      </c>
      <c r="AY12611">
        <v>145</v>
      </c>
      <c r="AZ12611">
        <v>13</v>
      </c>
      <c r="BA12611">
        <v>642</v>
      </c>
      <c r="BB12611">
        <v>56</v>
      </c>
      <c r="BC12611">
        <v>9</v>
      </c>
      <c r="BD12611">
        <v>0</v>
      </c>
      <c r="BE12611">
        <v>19</v>
      </c>
      <c r="BF12611">
        <v>1</v>
      </c>
      <c r="BG12611">
        <v>8301</v>
      </c>
      <c r="BH12611">
        <v>1</v>
      </c>
      <c r="BI12611">
        <v>-37.40749778</v>
      </c>
      <c r="BJ12611">
        <v>-72.327429999499998</v>
      </c>
    </row>
    <row r="12612" spans="1:62" hidden="1" x14ac:dyDescent="0.25">
      <c r="A12612">
        <v>8301191002</v>
      </c>
      <c r="B12612">
        <v>8301191002</v>
      </c>
      <c r="C12612">
        <v>6706</v>
      </c>
      <c r="D12612">
        <v>8301191002</v>
      </c>
      <c r="E12612">
        <v>8</v>
      </c>
      <c r="F12612" s="1" t="s">
        <v>356</v>
      </c>
      <c r="G12612">
        <v>83</v>
      </c>
      <c r="H12612" s="1" t="s">
        <v>376</v>
      </c>
      <c r="I12612">
        <v>8301</v>
      </c>
      <c r="J12612" s="1" t="s">
        <v>377</v>
      </c>
      <c r="K12612">
        <v>1387</v>
      </c>
      <c r="L12612">
        <v>676</v>
      </c>
      <c r="M12612">
        <v>711</v>
      </c>
      <c r="N12612">
        <v>81</v>
      </c>
      <c r="O12612">
        <v>172</v>
      </c>
      <c r="P12612">
        <v>906</v>
      </c>
      <c r="Q12612">
        <v>155</v>
      </c>
      <c r="R12612">
        <v>0</v>
      </c>
      <c r="S12612">
        <v>40</v>
      </c>
      <c r="T12612">
        <v>512</v>
      </c>
      <c r="U12612">
        <v>0</v>
      </c>
      <c r="V12612">
        <v>436</v>
      </c>
      <c r="W12612">
        <v>512</v>
      </c>
      <c r="X12612">
        <v>440</v>
      </c>
      <c r="Y12612">
        <v>486</v>
      </c>
      <c r="Z12612">
        <v>0</v>
      </c>
      <c r="AA12612">
        <v>0</v>
      </c>
      <c r="AB12612">
        <v>2</v>
      </c>
      <c r="AC12612">
        <v>22</v>
      </c>
      <c r="AD12612">
        <v>0</v>
      </c>
      <c r="AE12612">
        <v>2</v>
      </c>
      <c r="AF12612">
        <v>23</v>
      </c>
      <c r="AG12612">
        <v>56</v>
      </c>
      <c r="AH12612">
        <v>306</v>
      </c>
      <c r="AI12612">
        <v>40</v>
      </c>
      <c r="AJ12612">
        <v>1</v>
      </c>
      <c r="AK12612">
        <v>9</v>
      </c>
      <c r="AL12612">
        <v>39</v>
      </c>
      <c r="AM12612">
        <v>0</v>
      </c>
      <c r="AN12612">
        <v>393</v>
      </c>
      <c r="AO12612">
        <v>1</v>
      </c>
      <c r="AP12612">
        <v>0</v>
      </c>
      <c r="AQ12612">
        <v>1</v>
      </c>
      <c r="AR12612">
        <v>0</v>
      </c>
      <c r="AS12612">
        <v>381</v>
      </c>
      <c r="AT12612">
        <v>14</v>
      </c>
      <c r="AU12612">
        <v>27</v>
      </c>
      <c r="AV12612">
        <v>8</v>
      </c>
      <c r="AW12612">
        <v>2</v>
      </c>
      <c r="AX12612">
        <v>335</v>
      </c>
      <c r="AY12612">
        <v>84</v>
      </c>
      <c r="AZ12612">
        <v>11</v>
      </c>
      <c r="BA12612">
        <v>435</v>
      </c>
      <c r="BB12612">
        <v>0</v>
      </c>
      <c r="BC12612">
        <v>0</v>
      </c>
      <c r="BD12612">
        <v>0</v>
      </c>
      <c r="BE12612">
        <v>19</v>
      </c>
      <c r="BF12612">
        <v>2</v>
      </c>
      <c r="BG12612">
        <v>8301</v>
      </c>
      <c r="BH12612">
        <v>1</v>
      </c>
      <c r="BI12612">
        <v>-37.40749778</v>
      </c>
      <c r="BJ12612">
        <v>-72.327429999499998</v>
      </c>
    </row>
    <row r="12613" spans="1:62" hidden="1" x14ac:dyDescent="0.25">
      <c r="A12613">
        <v>8301201001</v>
      </c>
      <c r="B12613">
        <v>8301201001</v>
      </c>
      <c r="C12613">
        <v>6709</v>
      </c>
      <c r="D12613">
        <v>8301201001</v>
      </c>
      <c r="E12613">
        <v>8</v>
      </c>
      <c r="F12613" s="1" t="s">
        <v>356</v>
      </c>
      <c r="G12613">
        <v>83</v>
      </c>
      <c r="H12613" s="1" t="s">
        <v>376</v>
      </c>
      <c r="I12613">
        <v>8301</v>
      </c>
      <c r="J12613" s="1" t="s">
        <v>377</v>
      </c>
      <c r="K12613">
        <v>3180</v>
      </c>
      <c r="L12613">
        <v>1536</v>
      </c>
      <c r="M12613">
        <v>1644</v>
      </c>
      <c r="N12613">
        <v>226</v>
      </c>
      <c r="O12613">
        <v>320</v>
      </c>
      <c r="P12613">
        <v>2144</v>
      </c>
      <c r="Q12613">
        <v>348</v>
      </c>
      <c r="R12613">
        <v>14</v>
      </c>
      <c r="S12613">
        <v>207</v>
      </c>
      <c r="T12613">
        <v>1135</v>
      </c>
      <c r="U12613">
        <v>1</v>
      </c>
      <c r="V12613">
        <v>1041</v>
      </c>
      <c r="W12613">
        <v>1136</v>
      </c>
      <c r="X12613">
        <v>1050</v>
      </c>
      <c r="Y12613">
        <v>1102</v>
      </c>
      <c r="Z12613">
        <v>2</v>
      </c>
      <c r="AA12613">
        <v>0</v>
      </c>
      <c r="AB12613">
        <v>8</v>
      </c>
      <c r="AC12613">
        <v>14</v>
      </c>
      <c r="AD12613">
        <v>0</v>
      </c>
      <c r="AE12613">
        <v>9</v>
      </c>
      <c r="AF12613">
        <v>127</v>
      </c>
      <c r="AG12613">
        <v>506</v>
      </c>
      <c r="AH12613">
        <v>338</v>
      </c>
      <c r="AI12613">
        <v>65</v>
      </c>
      <c r="AJ12613">
        <v>0</v>
      </c>
      <c r="AK12613">
        <v>4</v>
      </c>
      <c r="AL12613">
        <v>236</v>
      </c>
      <c r="AM12613">
        <v>9</v>
      </c>
      <c r="AN12613">
        <v>793</v>
      </c>
      <c r="AO12613">
        <v>1</v>
      </c>
      <c r="AP12613">
        <v>0</v>
      </c>
      <c r="AQ12613">
        <v>1</v>
      </c>
      <c r="AR12613">
        <v>0</v>
      </c>
      <c r="AS12613">
        <v>947</v>
      </c>
      <c r="AT12613">
        <v>42</v>
      </c>
      <c r="AU12613">
        <v>42</v>
      </c>
      <c r="AV12613">
        <v>8</v>
      </c>
      <c r="AW12613">
        <v>1</v>
      </c>
      <c r="AX12613">
        <v>882</v>
      </c>
      <c r="AY12613">
        <v>150</v>
      </c>
      <c r="AZ12613">
        <v>6</v>
      </c>
      <c r="BA12613">
        <v>992</v>
      </c>
      <c r="BB12613">
        <v>46</v>
      </c>
      <c r="BC12613">
        <v>0</v>
      </c>
      <c r="BD12613">
        <v>0</v>
      </c>
      <c r="BE12613">
        <v>20</v>
      </c>
      <c r="BF12613">
        <v>1</v>
      </c>
      <c r="BG12613">
        <v>8301</v>
      </c>
      <c r="BH12613">
        <v>1</v>
      </c>
      <c r="BI12613">
        <v>-37.40749778</v>
      </c>
      <c r="BJ12613">
        <v>-72.327429999499998</v>
      </c>
    </row>
    <row r="12614" spans="1:62" hidden="1" x14ac:dyDescent="0.25">
      <c r="A12614">
        <v>8301201002</v>
      </c>
      <c r="B12614">
        <v>8301201002</v>
      </c>
      <c r="C12614">
        <v>6710</v>
      </c>
      <c r="D12614">
        <v>8301201002</v>
      </c>
      <c r="E12614">
        <v>8</v>
      </c>
      <c r="F12614" s="1" t="s">
        <v>356</v>
      </c>
      <c r="G12614">
        <v>83</v>
      </c>
      <c r="H12614" s="1" t="s">
        <v>376</v>
      </c>
      <c r="I12614">
        <v>8301</v>
      </c>
      <c r="J12614" s="1" t="s">
        <v>377</v>
      </c>
      <c r="K12614">
        <v>3366</v>
      </c>
      <c r="L12614">
        <v>1570</v>
      </c>
      <c r="M12614">
        <v>1796</v>
      </c>
      <c r="N12614">
        <v>246</v>
      </c>
      <c r="O12614">
        <v>626</v>
      </c>
      <c r="P12614">
        <v>2222</v>
      </c>
      <c r="Q12614">
        <v>65</v>
      </c>
      <c r="R12614">
        <v>0</v>
      </c>
      <c r="S12614">
        <v>194</v>
      </c>
      <c r="T12614">
        <v>1046</v>
      </c>
      <c r="U12614">
        <v>0</v>
      </c>
      <c r="V12614">
        <v>992</v>
      </c>
      <c r="W12614">
        <v>1046</v>
      </c>
      <c r="X12614">
        <v>1002</v>
      </c>
      <c r="Y12614">
        <v>1043</v>
      </c>
      <c r="Z12614">
        <v>0</v>
      </c>
      <c r="AA12614">
        <v>0</v>
      </c>
      <c r="AB12614">
        <v>1</v>
      </c>
      <c r="AC12614">
        <v>2</v>
      </c>
      <c r="AD12614">
        <v>0</v>
      </c>
      <c r="AE12614">
        <v>0</v>
      </c>
      <c r="AF12614">
        <v>11</v>
      </c>
      <c r="AG12614">
        <v>969</v>
      </c>
      <c r="AH12614">
        <v>9</v>
      </c>
      <c r="AI12614">
        <v>3</v>
      </c>
      <c r="AJ12614">
        <v>0</v>
      </c>
      <c r="AK12614">
        <v>0</v>
      </c>
      <c r="AL12614">
        <v>26</v>
      </c>
      <c r="AM12614">
        <v>1</v>
      </c>
      <c r="AN12614">
        <v>960</v>
      </c>
      <c r="AO12614">
        <v>0</v>
      </c>
      <c r="AP12614">
        <v>0</v>
      </c>
      <c r="AQ12614">
        <v>1</v>
      </c>
      <c r="AR12614">
        <v>0</v>
      </c>
      <c r="AS12614">
        <v>945</v>
      </c>
      <c r="AT12614">
        <v>14</v>
      </c>
      <c r="AU12614">
        <v>26</v>
      </c>
      <c r="AV12614">
        <v>5</v>
      </c>
      <c r="AW12614">
        <v>0</v>
      </c>
      <c r="AX12614">
        <v>937</v>
      </c>
      <c r="AY12614">
        <v>48</v>
      </c>
      <c r="AZ12614">
        <v>1</v>
      </c>
      <c r="BA12614">
        <v>991</v>
      </c>
      <c r="BB12614">
        <v>0</v>
      </c>
      <c r="BC12614">
        <v>0</v>
      </c>
      <c r="BD12614">
        <v>0</v>
      </c>
      <c r="BE12614">
        <v>20</v>
      </c>
      <c r="BF12614">
        <v>2</v>
      </c>
      <c r="BG12614">
        <v>8301</v>
      </c>
      <c r="BH12614">
        <v>1</v>
      </c>
      <c r="BI12614">
        <v>-37.40749778</v>
      </c>
      <c r="BJ12614">
        <v>-72.327429999499998</v>
      </c>
    </row>
    <row r="12615" spans="1:62" hidden="1" x14ac:dyDescent="0.25">
      <c r="A12615">
        <v>8301201003</v>
      </c>
      <c r="B12615">
        <v>8301201003</v>
      </c>
      <c r="C12615">
        <v>6711</v>
      </c>
      <c r="D12615">
        <v>8301201003</v>
      </c>
      <c r="E12615">
        <v>8</v>
      </c>
      <c r="F12615" s="1" t="s">
        <v>356</v>
      </c>
      <c r="G12615">
        <v>83</v>
      </c>
      <c r="H12615" s="1" t="s">
        <v>376</v>
      </c>
      <c r="I12615">
        <v>8301</v>
      </c>
      <c r="J12615" s="1" t="s">
        <v>377</v>
      </c>
      <c r="K12615">
        <v>7318</v>
      </c>
      <c r="L12615">
        <v>3415</v>
      </c>
      <c r="M12615">
        <v>3903</v>
      </c>
      <c r="N12615">
        <v>558</v>
      </c>
      <c r="O12615">
        <v>1296</v>
      </c>
      <c r="P12615">
        <v>4853</v>
      </c>
      <c r="Q12615">
        <v>322</v>
      </c>
      <c r="R12615">
        <v>14</v>
      </c>
      <c r="S12615">
        <v>550</v>
      </c>
      <c r="T12615">
        <v>2278</v>
      </c>
      <c r="U12615">
        <v>0</v>
      </c>
      <c r="V12615">
        <v>2143</v>
      </c>
      <c r="W12615">
        <v>2278</v>
      </c>
      <c r="X12615">
        <v>2156</v>
      </c>
      <c r="Y12615">
        <v>2118</v>
      </c>
      <c r="Z12615">
        <v>142</v>
      </c>
      <c r="AA12615">
        <v>0</v>
      </c>
      <c r="AB12615">
        <v>6</v>
      </c>
      <c r="AC12615">
        <v>9</v>
      </c>
      <c r="AD12615">
        <v>0</v>
      </c>
      <c r="AE12615">
        <v>3</v>
      </c>
      <c r="AF12615">
        <v>102</v>
      </c>
      <c r="AG12615">
        <v>858</v>
      </c>
      <c r="AH12615">
        <v>1056</v>
      </c>
      <c r="AI12615">
        <v>116</v>
      </c>
      <c r="AJ12615">
        <v>1</v>
      </c>
      <c r="AK12615">
        <v>5</v>
      </c>
      <c r="AL12615">
        <v>81</v>
      </c>
      <c r="AM12615">
        <v>20</v>
      </c>
      <c r="AN12615">
        <v>2032</v>
      </c>
      <c r="AO12615">
        <v>0</v>
      </c>
      <c r="AP12615">
        <v>0</v>
      </c>
      <c r="AQ12615">
        <v>1</v>
      </c>
      <c r="AR12615">
        <v>0</v>
      </c>
      <c r="AS12615">
        <v>1910</v>
      </c>
      <c r="AT12615">
        <v>93</v>
      </c>
      <c r="AU12615">
        <v>102</v>
      </c>
      <c r="AV12615">
        <v>26</v>
      </c>
      <c r="AW12615">
        <v>1</v>
      </c>
      <c r="AX12615">
        <v>1804</v>
      </c>
      <c r="AY12615">
        <v>314</v>
      </c>
      <c r="AZ12615">
        <v>7</v>
      </c>
      <c r="BA12615">
        <v>2135</v>
      </c>
      <c r="BB12615">
        <v>0</v>
      </c>
      <c r="BC12615">
        <v>0</v>
      </c>
      <c r="BD12615">
        <v>0</v>
      </c>
      <c r="BE12615">
        <v>20</v>
      </c>
      <c r="BF12615">
        <v>3</v>
      </c>
      <c r="BG12615">
        <v>8301</v>
      </c>
      <c r="BH12615">
        <v>1</v>
      </c>
      <c r="BI12615">
        <v>-37.40749778</v>
      </c>
      <c r="BJ12615">
        <v>-72.327429999499998</v>
      </c>
    </row>
    <row r="12616" spans="1:62" hidden="1" x14ac:dyDescent="0.25">
      <c r="A12616">
        <v>8301201004</v>
      </c>
      <c r="B12616">
        <v>8301201004</v>
      </c>
      <c r="C12616">
        <v>6712</v>
      </c>
      <c r="D12616">
        <v>8301201004</v>
      </c>
      <c r="E12616">
        <v>8</v>
      </c>
      <c r="F12616" s="1" t="s">
        <v>356</v>
      </c>
      <c r="G12616">
        <v>83</v>
      </c>
      <c r="H12616" s="1" t="s">
        <v>376</v>
      </c>
      <c r="I12616">
        <v>8301</v>
      </c>
      <c r="J12616" s="1" t="s">
        <v>377</v>
      </c>
      <c r="K12616">
        <v>2688</v>
      </c>
      <c r="L12616">
        <v>1292</v>
      </c>
      <c r="M12616">
        <v>1380</v>
      </c>
      <c r="N12616">
        <v>134</v>
      </c>
      <c r="O12616">
        <v>288</v>
      </c>
      <c r="P12616">
        <v>1745</v>
      </c>
      <c r="Q12616">
        <v>101</v>
      </c>
      <c r="R12616">
        <v>0</v>
      </c>
      <c r="S12616">
        <v>243</v>
      </c>
      <c r="T12616">
        <v>924</v>
      </c>
      <c r="U12616">
        <v>0</v>
      </c>
      <c r="V12616">
        <v>802</v>
      </c>
      <c r="W12616">
        <v>924</v>
      </c>
      <c r="X12616">
        <v>805</v>
      </c>
      <c r="Y12616">
        <v>882</v>
      </c>
      <c r="Z12616">
        <v>0</v>
      </c>
      <c r="AA12616">
        <v>0</v>
      </c>
      <c r="AB12616">
        <v>4</v>
      </c>
      <c r="AC12616">
        <v>33</v>
      </c>
      <c r="AD12616">
        <v>2</v>
      </c>
      <c r="AE12616">
        <v>3</v>
      </c>
      <c r="AF12616">
        <v>37</v>
      </c>
      <c r="AG12616">
        <v>218</v>
      </c>
      <c r="AH12616">
        <v>408</v>
      </c>
      <c r="AI12616">
        <v>125</v>
      </c>
      <c r="AJ12616">
        <v>0</v>
      </c>
      <c r="AK12616">
        <v>12</v>
      </c>
      <c r="AL12616">
        <v>31</v>
      </c>
      <c r="AM12616">
        <v>0</v>
      </c>
      <c r="AN12616">
        <v>767</v>
      </c>
      <c r="AO12616">
        <v>0</v>
      </c>
      <c r="AP12616">
        <v>0</v>
      </c>
      <c r="AQ12616">
        <v>3</v>
      </c>
      <c r="AR12616">
        <v>0</v>
      </c>
      <c r="AS12616">
        <v>657</v>
      </c>
      <c r="AT12616">
        <v>43</v>
      </c>
      <c r="AU12616">
        <v>70</v>
      </c>
      <c r="AV12616">
        <v>25</v>
      </c>
      <c r="AW12616">
        <v>2</v>
      </c>
      <c r="AX12616">
        <v>554</v>
      </c>
      <c r="AY12616">
        <v>227</v>
      </c>
      <c r="AZ12616">
        <v>15</v>
      </c>
      <c r="BA12616">
        <v>682</v>
      </c>
      <c r="BB12616">
        <v>105</v>
      </c>
      <c r="BC12616">
        <v>11</v>
      </c>
      <c r="BD12616">
        <v>0</v>
      </c>
      <c r="BE12616">
        <v>20</v>
      </c>
      <c r="BF12616">
        <v>4</v>
      </c>
      <c r="BG12616">
        <v>8301</v>
      </c>
      <c r="BH12616">
        <v>1</v>
      </c>
      <c r="BI12616">
        <v>-37.40749778</v>
      </c>
      <c r="BJ12616">
        <v>-72.327429999499998</v>
      </c>
    </row>
    <row r="12617" spans="1:62" hidden="1" x14ac:dyDescent="0.25">
      <c r="A12617">
        <v>8301201005</v>
      </c>
      <c r="B12617">
        <v>8301201005</v>
      </c>
      <c r="C12617">
        <v>6713</v>
      </c>
      <c r="D12617">
        <v>8301201005</v>
      </c>
      <c r="E12617">
        <v>8</v>
      </c>
      <c r="F12617" s="1" t="s">
        <v>356</v>
      </c>
      <c r="G12617">
        <v>83</v>
      </c>
      <c r="H12617" s="1" t="s">
        <v>376</v>
      </c>
      <c r="I12617">
        <v>8301</v>
      </c>
      <c r="J12617" s="1" t="s">
        <v>377</v>
      </c>
      <c r="K12617">
        <v>6391</v>
      </c>
      <c r="L12617">
        <v>3115</v>
      </c>
      <c r="M12617">
        <v>3276</v>
      </c>
      <c r="N12617">
        <v>450</v>
      </c>
      <c r="O12617">
        <v>918</v>
      </c>
      <c r="P12617">
        <v>4276</v>
      </c>
      <c r="Q12617">
        <v>614</v>
      </c>
      <c r="R12617">
        <v>11</v>
      </c>
      <c r="S12617">
        <v>342</v>
      </c>
      <c r="T12617">
        <v>2321</v>
      </c>
      <c r="U12617">
        <v>0</v>
      </c>
      <c r="V12617">
        <v>1911</v>
      </c>
      <c r="W12617">
        <v>2321</v>
      </c>
      <c r="X12617">
        <v>1925</v>
      </c>
      <c r="Y12617">
        <v>2286</v>
      </c>
      <c r="Z12617">
        <v>1</v>
      </c>
      <c r="AA12617">
        <v>2</v>
      </c>
      <c r="AB12617">
        <v>16</v>
      </c>
      <c r="AC12617">
        <v>12</v>
      </c>
      <c r="AD12617">
        <v>0</v>
      </c>
      <c r="AE12617">
        <v>4</v>
      </c>
      <c r="AF12617">
        <v>206</v>
      </c>
      <c r="AG12617">
        <v>1006</v>
      </c>
      <c r="AH12617">
        <v>607</v>
      </c>
      <c r="AI12617">
        <v>84</v>
      </c>
      <c r="AJ12617">
        <v>6</v>
      </c>
      <c r="AK12617">
        <v>0</v>
      </c>
      <c r="AL12617">
        <v>78</v>
      </c>
      <c r="AM12617">
        <v>2</v>
      </c>
      <c r="AN12617">
        <v>1826</v>
      </c>
      <c r="AO12617">
        <v>3</v>
      </c>
      <c r="AP12617">
        <v>0</v>
      </c>
      <c r="AQ12617">
        <v>0</v>
      </c>
      <c r="AR12617">
        <v>0</v>
      </c>
      <c r="AS12617">
        <v>1726</v>
      </c>
      <c r="AT12617">
        <v>33</v>
      </c>
      <c r="AU12617">
        <v>105</v>
      </c>
      <c r="AV12617">
        <v>41</v>
      </c>
      <c r="AW12617">
        <v>0</v>
      </c>
      <c r="AX12617">
        <v>1649</v>
      </c>
      <c r="AY12617">
        <v>256</v>
      </c>
      <c r="AZ12617">
        <v>0</v>
      </c>
      <c r="BA12617">
        <v>1899</v>
      </c>
      <c r="BB12617">
        <v>3</v>
      </c>
      <c r="BC12617">
        <v>2</v>
      </c>
      <c r="BD12617">
        <v>1</v>
      </c>
      <c r="BE12617">
        <v>20</v>
      </c>
      <c r="BF12617">
        <v>5</v>
      </c>
      <c r="BG12617">
        <v>8301</v>
      </c>
      <c r="BH12617">
        <v>1</v>
      </c>
      <c r="BI12617">
        <v>-37.40749778</v>
      </c>
      <c r="BJ12617">
        <v>-72.327429999499998</v>
      </c>
    </row>
    <row r="12618" spans="1:62" hidden="1" x14ac:dyDescent="0.25">
      <c r="A12618">
        <v>8301201006</v>
      </c>
      <c r="B12618">
        <v>8301201006</v>
      </c>
      <c r="C12618">
        <v>6714</v>
      </c>
      <c r="D12618">
        <v>8301201006</v>
      </c>
      <c r="E12618">
        <v>8</v>
      </c>
      <c r="F12618" s="1" t="s">
        <v>356</v>
      </c>
      <c r="G12618">
        <v>83</v>
      </c>
      <c r="H12618" s="1" t="s">
        <v>376</v>
      </c>
      <c r="I12618">
        <v>8301</v>
      </c>
      <c r="J12618" s="1" t="s">
        <v>377</v>
      </c>
      <c r="K12618">
        <v>3404</v>
      </c>
      <c r="L12618">
        <v>1604</v>
      </c>
      <c r="M12618">
        <v>1800</v>
      </c>
      <c r="N12618">
        <v>220</v>
      </c>
      <c r="O12618">
        <v>444</v>
      </c>
      <c r="P12618">
        <v>2302</v>
      </c>
      <c r="Q12618">
        <v>302</v>
      </c>
      <c r="R12618">
        <v>4</v>
      </c>
      <c r="S12618">
        <v>200</v>
      </c>
      <c r="T12618">
        <v>1210</v>
      </c>
      <c r="U12618">
        <v>0</v>
      </c>
      <c r="V12618">
        <v>1128</v>
      </c>
      <c r="W12618">
        <v>1210</v>
      </c>
      <c r="X12618">
        <v>1133</v>
      </c>
      <c r="Y12618">
        <v>539</v>
      </c>
      <c r="Z12618">
        <v>668</v>
      </c>
      <c r="AA12618">
        <v>0</v>
      </c>
      <c r="AB12618">
        <v>1</v>
      </c>
      <c r="AC12618">
        <v>1</v>
      </c>
      <c r="AD12618">
        <v>0</v>
      </c>
      <c r="AE12618">
        <v>1</v>
      </c>
      <c r="AF12618">
        <v>459</v>
      </c>
      <c r="AG12618">
        <v>478</v>
      </c>
      <c r="AH12618">
        <v>154</v>
      </c>
      <c r="AI12618">
        <v>34</v>
      </c>
      <c r="AJ12618">
        <v>0</v>
      </c>
      <c r="AK12618">
        <v>1</v>
      </c>
      <c r="AL12618">
        <v>189</v>
      </c>
      <c r="AM12618">
        <v>204</v>
      </c>
      <c r="AN12618">
        <v>730</v>
      </c>
      <c r="AO12618">
        <v>0</v>
      </c>
      <c r="AP12618">
        <v>0</v>
      </c>
      <c r="AQ12618">
        <v>3</v>
      </c>
      <c r="AR12618">
        <v>0</v>
      </c>
      <c r="AS12618">
        <v>1067</v>
      </c>
      <c r="AT12618">
        <v>12</v>
      </c>
      <c r="AU12618">
        <v>39</v>
      </c>
      <c r="AV12618">
        <v>6</v>
      </c>
      <c r="AW12618">
        <v>0</v>
      </c>
      <c r="AX12618">
        <v>1031</v>
      </c>
      <c r="AY12618">
        <v>88</v>
      </c>
      <c r="AZ12618">
        <v>3</v>
      </c>
      <c r="BA12618">
        <v>1122</v>
      </c>
      <c r="BB12618">
        <v>1</v>
      </c>
      <c r="BC12618">
        <v>0</v>
      </c>
      <c r="BD12618">
        <v>0</v>
      </c>
      <c r="BE12618">
        <v>20</v>
      </c>
      <c r="BF12618">
        <v>6</v>
      </c>
      <c r="BG12618">
        <v>8301</v>
      </c>
      <c r="BH12618">
        <v>1</v>
      </c>
      <c r="BI12618">
        <v>-37.40749778</v>
      </c>
      <c r="BJ12618">
        <v>-72.327429999499998</v>
      </c>
    </row>
    <row r="12619" spans="1:62" hidden="1" x14ac:dyDescent="0.25">
      <c r="A12619">
        <v>8301201007</v>
      </c>
      <c r="B12619">
        <v>8301201007</v>
      </c>
      <c r="C12619">
        <v>6715</v>
      </c>
      <c r="D12619">
        <v>8301201007</v>
      </c>
      <c r="E12619">
        <v>8</v>
      </c>
      <c r="F12619" s="1" t="s">
        <v>356</v>
      </c>
      <c r="G12619">
        <v>83</v>
      </c>
      <c r="H12619" s="1" t="s">
        <v>376</v>
      </c>
      <c r="I12619">
        <v>8301</v>
      </c>
      <c r="J12619" s="1" t="s">
        <v>377</v>
      </c>
      <c r="K12619">
        <v>3147</v>
      </c>
      <c r="L12619">
        <v>1538</v>
      </c>
      <c r="M12619">
        <v>1609</v>
      </c>
      <c r="N12619">
        <v>154</v>
      </c>
      <c r="O12619">
        <v>411</v>
      </c>
      <c r="P12619">
        <v>2264</v>
      </c>
      <c r="Q12619">
        <v>146</v>
      </c>
      <c r="R12619">
        <v>13</v>
      </c>
      <c r="S12619">
        <v>130</v>
      </c>
      <c r="T12619">
        <v>1025</v>
      </c>
      <c r="U12619">
        <v>0</v>
      </c>
      <c r="V12619">
        <v>950</v>
      </c>
      <c r="W12619">
        <v>1025</v>
      </c>
      <c r="X12619">
        <v>955</v>
      </c>
      <c r="Y12619">
        <v>1011</v>
      </c>
      <c r="Z12619">
        <v>0</v>
      </c>
      <c r="AA12619">
        <v>0</v>
      </c>
      <c r="AB12619">
        <v>0</v>
      </c>
      <c r="AC12619">
        <v>13</v>
      </c>
      <c r="AD12619">
        <v>0</v>
      </c>
      <c r="AE12619">
        <v>1</v>
      </c>
      <c r="AF12619">
        <v>63</v>
      </c>
      <c r="AG12619">
        <v>671</v>
      </c>
      <c r="AH12619">
        <v>142</v>
      </c>
      <c r="AI12619">
        <v>62</v>
      </c>
      <c r="AJ12619">
        <v>3</v>
      </c>
      <c r="AK12619">
        <v>2</v>
      </c>
      <c r="AL12619">
        <v>64</v>
      </c>
      <c r="AM12619">
        <v>2</v>
      </c>
      <c r="AN12619">
        <v>871</v>
      </c>
      <c r="AO12619">
        <v>1</v>
      </c>
      <c r="AP12619">
        <v>0</v>
      </c>
      <c r="AQ12619">
        <v>2</v>
      </c>
      <c r="AR12619">
        <v>1</v>
      </c>
      <c r="AS12619">
        <v>856</v>
      </c>
      <c r="AT12619">
        <v>16</v>
      </c>
      <c r="AU12619">
        <v>63</v>
      </c>
      <c r="AV12619">
        <v>6</v>
      </c>
      <c r="AW12619">
        <v>0</v>
      </c>
      <c r="AX12619">
        <v>790</v>
      </c>
      <c r="AY12619">
        <v>141</v>
      </c>
      <c r="AZ12619">
        <v>5</v>
      </c>
      <c r="BA12619">
        <v>937</v>
      </c>
      <c r="BB12619">
        <v>2</v>
      </c>
      <c r="BC12619">
        <v>0</v>
      </c>
      <c r="BD12619">
        <v>0</v>
      </c>
      <c r="BE12619">
        <v>20</v>
      </c>
      <c r="BF12619">
        <v>7</v>
      </c>
      <c r="BG12619">
        <v>8301</v>
      </c>
      <c r="BH12619">
        <v>1</v>
      </c>
      <c r="BI12619">
        <v>-37.40749778</v>
      </c>
      <c r="BJ12619">
        <v>-72.327429999499998</v>
      </c>
    </row>
    <row r="12620" spans="1:62" hidden="1" x14ac:dyDescent="0.25">
      <c r="A12620">
        <v>8301211001</v>
      </c>
      <c r="B12620">
        <v>8301211001</v>
      </c>
      <c r="C12620">
        <v>6717</v>
      </c>
      <c r="D12620">
        <v>8301211001</v>
      </c>
      <c r="E12620">
        <v>8</v>
      </c>
      <c r="F12620" s="1" t="s">
        <v>356</v>
      </c>
      <c r="G12620">
        <v>83</v>
      </c>
      <c r="H12620" s="1" t="s">
        <v>376</v>
      </c>
      <c r="I12620">
        <v>8301</v>
      </c>
      <c r="J12620" s="1" t="s">
        <v>377</v>
      </c>
      <c r="K12620">
        <v>4197</v>
      </c>
      <c r="L12620">
        <v>1983</v>
      </c>
      <c r="M12620">
        <v>2214</v>
      </c>
      <c r="N12620">
        <v>306</v>
      </c>
      <c r="O12620">
        <v>485</v>
      </c>
      <c r="P12620">
        <v>2698</v>
      </c>
      <c r="Q12620">
        <v>560</v>
      </c>
      <c r="R12620">
        <v>57</v>
      </c>
      <c r="S12620">
        <v>152</v>
      </c>
      <c r="T12620">
        <v>1766</v>
      </c>
      <c r="U12620">
        <v>6</v>
      </c>
      <c r="V12620">
        <v>1374</v>
      </c>
      <c r="W12620">
        <v>1772</v>
      </c>
      <c r="X12620">
        <v>1384</v>
      </c>
      <c r="Y12620">
        <v>1697</v>
      </c>
      <c r="Z12620">
        <v>6</v>
      </c>
      <c r="AA12620">
        <v>0</v>
      </c>
      <c r="AB12620">
        <v>34</v>
      </c>
      <c r="AC12620">
        <v>4</v>
      </c>
      <c r="AD12620">
        <v>0</v>
      </c>
      <c r="AE12620">
        <v>25</v>
      </c>
      <c r="AF12620">
        <v>405</v>
      </c>
      <c r="AG12620">
        <v>631</v>
      </c>
      <c r="AH12620">
        <v>245</v>
      </c>
      <c r="AI12620">
        <v>75</v>
      </c>
      <c r="AJ12620">
        <v>15</v>
      </c>
      <c r="AK12620">
        <v>3</v>
      </c>
      <c r="AL12620">
        <v>487</v>
      </c>
      <c r="AM12620">
        <v>21</v>
      </c>
      <c r="AN12620">
        <v>862</v>
      </c>
      <c r="AO12620">
        <v>1</v>
      </c>
      <c r="AP12620">
        <v>0</v>
      </c>
      <c r="AQ12620">
        <v>2</v>
      </c>
      <c r="AR12620">
        <v>0</v>
      </c>
      <c r="AS12620">
        <v>1284</v>
      </c>
      <c r="AT12620">
        <v>28</v>
      </c>
      <c r="AU12620">
        <v>44</v>
      </c>
      <c r="AV12620">
        <v>16</v>
      </c>
      <c r="AW12620">
        <v>0</v>
      </c>
      <c r="AX12620">
        <v>1201</v>
      </c>
      <c r="AY12620">
        <v>165</v>
      </c>
      <c r="AZ12620">
        <v>5</v>
      </c>
      <c r="BA12620">
        <v>1346</v>
      </c>
      <c r="BB12620">
        <v>20</v>
      </c>
      <c r="BC12620">
        <v>0</v>
      </c>
      <c r="BD12620">
        <v>1</v>
      </c>
      <c r="BE12620">
        <v>21</v>
      </c>
      <c r="BF12620">
        <v>1</v>
      </c>
      <c r="BG12620">
        <v>8301</v>
      </c>
      <c r="BH12620">
        <v>1</v>
      </c>
      <c r="BI12620">
        <v>-37.40749778</v>
      </c>
      <c r="BJ12620">
        <v>-72.327429999499998</v>
      </c>
    </row>
    <row r="12621" spans="1:62" hidden="1" x14ac:dyDescent="0.25">
      <c r="A12621">
        <v>8301211002</v>
      </c>
      <c r="B12621">
        <v>8301211002</v>
      </c>
      <c r="C12621">
        <v>6718</v>
      </c>
      <c r="D12621">
        <v>8301211002</v>
      </c>
      <c r="E12621">
        <v>8</v>
      </c>
      <c r="F12621" s="1" t="s">
        <v>356</v>
      </c>
      <c r="G12621">
        <v>83</v>
      </c>
      <c r="H12621" s="1" t="s">
        <v>376</v>
      </c>
      <c r="I12621">
        <v>8301</v>
      </c>
      <c r="J12621" s="1" t="s">
        <v>377</v>
      </c>
      <c r="K12621">
        <v>1283</v>
      </c>
      <c r="L12621">
        <v>589</v>
      </c>
      <c r="M12621">
        <v>694</v>
      </c>
      <c r="N12621">
        <v>49</v>
      </c>
      <c r="O12621">
        <v>96</v>
      </c>
      <c r="P12621">
        <v>735</v>
      </c>
      <c r="Q12621">
        <v>328</v>
      </c>
      <c r="R12621">
        <v>10</v>
      </c>
      <c r="S12621">
        <v>88</v>
      </c>
      <c r="T12621">
        <v>492</v>
      </c>
      <c r="U12621">
        <v>0</v>
      </c>
      <c r="V12621">
        <v>444</v>
      </c>
      <c r="W12621">
        <v>492</v>
      </c>
      <c r="X12621">
        <v>449</v>
      </c>
      <c r="Y12621">
        <v>452</v>
      </c>
      <c r="Z12621">
        <v>0</v>
      </c>
      <c r="AA12621">
        <v>0</v>
      </c>
      <c r="AB12621">
        <v>35</v>
      </c>
      <c r="AC12621">
        <v>2</v>
      </c>
      <c r="AD12621">
        <v>0</v>
      </c>
      <c r="AE12621">
        <v>3</v>
      </c>
      <c r="AF12621">
        <v>94</v>
      </c>
      <c r="AG12621">
        <v>134</v>
      </c>
      <c r="AH12621">
        <v>145</v>
      </c>
      <c r="AI12621">
        <v>62</v>
      </c>
      <c r="AJ12621">
        <v>7</v>
      </c>
      <c r="AK12621">
        <v>0</v>
      </c>
      <c r="AL12621">
        <v>70</v>
      </c>
      <c r="AM12621">
        <v>0</v>
      </c>
      <c r="AN12621">
        <v>371</v>
      </c>
      <c r="AO12621">
        <v>2</v>
      </c>
      <c r="AP12621">
        <v>0</v>
      </c>
      <c r="AQ12621">
        <v>0</v>
      </c>
      <c r="AR12621">
        <v>0</v>
      </c>
      <c r="AS12621">
        <v>409</v>
      </c>
      <c r="AT12621">
        <v>7</v>
      </c>
      <c r="AU12621">
        <v>25</v>
      </c>
      <c r="AV12621">
        <v>1</v>
      </c>
      <c r="AW12621">
        <v>0</v>
      </c>
      <c r="AX12621">
        <v>339</v>
      </c>
      <c r="AY12621">
        <v>100</v>
      </c>
      <c r="AZ12621">
        <v>0</v>
      </c>
      <c r="BA12621">
        <v>442</v>
      </c>
      <c r="BB12621">
        <v>0</v>
      </c>
      <c r="BC12621">
        <v>0</v>
      </c>
      <c r="BD12621">
        <v>0</v>
      </c>
      <c r="BE12621">
        <v>21</v>
      </c>
      <c r="BF12621">
        <v>2</v>
      </c>
      <c r="BG12621">
        <v>8301</v>
      </c>
      <c r="BH12621">
        <v>1</v>
      </c>
      <c r="BI12621">
        <v>-37.40749778</v>
      </c>
      <c r="BJ12621">
        <v>-72.327429999499998</v>
      </c>
    </row>
    <row r="12622" spans="1:62" hidden="1" x14ac:dyDescent="0.25">
      <c r="A12622">
        <v>8301211003</v>
      </c>
      <c r="B12622">
        <v>8301211003</v>
      </c>
      <c r="C12622">
        <v>6719</v>
      </c>
      <c r="D12622">
        <v>8301211003</v>
      </c>
      <c r="E12622">
        <v>8</v>
      </c>
      <c r="F12622" s="1" t="s">
        <v>356</v>
      </c>
      <c r="G12622">
        <v>83</v>
      </c>
      <c r="H12622" s="1" t="s">
        <v>376</v>
      </c>
      <c r="I12622">
        <v>8301</v>
      </c>
      <c r="J12622" s="1" t="s">
        <v>377</v>
      </c>
      <c r="K12622">
        <v>1725</v>
      </c>
      <c r="L12622">
        <v>775</v>
      </c>
      <c r="M12622">
        <v>950</v>
      </c>
      <c r="N12622">
        <v>66</v>
      </c>
      <c r="O12622">
        <v>86</v>
      </c>
      <c r="P12622">
        <v>1131</v>
      </c>
      <c r="Q12622">
        <v>355</v>
      </c>
      <c r="R12622">
        <v>31</v>
      </c>
      <c r="S12622">
        <v>94</v>
      </c>
      <c r="T12622">
        <v>828</v>
      </c>
      <c r="U12622">
        <v>3</v>
      </c>
      <c r="V12622">
        <v>663</v>
      </c>
      <c r="W12622">
        <v>831</v>
      </c>
      <c r="X12622">
        <v>676</v>
      </c>
      <c r="Y12622">
        <v>629</v>
      </c>
      <c r="Z12622">
        <v>131</v>
      </c>
      <c r="AA12622">
        <v>0</v>
      </c>
      <c r="AB12622">
        <v>43</v>
      </c>
      <c r="AC12622">
        <v>12</v>
      </c>
      <c r="AD12622">
        <v>0</v>
      </c>
      <c r="AE12622">
        <v>13</v>
      </c>
      <c r="AF12622">
        <v>142</v>
      </c>
      <c r="AG12622">
        <v>262</v>
      </c>
      <c r="AH12622">
        <v>192</v>
      </c>
      <c r="AI12622">
        <v>48</v>
      </c>
      <c r="AJ12622">
        <v>17</v>
      </c>
      <c r="AK12622">
        <v>0</v>
      </c>
      <c r="AL12622">
        <v>110</v>
      </c>
      <c r="AM12622">
        <v>33</v>
      </c>
      <c r="AN12622">
        <v>511</v>
      </c>
      <c r="AO12622">
        <v>1</v>
      </c>
      <c r="AP12622">
        <v>0</v>
      </c>
      <c r="AQ12622">
        <v>2</v>
      </c>
      <c r="AR12622">
        <v>5</v>
      </c>
      <c r="AS12622">
        <v>606</v>
      </c>
      <c r="AT12622">
        <v>20</v>
      </c>
      <c r="AU12622">
        <v>17</v>
      </c>
      <c r="AV12622">
        <v>19</v>
      </c>
      <c r="AW12622">
        <v>0</v>
      </c>
      <c r="AX12622">
        <v>557</v>
      </c>
      <c r="AY12622">
        <v>96</v>
      </c>
      <c r="AZ12622">
        <v>7</v>
      </c>
      <c r="BA12622">
        <v>659</v>
      </c>
      <c r="BB12622">
        <v>0</v>
      </c>
      <c r="BC12622">
        <v>0</v>
      </c>
      <c r="BD12622">
        <v>0</v>
      </c>
      <c r="BE12622">
        <v>21</v>
      </c>
      <c r="BF12622">
        <v>3</v>
      </c>
      <c r="BG12622">
        <v>8301</v>
      </c>
      <c r="BH12622">
        <v>1</v>
      </c>
      <c r="BI12622">
        <v>-37.40749778</v>
      </c>
      <c r="BJ12622">
        <v>-72.327429999499998</v>
      </c>
    </row>
    <row r="12623" spans="1:62" hidden="1" x14ac:dyDescent="0.25">
      <c r="A12623">
        <v>8301211004</v>
      </c>
      <c r="B12623">
        <v>8301211004</v>
      </c>
      <c r="C12623">
        <v>6720</v>
      </c>
      <c r="D12623">
        <v>8301211004</v>
      </c>
      <c r="E12623">
        <v>8</v>
      </c>
      <c r="F12623" s="1" t="s">
        <v>356</v>
      </c>
      <c r="G12623">
        <v>83</v>
      </c>
      <c r="H12623" s="1" t="s">
        <v>376</v>
      </c>
      <c r="I12623">
        <v>8301</v>
      </c>
      <c r="J12623" s="1" t="s">
        <v>377</v>
      </c>
      <c r="K12623">
        <v>4056</v>
      </c>
      <c r="L12623">
        <v>1831</v>
      </c>
      <c r="M12623">
        <v>2225</v>
      </c>
      <c r="N12623">
        <v>174</v>
      </c>
      <c r="O12623">
        <v>316</v>
      </c>
      <c r="P12623">
        <v>2675</v>
      </c>
      <c r="Q12623">
        <v>642</v>
      </c>
      <c r="R12623">
        <v>27</v>
      </c>
      <c r="S12623">
        <v>146</v>
      </c>
      <c r="T12623">
        <v>1534</v>
      </c>
      <c r="U12623">
        <v>2</v>
      </c>
      <c r="V12623">
        <v>1394</v>
      </c>
      <c r="W12623">
        <v>1536</v>
      </c>
      <c r="X12623">
        <v>1409</v>
      </c>
      <c r="Y12623">
        <v>1467</v>
      </c>
      <c r="Z12623">
        <v>27</v>
      </c>
      <c r="AA12623">
        <v>0</v>
      </c>
      <c r="AB12623">
        <v>21</v>
      </c>
      <c r="AC12623">
        <v>9</v>
      </c>
      <c r="AD12623">
        <v>0</v>
      </c>
      <c r="AE12623">
        <v>10</v>
      </c>
      <c r="AF12623">
        <v>249</v>
      </c>
      <c r="AG12623">
        <v>741</v>
      </c>
      <c r="AH12623">
        <v>330</v>
      </c>
      <c r="AI12623">
        <v>69</v>
      </c>
      <c r="AJ12623">
        <v>1</v>
      </c>
      <c r="AK12623">
        <v>1</v>
      </c>
      <c r="AL12623">
        <v>295</v>
      </c>
      <c r="AM12623">
        <v>7</v>
      </c>
      <c r="AN12623">
        <v>1077</v>
      </c>
      <c r="AO12623">
        <v>6</v>
      </c>
      <c r="AP12623">
        <v>0</v>
      </c>
      <c r="AQ12623">
        <v>2</v>
      </c>
      <c r="AR12623">
        <v>0</v>
      </c>
      <c r="AS12623">
        <v>1316</v>
      </c>
      <c r="AT12623">
        <v>8</v>
      </c>
      <c r="AU12623">
        <v>54</v>
      </c>
      <c r="AV12623">
        <v>10</v>
      </c>
      <c r="AW12623">
        <v>1</v>
      </c>
      <c r="AX12623">
        <v>1241</v>
      </c>
      <c r="AY12623">
        <v>139</v>
      </c>
      <c r="AZ12623">
        <v>4</v>
      </c>
      <c r="BA12623">
        <v>1391</v>
      </c>
      <c r="BB12623">
        <v>0</v>
      </c>
      <c r="BC12623">
        <v>0</v>
      </c>
      <c r="BD12623">
        <v>0</v>
      </c>
      <c r="BE12623">
        <v>21</v>
      </c>
      <c r="BF12623">
        <v>4</v>
      </c>
      <c r="BG12623">
        <v>8301</v>
      </c>
      <c r="BH12623">
        <v>1</v>
      </c>
      <c r="BI12623">
        <v>-37.40749778</v>
      </c>
      <c r="BJ12623">
        <v>-72.327429999499998</v>
      </c>
    </row>
    <row r="12624" spans="1:62" hidden="1" x14ac:dyDescent="0.25">
      <c r="A12624">
        <v>8301211005</v>
      </c>
      <c r="B12624">
        <v>8301211005</v>
      </c>
      <c r="C12624">
        <v>6721</v>
      </c>
      <c r="D12624">
        <v>8301211005</v>
      </c>
      <c r="E12624">
        <v>8</v>
      </c>
      <c r="F12624" s="1" t="s">
        <v>356</v>
      </c>
      <c r="G12624">
        <v>83</v>
      </c>
      <c r="H12624" s="1" t="s">
        <v>376</v>
      </c>
      <c r="I12624">
        <v>8301</v>
      </c>
      <c r="J12624" s="1" t="s">
        <v>377</v>
      </c>
      <c r="K12624">
        <v>5827</v>
      </c>
      <c r="L12624">
        <v>2657</v>
      </c>
      <c r="M12624">
        <v>3170</v>
      </c>
      <c r="N12624">
        <v>508</v>
      </c>
      <c r="O12624">
        <v>875</v>
      </c>
      <c r="P12624">
        <v>4045</v>
      </c>
      <c r="Q12624">
        <v>313</v>
      </c>
      <c r="R12624">
        <v>49</v>
      </c>
      <c r="S12624">
        <v>216</v>
      </c>
      <c r="T12624">
        <v>2199</v>
      </c>
      <c r="U12624">
        <v>2</v>
      </c>
      <c r="V12624">
        <v>1908</v>
      </c>
      <c r="W12624">
        <v>2201</v>
      </c>
      <c r="X12624">
        <v>1921</v>
      </c>
      <c r="Y12624">
        <v>1943</v>
      </c>
      <c r="Z12624">
        <v>249</v>
      </c>
      <c r="AA12624">
        <v>2</v>
      </c>
      <c r="AB12624">
        <v>0</v>
      </c>
      <c r="AC12624">
        <v>1</v>
      </c>
      <c r="AD12624">
        <v>0</v>
      </c>
      <c r="AE12624">
        <v>4</v>
      </c>
      <c r="AF12624">
        <v>712</v>
      </c>
      <c r="AG12624">
        <v>1148</v>
      </c>
      <c r="AH12624">
        <v>42</v>
      </c>
      <c r="AI12624">
        <v>4</v>
      </c>
      <c r="AJ12624">
        <v>0</v>
      </c>
      <c r="AK12624">
        <v>1</v>
      </c>
      <c r="AL12624">
        <v>1163</v>
      </c>
      <c r="AM12624">
        <v>153</v>
      </c>
      <c r="AN12624">
        <v>571</v>
      </c>
      <c r="AO12624">
        <v>10</v>
      </c>
      <c r="AP12624">
        <v>1</v>
      </c>
      <c r="AQ12624">
        <v>0</v>
      </c>
      <c r="AR12624">
        <v>0</v>
      </c>
      <c r="AS12624">
        <v>1848</v>
      </c>
      <c r="AT12624">
        <v>4</v>
      </c>
      <c r="AU12624">
        <v>38</v>
      </c>
      <c r="AV12624">
        <v>4</v>
      </c>
      <c r="AW12624">
        <v>0</v>
      </c>
      <c r="AX12624">
        <v>1826</v>
      </c>
      <c r="AY12624">
        <v>59</v>
      </c>
      <c r="AZ12624">
        <v>1</v>
      </c>
      <c r="BA12624">
        <v>1890</v>
      </c>
      <c r="BB12624">
        <v>13</v>
      </c>
      <c r="BC12624">
        <v>0</v>
      </c>
      <c r="BD12624">
        <v>0</v>
      </c>
      <c r="BE12624">
        <v>21</v>
      </c>
      <c r="BF12624">
        <v>5</v>
      </c>
      <c r="BG12624">
        <v>8301</v>
      </c>
      <c r="BH12624">
        <v>1</v>
      </c>
      <c r="BI12624">
        <v>-37.40749778</v>
      </c>
      <c r="BJ12624">
        <v>-72.327429999499998</v>
      </c>
    </row>
    <row r="12625" spans="1:62" hidden="1" x14ac:dyDescent="0.25">
      <c r="A12625">
        <v>8301211006</v>
      </c>
      <c r="B12625">
        <v>8301211006</v>
      </c>
      <c r="C12625">
        <v>6722</v>
      </c>
      <c r="D12625">
        <v>8301211006</v>
      </c>
      <c r="E12625">
        <v>8</v>
      </c>
      <c r="F12625" s="1" t="s">
        <v>356</v>
      </c>
      <c r="G12625">
        <v>83</v>
      </c>
      <c r="H12625" s="1" t="s">
        <v>376</v>
      </c>
      <c r="I12625">
        <v>8301</v>
      </c>
      <c r="J12625" s="1" t="s">
        <v>377</v>
      </c>
      <c r="K12625">
        <v>2584</v>
      </c>
      <c r="L12625">
        <v>1217</v>
      </c>
      <c r="M12625">
        <v>1367</v>
      </c>
      <c r="N12625">
        <v>135</v>
      </c>
      <c r="O12625">
        <v>289</v>
      </c>
      <c r="P12625">
        <v>1778</v>
      </c>
      <c r="Q12625">
        <v>300</v>
      </c>
      <c r="R12625">
        <v>4</v>
      </c>
      <c r="S12625">
        <v>86</v>
      </c>
      <c r="T12625">
        <v>922</v>
      </c>
      <c r="U12625">
        <v>0</v>
      </c>
      <c r="V12625">
        <v>854</v>
      </c>
      <c r="W12625">
        <v>922</v>
      </c>
      <c r="X12625">
        <v>861</v>
      </c>
      <c r="Y12625">
        <v>921</v>
      </c>
      <c r="Z12625">
        <v>0</v>
      </c>
      <c r="AA12625">
        <v>0</v>
      </c>
      <c r="AB12625">
        <v>1</v>
      </c>
      <c r="AC12625">
        <v>0</v>
      </c>
      <c r="AD12625">
        <v>0</v>
      </c>
      <c r="AE12625">
        <v>0</v>
      </c>
      <c r="AF12625">
        <v>83</v>
      </c>
      <c r="AG12625">
        <v>742</v>
      </c>
      <c r="AH12625">
        <v>24</v>
      </c>
      <c r="AI12625">
        <v>1</v>
      </c>
      <c r="AJ12625">
        <v>0</v>
      </c>
      <c r="AK12625">
        <v>3</v>
      </c>
      <c r="AL12625">
        <v>134</v>
      </c>
      <c r="AM12625">
        <v>9</v>
      </c>
      <c r="AN12625">
        <v>704</v>
      </c>
      <c r="AO12625">
        <v>3</v>
      </c>
      <c r="AP12625">
        <v>0</v>
      </c>
      <c r="AQ12625">
        <v>0</v>
      </c>
      <c r="AR12625">
        <v>0</v>
      </c>
      <c r="AS12625">
        <v>825</v>
      </c>
      <c r="AT12625">
        <v>4</v>
      </c>
      <c r="AU12625">
        <v>16</v>
      </c>
      <c r="AV12625">
        <v>3</v>
      </c>
      <c r="AW12625">
        <v>0</v>
      </c>
      <c r="AX12625">
        <v>819</v>
      </c>
      <c r="AY12625">
        <v>24</v>
      </c>
      <c r="AZ12625">
        <v>3</v>
      </c>
      <c r="BA12625">
        <v>852</v>
      </c>
      <c r="BB12625">
        <v>0</v>
      </c>
      <c r="BC12625">
        <v>0</v>
      </c>
      <c r="BD12625">
        <v>0</v>
      </c>
      <c r="BE12625">
        <v>21</v>
      </c>
      <c r="BF12625">
        <v>6</v>
      </c>
      <c r="BG12625">
        <v>8301</v>
      </c>
      <c r="BH12625">
        <v>1</v>
      </c>
      <c r="BI12625">
        <v>-37.40749778</v>
      </c>
      <c r="BJ12625">
        <v>-72.327429999499998</v>
      </c>
    </row>
    <row r="12626" spans="1:62" hidden="1" x14ac:dyDescent="0.25">
      <c r="A12626">
        <v>8301211007</v>
      </c>
      <c r="B12626">
        <v>8301211007</v>
      </c>
      <c r="C12626">
        <v>6723</v>
      </c>
      <c r="D12626">
        <v>8301211007</v>
      </c>
      <c r="E12626">
        <v>8</v>
      </c>
      <c r="F12626" s="1" t="s">
        <v>356</v>
      </c>
      <c r="G12626">
        <v>83</v>
      </c>
      <c r="H12626" s="1" t="s">
        <v>376</v>
      </c>
      <c r="I12626">
        <v>8301</v>
      </c>
      <c r="J12626" s="1" t="s">
        <v>377</v>
      </c>
      <c r="K12626">
        <v>2274</v>
      </c>
      <c r="L12626">
        <v>1107</v>
      </c>
      <c r="M12626">
        <v>1167</v>
      </c>
      <c r="N12626">
        <v>147</v>
      </c>
      <c r="O12626">
        <v>227</v>
      </c>
      <c r="P12626">
        <v>1562</v>
      </c>
      <c r="Q12626">
        <v>285</v>
      </c>
      <c r="R12626">
        <v>5</v>
      </c>
      <c r="S12626">
        <v>126</v>
      </c>
      <c r="T12626">
        <v>749</v>
      </c>
      <c r="U12626">
        <v>3</v>
      </c>
      <c r="V12626">
        <v>699</v>
      </c>
      <c r="W12626">
        <v>752</v>
      </c>
      <c r="X12626">
        <v>705</v>
      </c>
      <c r="Y12626">
        <v>708</v>
      </c>
      <c r="Z12626">
        <v>1</v>
      </c>
      <c r="AA12626">
        <v>0</v>
      </c>
      <c r="AB12626">
        <v>21</v>
      </c>
      <c r="AC12626">
        <v>17</v>
      </c>
      <c r="AD12626">
        <v>0</v>
      </c>
      <c r="AE12626">
        <v>2</v>
      </c>
      <c r="AF12626">
        <v>83</v>
      </c>
      <c r="AG12626">
        <v>304</v>
      </c>
      <c r="AH12626">
        <v>249</v>
      </c>
      <c r="AI12626">
        <v>58</v>
      </c>
      <c r="AJ12626">
        <v>0</v>
      </c>
      <c r="AK12626">
        <v>3</v>
      </c>
      <c r="AL12626">
        <v>65</v>
      </c>
      <c r="AM12626">
        <v>1</v>
      </c>
      <c r="AN12626">
        <v>629</v>
      </c>
      <c r="AO12626">
        <v>1</v>
      </c>
      <c r="AP12626">
        <v>0</v>
      </c>
      <c r="AQ12626">
        <v>0</v>
      </c>
      <c r="AR12626">
        <v>0</v>
      </c>
      <c r="AS12626">
        <v>633</v>
      </c>
      <c r="AT12626">
        <v>16</v>
      </c>
      <c r="AU12626">
        <v>35</v>
      </c>
      <c r="AV12626">
        <v>8</v>
      </c>
      <c r="AW12626">
        <v>0</v>
      </c>
      <c r="AX12626">
        <v>578</v>
      </c>
      <c r="AY12626">
        <v>108</v>
      </c>
      <c r="AZ12626">
        <v>3</v>
      </c>
      <c r="BA12626">
        <v>698</v>
      </c>
      <c r="BB12626">
        <v>0</v>
      </c>
      <c r="BC12626">
        <v>0</v>
      </c>
      <c r="BD12626">
        <v>0</v>
      </c>
      <c r="BE12626">
        <v>21</v>
      </c>
      <c r="BF12626">
        <v>7</v>
      </c>
      <c r="BG12626">
        <v>8301</v>
      </c>
      <c r="BH12626">
        <v>1</v>
      </c>
      <c r="BI12626">
        <v>-37.40749778</v>
      </c>
      <c r="BJ12626">
        <v>-72.327429999499998</v>
      </c>
    </row>
    <row r="12627" spans="1:62" hidden="1" x14ac:dyDescent="0.25">
      <c r="A12627">
        <v>8301211008</v>
      </c>
      <c r="B12627">
        <v>8301211008</v>
      </c>
      <c r="C12627">
        <v>6724</v>
      </c>
      <c r="D12627">
        <v>8301211008</v>
      </c>
      <c r="E12627">
        <v>8</v>
      </c>
      <c r="F12627" s="1" t="s">
        <v>356</v>
      </c>
      <c r="G12627">
        <v>83</v>
      </c>
      <c r="H12627" s="1" t="s">
        <v>376</v>
      </c>
      <c r="I12627">
        <v>8301</v>
      </c>
      <c r="J12627" s="1" t="s">
        <v>377</v>
      </c>
      <c r="K12627">
        <v>2314</v>
      </c>
      <c r="L12627">
        <v>1081</v>
      </c>
      <c r="M12627">
        <v>1233</v>
      </c>
      <c r="N12627">
        <v>245</v>
      </c>
      <c r="O12627">
        <v>319</v>
      </c>
      <c r="P12627">
        <v>1562</v>
      </c>
      <c r="Q12627">
        <v>95</v>
      </c>
      <c r="R12627">
        <v>42</v>
      </c>
      <c r="S12627">
        <v>96</v>
      </c>
      <c r="T12627">
        <v>962</v>
      </c>
      <c r="U12627">
        <v>2</v>
      </c>
      <c r="V12627">
        <v>777</v>
      </c>
      <c r="W12627">
        <v>964</v>
      </c>
      <c r="X12627">
        <v>780</v>
      </c>
      <c r="Y12627">
        <v>958</v>
      </c>
      <c r="Z12627">
        <v>0</v>
      </c>
      <c r="AA12627">
        <v>0</v>
      </c>
      <c r="AB12627">
        <v>0</v>
      </c>
      <c r="AC12627">
        <v>1</v>
      </c>
      <c r="AD12627">
        <v>0</v>
      </c>
      <c r="AE12627">
        <v>3</v>
      </c>
      <c r="AF12627">
        <v>279</v>
      </c>
      <c r="AG12627">
        <v>471</v>
      </c>
      <c r="AH12627">
        <v>26</v>
      </c>
      <c r="AI12627">
        <v>0</v>
      </c>
      <c r="AJ12627">
        <v>0</v>
      </c>
      <c r="AK12627">
        <v>1</v>
      </c>
      <c r="AL12627">
        <v>413</v>
      </c>
      <c r="AM12627">
        <v>9</v>
      </c>
      <c r="AN12627">
        <v>351</v>
      </c>
      <c r="AO12627">
        <v>4</v>
      </c>
      <c r="AP12627">
        <v>0</v>
      </c>
      <c r="AQ12627">
        <v>0</v>
      </c>
      <c r="AR12627">
        <v>0</v>
      </c>
      <c r="AS12627">
        <v>748</v>
      </c>
      <c r="AT12627">
        <v>0</v>
      </c>
      <c r="AU12627">
        <v>27</v>
      </c>
      <c r="AV12627">
        <v>0</v>
      </c>
      <c r="AW12627">
        <v>0</v>
      </c>
      <c r="AX12627">
        <v>743</v>
      </c>
      <c r="AY12627">
        <v>31</v>
      </c>
      <c r="AZ12627">
        <v>1</v>
      </c>
      <c r="BA12627">
        <v>774</v>
      </c>
      <c r="BB12627">
        <v>1</v>
      </c>
      <c r="BC12627">
        <v>0</v>
      </c>
      <c r="BD12627">
        <v>0</v>
      </c>
      <c r="BE12627">
        <v>21</v>
      </c>
      <c r="BF12627">
        <v>8</v>
      </c>
      <c r="BG12627">
        <v>8301</v>
      </c>
      <c r="BH12627">
        <v>1</v>
      </c>
      <c r="BI12627">
        <v>-37.40749778</v>
      </c>
      <c r="BJ12627">
        <v>-72.327429999499998</v>
      </c>
    </row>
    <row r="12628" spans="1:62" hidden="1" x14ac:dyDescent="0.25">
      <c r="A12628">
        <v>8301042015</v>
      </c>
      <c r="B12628">
        <v>8301042015</v>
      </c>
      <c r="C12628">
        <v>6623</v>
      </c>
      <c r="D12628">
        <v>8301042015</v>
      </c>
      <c r="E12628">
        <v>8</v>
      </c>
      <c r="F12628" s="1" t="s">
        <v>356</v>
      </c>
      <c r="G12628">
        <v>83</v>
      </c>
      <c r="H12628" s="1" t="s">
        <v>376</v>
      </c>
      <c r="I12628">
        <v>8301</v>
      </c>
      <c r="J12628" s="1" t="s">
        <v>377</v>
      </c>
      <c r="K12628">
        <v>437</v>
      </c>
      <c r="L12628">
        <v>221</v>
      </c>
      <c r="M12628">
        <v>216</v>
      </c>
      <c r="N12628">
        <v>24</v>
      </c>
      <c r="O12628">
        <v>66</v>
      </c>
      <c r="P12628">
        <v>293</v>
      </c>
      <c r="Q12628">
        <v>27</v>
      </c>
      <c r="R12628">
        <v>0</v>
      </c>
      <c r="S12628">
        <v>7</v>
      </c>
      <c r="T12628">
        <v>162</v>
      </c>
      <c r="U12628">
        <v>0</v>
      </c>
      <c r="V12628">
        <v>125</v>
      </c>
      <c r="W12628">
        <v>162</v>
      </c>
      <c r="X12628">
        <v>125</v>
      </c>
      <c r="Y12628">
        <v>158</v>
      </c>
      <c r="Z12628">
        <v>0</v>
      </c>
      <c r="AA12628">
        <v>0</v>
      </c>
      <c r="AB12628">
        <v>0</v>
      </c>
      <c r="AC12628">
        <v>3</v>
      </c>
      <c r="AD12628">
        <v>0</v>
      </c>
      <c r="AE12628">
        <v>1</v>
      </c>
      <c r="AF12628">
        <v>34</v>
      </c>
      <c r="AG12628">
        <v>45</v>
      </c>
      <c r="AH12628">
        <v>34</v>
      </c>
      <c r="AI12628">
        <v>10</v>
      </c>
      <c r="AJ12628">
        <v>2</v>
      </c>
      <c r="AK12628">
        <v>0</v>
      </c>
      <c r="AL12628">
        <v>70</v>
      </c>
      <c r="AM12628">
        <v>1</v>
      </c>
      <c r="AN12628">
        <v>53</v>
      </c>
      <c r="AO12628">
        <v>1</v>
      </c>
      <c r="AP12628">
        <v>0</v>
      </c>
      <c r="AQ12628">
        <v>0</v>
      </c>
      <c r="AR12628">
        <v>0</v>
      </c>
      <c r="AS12628">
        <v>120</v>
      </c>
      <c r="AT12628">
        <v>3</v>
      </c>
      <c r="AU12628">
        <v>0</v>
      </c>
      <c r="AV12628">
        <v>2</v>
      </c>
      <c r="AW12628">
        <v>0</v>
      </c>
      <c r="AX12628">
        <v>111</v>
      </c>
      <c r="AY12628">
        <v>14</v>
      </c>
      <c r="AZ12628">
        <v>0</v>
      </c>
      <c r="BA12628">
        <v>1</v>
      </c>
      <c r="BB12628">
        <v>122</v>
      </c>
      <c r="BC12628">
        <v>1</v>
      </c>
      <c r="BD12628">
        <v>0</v>
      </c>
      <c r="BE12628">
        <v>4</v>
      </c>
      <c r="BF12628">
        <v>15</v>
      </c>
      <c r="BG12628">
        <v>8301</v>
      </c>
      <c r="BH12628">
        <v>2</v>
      </c>
      <c r="BI12628">
        <v>-37.40749778</v>
      </c>
      <c r="BJ12628">
        <v>-72.327429999499998</v>
      </c>
    </row>
    <row r="12629" spans="1:62" hidden="1" x14ac:dyDescent="0.25">
      <c r="A12629">
        <v>8301042045</v>
      </c>
      <c r="B12629">
        <v>8301042045</v>
      </c>
      <c r="C12629">
        <v>6624</v>
      </c>
      <c r="D12629">
        <v>8301042045</v>
      </c>
      <c r="E12629">
        <v>8</v>
      </c>
      <c r="F12629" s="1" t="s">
        <v>356</v>
      </c>
      <c r="G12629">
        <v>83</v>
      </c>
      <c r="H12629" s="1" t="s">
        <v>376</v>
      </c>
      <c r="I12629">
        <v>8301</v>
      </c>
      <c r="J12629" s="1" t="s">
        <v>377</v>
      </c>
      <c r="K12629">
        <v>228</v>
      </c>
      <c r="L12629">
        <v>118</v>
      </c>
      <c r="M12629">
        <v>110</v>
      </c>
      <c r="N12629">
        <v>11</v>
      </c>
      <c r="O12629">
        <v>14</v>
      </c>
      <c r="P12629">
        <v>169</v>
      </c>
      <c r="Q12629">
        <v>16</v>
      </c>
      <c r="R12629">
        <v>0</v>
      </c>
      <c r="S12629">
        <v>15</v>
      </c>
      <c r="T12629">
        <v>80</v>
      </c>
      <c r="U12629">
        <v>0</v>
      </c>
      <c r="V12629">
        <v>63</v>
      </c>
      <c r="W12629">
        <v>80</v>
      </c>
      <c r="X12629">
        <v>63</v>
      </c>
      <c r="Y12629">
        <v>78</v>
      </c>
      <c r="Z12629">
        <v>0</v>
      </c>
      <c r="AA12629">
        <v>0</v>
      </c>
      <c r="AB12629">
        <v>0</v>
      </c>
      <c r="AC12629">
        <v>1</v>
      </c>
      <c r="AD12629">
        <v>0</v>
      </c>
      <c r="AE12629">
        <v>1</v>
      </c>
      <c r="AF12629">
        <v>6</v>
      </c>
      <c r="AG12629">
        <v>9</v>
      </c>
      <c r="AH12629">
        <v>44</v>
      </c>
      <c r="AI12629">
        <v>4</v>
      </c>
      <c r="AJ12629">
        <v>0</v>
      </c>
      <c r="AK12629">
        <v>0</v>
      </c>
      <c r="AL12629">
        <v>19</v>
      </c>
      <c r="AM12629">
        <v>0</v>
      </c>
      <c r="AN12629">
        <v>44</v>
      </c>
      <c r="AO12629">
        <v>0</v>
      </c>
      <c r="AP12629">
        <v>0</v>
      </c>
      <c r="AQ12629">
        <v>0</v>
      </c>
      <c r="AR12629">
        <v>0</v>
      </c>
      <c r="AS12629">
        <v>59</v>
      </c>
      <c r="AT12629">
        <v>2</v>
      </c>
      <c r="AU12629">
        <v>2</v>
      </c>
      <c r="AV12629">
        <v>0</v>
      </c>
      <c r="AW12629">
        <v>0</v>
      </c>
      <c r="AX12629">
        <v>56</v>
      </c>
      <c r="AY12629">
        <v>7</v>
      </c>
      <c r="AZ12629">
        <v>0</v>
      </c>
      <c r="BA12629">
        <v>23</v>
      </c>
      <c r="BB12629">
        <v>40</v>
      </c>
      <c r="BC12629">
        <v>0</v>
      </c>
      <c r="BD12629">
        <v>0</v>
      </c>
      <c r="BE12629">
        <v>4</v>
      </c>
      <c r="BF12629">
        <v>45</v>
      </c>
      <c r="BG12629">
        <v>8301</v>
      </c>
      <c r="BH12629">
        <v>2</v>
      </c>
      <c r="BI12629">
        <v>-37.40749778</v>
      </c>
      <c r="BJ12629">
        <v>-72.327429999499998</v>
      </c>
    </row>
    <row r="12630" spans="1:62" hidden="1" x14ac:dyDescent="0.25">
      <c r="A12630">
        <v>8301042049</v>
      </c>
      <c r="B12630">
        <v>8301042049</v>
      </c>
      <c r="C12630">
        <v>6625</v>
      </c>
      <c r="D12630">
        <v>8301042049</v>
      </c>
      <c r="E12630">
        <v>8</v>
      </c>
      <c r="F12630" s="1" t="s">
        <v>356</v>
      </c>
      <c r="G12630">
        <v>83</v>
      </c>
      <c r="H12630" s="1" t="s">
        <v>376</v>
      </c>
      <c r="I12630">
        <v>8301</v>
      </c>
      <c r="J12630" s="1" t="s">
        <v>377</v>
      </c>
      <c r="K12630">
        <v>275</v>
      </c>
      <c r="L12630">
        <v>146</v>
      </c>
      <c r="M12630">
        <v>129</v>
      </c>
      <c r="N12630">
        <v>30</v>
      </c>
      <c r="O12630">
        <v>29</v>
      </c>
      <c r="P12630">
        <v>182</v>
      </c>
      <c r="Q12630">
        <v>12</v>
      </c>
      <c r="R12630">
        <v>0</v>
      </c>
      <c r="S12630">
        <v>9</v>
      </c>
      <c r="T12630">
        <v>92</v>
      </c>
      <c r="U12630">
        <v>0</v>
      </c>
      <c r="V12630">
        <v>80</v>
      </c>
      <c r="W12630">
        <v>92</v>
      </c>
      <c r="X12630">
        <v>80</v>
      </c>
      <c r="Y12630">
        <v>84</v>
      </c>
      <c r="Z12630">
        <v>0</v>
      </c>
      <c r="AA12630">
        <v>0</v>
      </c>
      <c r="AB12630">
        <v>0</v>
      </c>
      <c r="AC12630">
        <v>7</v>
      </c>
      <c r="AD12630">
        <v>1</v>
      </c>
      <c r="AE12630">
        <v>0</v>
      </c>
      <c r="AF12630">
        <v>3</v>
      </c>
      <c r="AG12630">
        <v>10</v>
      </c>
      <c r="AH12630">
        <v>50</v>
      </c>
      <c r="AI12630">
        <v>15</v>
      </c>
      <c r="AJ12630">
        <v>0</v>
      </c>
      <c r="AK12630">
        <v>0</v>
      </c>
      <c r="AL12630">
        <v>7</v>
      </c>
      <c r="AM12630">
        <v>0</v>
      </c>
      <c r="AN12630">
        <v>72</v>
      </c>
      <c r="AO12630">
        <v>0</v>
      </c>
      <c r="AP12630">
        <v>0</v>
      </c>
      <c r="AQ12630">
        <v>0</v>
      </c>
      <c r="AR12630">
        <v>0</v>
      </c>
      <c r="AS12630">
        <v>70</v>
      </c>
      <c r="AT12630">
        <v>4</v>
      </c>
      <c r="AU12630">
        <v>4</v>
      </c>
      <c r="AV12630">
        <v>0</v>
      </c>
      <c r="AW12630">
        <v>1</v>
      </c>
      <c r="AX12630">
        <v>55</v>
      </c>
      <c r="AY12630">
        <v>22</v>
      </c>
      <c r="AZ12630">
        <v>1</v>
      </c>
      <c r="BA12630">
        <v>46</v>
      </c>
      <c r="BB12630">
        <v>33</v>
      </c>
      <c r="BC12630">
        <v>0</v>
      </c>
      <c r="BD12630">
        <v>0</v>
      </c>
      <c r="BE12630">
        <v>4</v>
      </c>
      <c r="BF12630">
        <v>49</v>
      </c>
      <c r="BG12630">
        <v>8301</v>
      </c>
      <c r="BH12630">
        <v>2</v>
      </c>
      <c r="BI12630">
        <v>-37.40749778</v>
      </c>
      <c r="BJ12630">
        <v>-72.327429999499998</v>
      </c>
    </row>
    <row r="12631" spans="1:62" hidden="1" x14ac:dyDescent="0.25">
      <c r="A12631">
        <v>8301052005</v>
      </c>
      <c r="B12631">
        <v>8301052005</v>
      </c>
      <c r="C12631">
        <v>6627</v>
      </c>
      <c r="D12631">
        <v>8301052005</v>
      </c>
      <c r="E12631">
        <v>8</v>
      </c>
      <c r="F12631" s="1" t="s">
        <v>356</v>
      </c>
      <c r="G12631">
        <v>83</v>
      </c>
      <c r="H12631" s="1" t="s">
        <v>376</v>
      </c>
      <c r="I12631">
        <v>8301</v>
      </c>
      <c r="J12631" s="1" t="s">
        <v>377</v>
      </c>
      <c r="K12631">
        <v>1112</v>
      </c>
      <c r="L12631">
        <v>549</v>
      </c>
      <c r="M12631">
        <v>563</v>
      </c>
      <c r="N12631">
        <v>71</v>
      </c>
      <c r="O12631">
        <v>147</v>
      </c>
      <c r="P12631">
        <v>731</v>
      </c>
      <c r="Q12631">
        <v>112</v>
      </c>
      <c r="R12631">
        <v>0</v>
      </c>
      <c r="S12631">
        <v>91</v>
      </c>
      <c r="T12631">
        <v>397</v>
      </c>
      <c r="U12631">
        <v>0</v>
      </c>
      <c r="V12631">
        <v>340</v>
      </c>
      <c r="W12631">
        <v>397</v>
      </c>
      <c r="X12631">
        <v>340</v>
      </c>
      <c r="Y12631">
        <v>381</v>
      </c>
      <c r="Z12631">
        <v>0</v>
      </c>
      <c r="AA12631">
        <v>1</v>
      </c>
      <c r="AB12631">
        <v>3</v>
      </c>
      <c r="AC12631">
        <v>12</v>
      </c>
      <c r="AD12631">
        <v>0</v>
      </c>
      <c r="AE12631">
        <v>0</v>
      </c>
      <c r="AF12631">
        <v>13</v>
      </c>
      <c r="AG12631">
        <v>56</v>
      </c>
      <c r="AH12631">
        <v>228</v>
      </c>
      <c r="AI12631">
        <v>35</v>
      </c>
      <c r="AJ12631">
        <v>3</v>
      </c>
      <c r="AK12631">
        <v>5</v>
      </c>
      <c r="AL12631">
        <v>31</v>
      </c>
      <c r="AM12631">
        <v>0</v>
      </c>
      <c r="AN12631">
        <v>297</v>
      </c>
      <c r="AO12631">
        <v>3</v>
      </c>
      <c r="AP12631">
        <v>2</v>
      </c>
      <c r="AQ12631">
        <v>1</v>
      </c>
      <c r="AR12631">
        <v>0</v>
      </c>
      <c r="AS12631">
        <v>294</v>
      </c>
      <c r="AT12631">
        <v>10</v>
      </c>
      <c r="AU12631">
        <v>28</v>
      </c>
      <c r="AV12631">
        <v>6</v>
      </c>
      <c r="AW12631">
        <v>2</v>
      </c>
      <c r="AX12631">
        <v>257</v>
      </c>
      <c r="AY12631">
        <v>70</v>
      </c>
      <c r="AZ12631">
        <v>7</v>
      </c>
      <c r="BA12631">
        <v>194</v>
      </c>
      <c r="BB12631">
        <v>140</v>
      </c>
      <c r="BC12631">
        <v>3</v>
      </c>
      <c r="BD12631">
        <v>1</v>
      </c>
      <c r="BE12631">
        <v>5</v>
      </c>
      <c r="BF12631">
        <v>5</v>
      </c>
      <c r="BG12631">
        <v>8301</v>
      </c>
      <c r="BH12631">
        <v>2</v>
      </c>
      <c r="BI12631">
        <v>-37.40749778</v>
      </c>
      <c r="BJ12631">
        <v>-72.327429999499998</v>
      </c>
    </row>
    <row r="12632" spans="1:62" hidden="1" x14ac:dyDescent="0.25">
      <c r="A12632">
        <v>8301052037</v>
      </c>
      <c r="B12632">
        <v>8301052037</v>
      </c>
      <c r="C12632">
        <v>6628</v>
      </c>
      <c r="D12632">
        <v>8301052037</v>
      </c>
      <c r="E12632">
        <v>8</v>
      </c>
      <c r="F12632" s="1" t="s">
        <v>356</v>
      </c>
      <c r="G12632">
        <v>83</v>
      </c>
      <c r="H12632" s="1" t="s">
        <v>376</v>
      </c>
      <c r="I12632">
        <v>8301</v>
      </c>
      <c r="J12632" s="1" t="s">
        <v>377</v>
      </c>
      <c r="K12632">
        <v>257</v>
      </c>
      <c r="L12632">
        <v>140</v>
      </c>
      <c r="M12632">
        <v>117</v>
      </c>
      <c r="N12632">
        <v>20</v>
      </c>
      <c r="O12632">
        <v>35</v>
      </c>
      <c r="P12632">
        <v>166</v>
      </c>
      <c r="Q12632">
        <v>36</v>
      </c>
      <c r="R12632">
        <v>0</v>
      </c>
      <c r="S12632">
        <v>0</v>
      </c>
      <c r="T12632">
        <v>120</v>
      </c>
      <c r="U12632">
        <v>0</v>
      </c>
      <c r="V12632">
        <v>88</v>
      </c>
      <c r="W12632">
        <v>120</v>
      </c>
      <c r="X12632">
        <v>88</v>
      </c>
      <c r="Y12632">
        <v>110</v>
      </c>
      <c r="Z12632">
        <v>0</v>
      </c>
      <c r="AA12632">
        <v>0</v>
      </c>
      <c r="AB12632">
        <v>0</v>
      </c>
      <c r="AC12632">
        <v>10</v>
      </c>
      <c r="AD12632">
        <v>0</v>
      </c>
      <c r="AE12632">
        <v>0</v>
      </c>
      <c r="AF12632">
        <v>0</v>
      </c>
      <c r="AG12632">
        <v>10</v>
      </c>
      <c r="AH12632">
        <v>41</v>
      </c>
      <c r="AI12632">
        <v>32</v>
      </c>
      <c r="AJ12632">
        <v>1</v>
      </c>
      <c r="AK12632">
        <v>4</v>
      </c>
      <c r="AL12632">
        <v>2</v>
      </c>
      <c r="AM12632">
        <v>0</v>
      </c>
      <c r="AN12632">
        <v>84</v>
      </c>
      <c r="AO12632">
        <v>0</v>
      </c>
      <c r="AP12632">
        <v>0</v>
      </c>
      <c r="AQ12632">
        <v>0</v>
      </c>
      <c r="AR12632">
        <v>2</v>
      </c>
      <c r="AS12632">
        <v>73</v>
      </c>
      <c r="AT12632">
        <v>5</v>
      </c>
      <c r="AU12632">
        <v>5</v>
      </c>
      <c r="AV12632">
        <v>4</v>
      </c>
      <c r="AW12632">
        <v>1</v>
      </c>
      <c r="AX12632">
        <v>42</v>
      </c>
      <c r="AY12632">
        <v>39</v>
      </c>
      <c r="AZ12632">
        <v>7</v>
      </c>
      <c r="BA12632">
        <v>0</v>
      </c>
      <c r="BB12632">
        <v>63</v>
      </c>
      <c r="BC12632">
        <v>25</v>
      </c>
      <c r="BD12632">
        <v>0</v>
      </c>
      <c r="BE12632">
        <v>5</v>
      </c>
      <c r="BF12632">
        <v>37</v>
      </c>
      <c r="BG12632">
        <v>8301</v>
      </c>
      <c r="BH12632">
        <v>2</v>
      </c>
      <c r="BI12632">
        <v>-37.40749778</v>
      </c>
      <c r="BJ12632">
        <v>-72.327429999499998</v>
      </c>
    </row>
    <row r="12633" spans="1:62" hidden="1" x14ac:dyDescent="0.25">
      <c r="A12633">
        <v>8301052066</v>
      </c>
      <c r="B12633">
        <v>8301052066</v>
      </c>
      <c r="C12633">
        <v>6629</v>
      </c>
      <c r="D12633">
        <v>8301052066</v>
      </c>
      <c r="E12633">
        <v>8</v>
      </c>
      <c r="F12633" s="1" t="s">
        <v>356</v>
      </c>
      <c r="G12633">
        <v>83</v>
      </c>
      <c r="H12633" s="1" t="s">
        <v>376</v>
      </c>
      <c r="I12633">
        <v>8301</v>
      </c>
      <c r="J12633" s="1" t="s">
        <v>377</v>
      </c>
      <c r="K12633">
        <v>1623</v>
      </c>
      <c r="L12633">
        <v>810</v>
      </c>
      <c r="M12633">
        <v>813</v>
      </c>
      <c r="N12633">
        <v>115</v>
      </c>
      <c r="O12633">
        <v>208</v>
      </c>
      <c r="P12633">
        <v>1069</v>
      </c>
      <c r="Q12633">
        <v>211</v>
      </c>
      <c r="R12633">
        <v>0</v>
      </c>
      <c r="S12633">
        <v>133</v>
      </c>
      <c r="T12633">
        <v>587</v>
      </c>
      <c r="U12633">
        <v>0</v>
      </c>
      <c r="V12633">
        <v>502</v>
      </c>
      <c r="W12633">
        <v>587</v>
      </c>
      <c r="X12633">
        <v>506</v>
      </c>
      <c r="Y12633">
        <v>568</v>
      </c>
      <c r="Z12633">
        <v>0</v>
      </c>
      <c r="AA12633">
        <v>0</v>
      </c>
      <c r="AB12633">
        <v>1</v>
      </c>
      <c r="AC12633">
        <v>17</v>
      </c>
      <c r="AD12633">
        <v>0</v>
      </c>
      <c r="AE12633">
        <v>1</v>
      </c>
      <c r="AF12633">
        <v>16</v>
      </c>
      <c r="AG12633">
        <v>103</v>
      </c>
      <c r="AH12633">
        <v>298</v>
      </c>
      <c r="AI12633">
        <v>74</v>
      </c>
      <c r="AJ12633">
        <v>1</v>
      </c>
      <c r="AK12633">
        <v>8</v>
      </c>
      <c r="AL12633">
        <v>52</v>
      </c>
      <c r="AM12633">
        <v>0</v>
      </c>
      <c r="AN12633">
        <v>446</v>
      </c>
      <c r="AO12633">
        <v>0</v>
      </c>
      <c r="AP12633">
        <v>0</v>
      </c>
      <c r="AQ12633">
        <v>1</v>
      </c>
      <c r="AR12633">
        <v>0</v>
      </c>
      <c r="AS12633">
        <v>438</v>
      </c>
      <c r="AT12633">
        <v>35</v>
      </c>
      <c r="AU12633">
        <v>17</v>
      </c>
      <c r="AV12633">
        <v>6</v>
      </c>
      <c r="AW12633">
        <v>3</v>
      </c>
      <c r="AX12633">
        <v>374</v>
      </c>
      <c r="AY12633">
        <v>113</v>
      </c>
      <c r="AZ12633">
        <v>11</v>
      </c>
      <c r="BA12633">
        <v>66</v>
      </c>
      <c r="BB12633">
        <v>421</v>
      </c>
      <c r="BC12633">
        <v>11</v>
      </c>
      <c r="BD12633">
        <v>0</v>
      </c>
      <c r="BE12633">
        <v>5</v>
      </c>
      <c r="BF12633">
        <v>66</v>
      </c>
      <c r="BG12633">
        <v>8301</v>
      </c>
      <c r="BH12633">
        <v>2</v>
      </c>
      <c r="BI12633">
        <v>-37.40749778</v>
      </c>
      <c r="BJ12633">
        <v>-72.327429999499998</v>
      </c>
    </row>
    <row r="12634" spans="1:62" hidden="1" x14ac:dyDescent="0.25">
      <c r="A12634">
        <v>8301062029</v>
      </c>
      <c r="B12634">
        <v>8301062029</v>
      </c>
      <c r="C12634">
        <v>6631</v>
      </c>
      <c r="D12634">
        <v>8301062029</v>
      </c>
      <c r="E12634">
        <v>8</v>
      </c>
      <c r="F12634" s="1" t="s">
        <v>356</v>
      </c>
      <c r="G12634">
        <v>83</v>
      </c>
      <c r="H12634" s="1" t="s">
        <v>376</v>
      </c>
      <c r="I12634">
        <v>8301</v>
      </c>
      <c r="J12634" s="1" t="s">
        <v>377</v>
      </c>
      <c r="K12634">
        <v>497</v>
      </c>
      <c r="L12634">
        <v>257</v>
      </c>
      <c r="M12634">
        <v>240</v>
      </c>
      <c r="N12634">
        <v>40</v>
      </c>
      <c r="O12634">
        <v>68</v>
      </c>
      <c r="P12634">
        <v>323</v>
      </c>
      <c r="Q12634">
        <v>66</v>
      </c>
      <c r="R12634">
        <v>0</v>
      </c>
      <c r="S12634">
        <v>18</v>
      </c>
      <c r="T12634">
        <v>203</v>
      </c>
      <c r="U12634">
        <v>0</v>
      </c>
      <c r="V12634">
        <v>155</v>
      </c>
      <c r="W12634">
        <v>203</v>
      </c>
      <c r="X12634">
        <v>156</v>
      </c>
      <c r="Y12634">
        <v>193</v>
      </c>
      <c r="Z12634">
        <v>0</v>
      </c>
      <c r="AA12634">
        <v>0</v>
      </c>
      <c r="AB12634">
        <v>1</v>
      </c>
      <c r="AC12634">
        <v>8</v>
      </c>
      <c r="AD12634">
        <v>0</v>
      </c>
      <c r="AE12634">
        <v>1</v>
      </c>
      <c r="AF12634">
        <v>16</v>
      </c>
      <c r="AG12634">
        <v>31</v>
      </c>
      <c r="AH12634">
        <v>85</v>
      </c>
      <c r="AI12634">
        <v>20</v>
      </c>
      <c r="AJ12634">
        <v>0</v>
      </c>
      <c r="AK12634">
        <v>3</v>
      </c>
      <c r="AL12634">
        <v>21</v>
      </c>
      <c r="AM12634">
        <v>0</v>
      </c>
      <c r="AN12634">
        <v>132</v>
      </c>
      <c r="AO12634">
        <v>1</v>
      </c>
      <c r="AP12634">
        <v>0</v>
      </c>
      <c r="AQ12634">
        <v>0</v>
      </c>
      <c r="AR12634">
        <v>0</v>
      </c>
      <c r="AS12634">
        <v>128</v>
      </c>
      <c r="AT12634">
        <v>8</v>
      </c>
      <c r="AU12634">
        <v>10</v>
      </c>
      <c r="AV12634">
        <v>8</v>
      </c>
      <c r="AW12634">
        <v>1</v>
      </c>
      <c r="AX12634">
        <v>110</v>
      </c>
      <c r="AY12634">
        <v>40</v>
      </c>
      <c r="AZ12634">
        <v>4</v>
      </c>
      <c r="BA12634">
        <v>68</v>
      </c>
      <c r="BB12634">
        <v>83</v>
      </c>
      <c r="BC12634">
        <v>3</v>
      </c>
      <c r="BD12634">
        <v>0</v>
      </c>
      <c r="BE12634">
        <v>6</v>
      </c>
      <c r="BF12634">
        <v>29</v>
      </c>
      <c r="BG12634">
        <v>8301</v>
      </c>
      <c r="BH12634">
        <v>2</v>
      </c>
      <c r="BI12634">
        <v>-37.40749778</v>
      </c>
      <c r="BJ12634">
        <v>-72.327429999499998</v>
      </c>
    </row>
    <row r="12635" spans="1:62" hidden="1" x14ac:dyDescent="0.25">
      <c r="A12635">
        <v>8301062030</v>
      </c>
      <c r="B12635">
        <v>8301062030</v>
      </c>
      <c r="C12635">
        <v>6632</v>
      </c>
      <c r="D12635">
        <v>8301062030</v>
      </c>
      <c r="E12635">
        <v>8</v>
      </c>
      <c r="F12635" s="1" t="s">
        <v>356</v>
      </c>
      <c r="G12635">
        <v>83</v>
      </c>
      <c r="H12635" s="1" t="s">
        <v>376</v>
      </c>
      <c r="I12635">
        <v>8301</v>
      </c>
      <c r="J12635" s="1" t="s">
        <v>377</v>
      </c>
      <c r="K12635">
        <v>373</v>
      </c>
      <c r="L12635">
        <v>195</v>
      </c>
      <c r="M12635">
        <v>178</v>
      </c>
      <c r="N12635">
        <v>26</v>
      </c>
      <c r="O12635">
        <v>46</v>
      </c>
      <c r="P12635">
        <v>253</v>
      </c>
      <c r="Q12635">
        <v>48</v>
      </c>
      <c r="R12635">
        <v>0</v>
      </c>
      <c r="S12635">
        <v>0</v>
      </c>
      <c r="T12635">
        <v>151</v>
      </c>
      <c r="U12635">
        <v>0</v>
      </c>
      <c r="V12635">
        <v>111</v>
      </c>
      <c r="W12635">
        <v>151</v>
      </c>
      <c r="X12635">
        <v>112</v>
      </c>
      <c r="Y12635">
        <v>149</v>
      </c>
      <c r="Z12635">
        <v>0</v>
      </c>
      <c r="AA12635">
        <v>0</v>
      </c>
      <c r="AB12635">
        <v>0</v>
      </c>
      <c r="AC12635">
        <v>2</v>
      </c>
      <c r="AD12635">
        <v>0</v>
      </c>
      <c r="AE12635">
        <v>0</v>
      </c>
      <c r="AF12635">
        <v>6</v>
      </c>
      <c r="AG12635">
        <v>11</v>
      </c>
      <c r="AH12635">
        <v>67</v>
      </c>
      <c r="AI12635">
        <v>25</v>
      </c>
      <c r="AJ12635">
        <v>2</v>
      </c>
      <c r="AK12635">
        <v>0</v>
      </c>
      <c r="AL12635">
        <v>16</v>
      </c>
      <c r="AM12635">
        <v>0</v>
      </c>
      <c r="AN12635">
        <v>95</v>
      </c>
      <c r="AO12635">
        <v>0</v>
      </c>
      <c r="AP12635">
        <v>0</v>
      </c>
      <c r="AQ12635">
        <v>0</v>
      </c>
      <c r="AR12635">
        <v>0</v>
      </c>
      <c r="AS12635">
        <v>96</v>
      </c>
      <c r="AT12635">
        <v>5</v>
      </c>
      <c r="AU12635">
        <v>7</v>
      </c>
      <c r="AV12635">
        <v>3</v>
      </c>
      <c r="AW12635">
        <v>0</v>
      </c>
      <c r="AX12635">
        <v>75</v>
      </c>
      <c r="AY12635">
        <v>36</v>
      </c>
      <c r="AZ12635">
        <v>0</v>
      </c>
      <c r="BA12635">
        <v>47</v>
      </c>
      <c r="BB12635">
        <v>63</v>
      </c>
      <c r="BC12635">
        <v>0</v>
      </c>
      <c r="BD12635">
        <v>0</v>
      </c>
      <c r="BE12635">
        <v>6</v>
      </c>
      <c r="BF12635">
        <v>30</v>
      </c>
      <c r="BG12635">
        <v>8301</v>
      </c>
      <c r="BH12635">
        <v>2</v>
      </c>
      <c r="BI12635">
        <v>-37.40749778</v>
      </c>
      <c r="BJ12635">
        <v>-72.327429999499998</v>
      </c>
    </row>
    <row r="12636" spans="1:62" hidden="1" x14ac:dyDescent="0.25">
      <c r="A12636">
        <v>8301062041</v>
      </c>
      <c r="B12636">
        <v>8301062041</v>
      </c>
      <c r="C12636">
        <v>6633</v>
      </c>
      <c r="D12636">
        <v>8301062041</v>
      </c>
      <c r="E12636">
        <v>8</v>
      </c>
      <c r="F12636" s="1" t="s">
        <v>356</v>
      </c>
      <c r="G12636">
        <v>83</v>
      </c>
      <c r="H12636" s="1" t="s">
        <v>376</v>
      </c>
      <c r="I12636">
        <v>8301</v>
      </c>
      <c r="J12636" s="1" t="s">
        <v>377</v>
      </c>
      <c r="K12636">
        <v>328</v>
      </c>
      <c r="L12636">
        <v>164</v>
      </c>
      <c r="M12636">
        <v>164</v>
      </c>
      <c r="N12636">
        <v>17</v>
      </c>
      <c r="O12636">
        <v>19</v>
      </c>
      <c r="P12636">
        <v>224</v>
      </c>
      <c r="Q12636">
        <v>36</v>
      </c>
      <c r="R12636">
        <v>0</v>
      </c>
      <c r="S12636">
        <v>4</v>
      </c>
      <c r="T12636">
        <v>143</v>
      </c>
      <c r="U12636">
        <v>1</v>
      </c>
      <c r="V12636">
        <v>105</v>
      </c>
      <c r="W12636">
        <v>144</v>
      </c>
      <c r="X12636">
        <v>105</v>
      </c>
      <c r="Y12636">
        <v>138</v>
      </c>
      <c r="Z12636">
        <v>0</v>
      </c>
      <c r="AA12636">
        <v>0</v>
      </c>
      <c r="AB12636">
        <v>0</v>
      </c>
      <c r="AC12636">
        <v>4</v>
      </c>
      <c r="AD12636">
        <v>0</v>
      </c>
      <c r="AE12636">
        <v>1</v>
      </c>
      <c r="AF12636">
        <v>7</v>
      </c>
      <c r="AG12636">
        <v>33</v>
      </c>
      <c r="AH12636">
        <v>49</v>
      </c>
      <c r="AI12636">
        <v>13</v>
      </c>
      <c r="AJ12636">
        <v>1</v>
      </c>
      <c r="AK12636">
        <v>1</v>
      </c>
      <c r="AL12636">
        <v>15</v>
      </c>
      <c r="AM12636">
        <v>0</v>
      </c>
      <c r="AN12636">
        <v>89</v>
      </c>
      <c r="AO12636">
        <v>0</v>
      </c>
      <c r="AP12636">
        <v>0</v>
      </c>
      <c r="AQ12636">
        <v>0</v>
      </c>
      <c r="AR12636">
        <v>0</v>
      </c>
      <c r="AS12636">
        <v>76</v>
      </c>
      <c r="AT12636">
        <v>8</v>
      </c>
      <c r="AU12636">
        <v>13</v>
      </c>
      <c r="AV12636">
        <v>8</v>
      </c>
      <c r="AW12636">
        <v>0</v>
      </c>
      <c r="AX12636">
        <v>66</v>
      </c>
      <c r="AY12636">
        <v>36</v>
      </c>
      <c r="AZ12636">
        <v>1</v>
      </c>
      <c r="BA12636">
        <v>0</v>
      </c>
      <c r="BB12636">
        <v>102</v>
      </c>
      <c r="BC12636">
        <v>0</v>
      </c>
      <c r="BD12636">
        <v>0</v>
      </c>
      <c r="BE12636">
        <v>6</v>
      </c>
      <c r="BF12636">
        <v>41</v>
      </c>
      <c r="BG12636">
        <v>8301</v>
      </c>
      <c r="BH12636">
        <v>2</v>
      </c>
      <c r="BI12636">
        <v>-37.40749778</v>
      </c>
      <c r="BJ12636">
        <v>-72.327429999499998</v>
      </c>
    </row>
    <row r="12637" spans="1:62" hidden="1" x14ac:dyDescent="0.25">
      <c r="A12637">
        <v>8301062053</v>
      </c>
      <c r="B12637">
        <v>8301062053</v>
      </c>
      <c r="C12637">
        <v>6634</v>
      </c>
      <c r="D12637">
        <v>8301062053</v>
      </c>
      <c r="E12637">
        <v>8</v>
      </c>
      <c r="F12637" s="1" t="s">
        <v>356</v>
      </c>
      <c r="G12637">
        <v>83</v>
      </c>
      <c r="H12637" s="1" t="s">
        <v>376</v>
      </c>
      <c r="I12637">
        <v>8301</v>
      </c>
      <c r="J12637" s="1" t="s">
        <v>377</v>
      </c>
      <c r="K12637">
        <v>347</v>
      </c>
      <c r="L12637">
        <v>178</v>
      </c>
      <c r="M12637">
        <v>149</v>
      </c>
      <c r="N12637">
        <v>5</v>
      </c>
      <c r="O12637">
        <v>16</v>
      </c>
      <c r="P12637">
        <v>193</v>
      </c>
      <c r="Q12637">
        <v>39</v>
      </c>
      <c r="R12637">
        <v>0</v>
      </c>
      <c r="S12637">
        <v>28</v>
      </c>
      <c r="T12637">
        <v>166</v>
      </c>
      <c r="U12637">
        <v>0</v>
      </c>
      <c r="V12637">
        <v>116</v>
      </c>
      <c r="W12637">
        <v>166</v>
      </c>
      <c r="X12637">
        <v>116</v>
      </c>
      <c r="Y12637">
        <v>164</v>
      </c>
      <c r="Z12637">
        <v>0</v>
      </c>
      <c r="AA12637">
        <v>0</v>
      </c>
      <c r="AB12637">
        <v>1</v>
      </c>
      <c r="AC12637">
        <v>1</v>
      </c>
      <c r="AD12637">
        <v>0</v>
      </c>
      <c r="AE12637">
        <v>0</v>
      </c>
      <c r="AF12637">
        <v>14</v>
      </c>
      <c r="AG12637">
        <v>26</v>
      </c>
      <c r="AH12637">
        <v>57</v>
      </c>
      <c r="AI12637">
        <v>16</v>
      </c>
      <c r="AJ12637">
        <v>3</v>
      </c>
      <c r="AK12637">
        <v>0</v>
      </c>
      <c r="AL12637">
        <v>12</v>
      </c>
      <c r="AM12637">
        <v>0</v>
      </c>
      <c r="AN12637">
        <v>104</v>
      </c>
      <c r="AO12637">
        <v>0</v>
      </c>
      <c r="AP12637">
        <v>0</v>
      </c>
      <c r="AQ12637">
        <v>0</v>
      </c>
      <c r="AR12637">
        <v>0</v>
      </c>
      <c r="AS12637">
        <v>78</v>
      </c>
      <c r="AT12637">
        <v>6</v>
      </c>
      <c r="AU12637">
        <v>25</v>
      </c>
      <c r="AV12637">
        <v>5</v>
      </c>
      <c r="AW12637">
        <v>1</v>
      </c>
      <c r="AX12637">
        <v>65</v>
      </c>
      <c r="AY12637">
        <v>49</v>
      </c>
      <c r="AZ12637">
        <v>1</v>
      </c>
      <c r="BA12637">
        <v>0</v>
      </c>
      <c r="BB12637">
        <v>114</v>
      </c>
      <c r="BC12637">
        <v>0</v>
      </c>
      <c r="BD12637">
        <v>1</v>
      </c>
      <c r="BE12637">
        <v>6</v>
      </c>
      <c r="BF12637">
        <v>53</v>
      </c>
      <c r="BG12637">
        <v>8301</v>
      </c>
      <c r="BH12637">
        <v>2</v>
      </c>
      <c r="BI12637">
        <v>-37.40749778</v>
      </c>
      <c r="BJ12637">
        <v>-72.327429999499998</v>
      </c>
    </row>
    <row r="12638" spans="1:62" hidden="1" x14ac:dyDescent="0.25">
      <c r="A12638">
        <v>8301062054</v>
      </c>
      <c r="B12638">
        <v>8301062054</v>
      </c>
      <c r="C12638">
        <v>6635</v>
      </c>
      <c r="D12638">
        <v>8301062054</v>
      </c>
      <c r="E12638">
        <v>8</v>
      </c>
      <c r="F12638" s="1" t="s">
        <v>356</v>
      </c>
      <c r="G12638">
        <v>83</v>
      </c>
      <c r="H12638" s="1" t="s">
        <v>376</v>
      </c>
      <c r="I12638">
        <v>8301</v>
      </c>
      <c r="J12638" s="1" t="s">
        <v>377</v>
      </c>
      <c r="K12638">
        <v>188</v>
      </c>
      <c r="L12638">
        <v>98</v>
      </c>
      <c r="M12638">
        <v>90</v>
      </c>
      <c r="N12638">
        <v>15</v>
      </c>
      <c r="O12638">
        <v>11</v>
      </c>
      <c r="P12638">
        <v>117</v>
      </c>
      <c r="Q12638">
        <v>20</v>
      </c>
      <c r="R12638">
        <v>0</v>
      </c>
      <c r="S12638">
        <v>0</v>
      </c>
      <c r="T12638">
        <v>123</v>
      </c>
      <c r="U12638">
        <v>0</v>
      </c>
      <c r="V12638">
        <v>60</v>
      </c>
      <c r="W12638">
        <v>123</v>
      </c>
      <c r="X12638">
        <v>60</v>
      </c>
      <c r="Y12638">
        <v>122</v>
      </c>
      <c r="Z12638">
        <v>0</v>
      </c>
      <c r="AA12638">
        <v>0</v>
      </c>
      <c r="AB12638">
        <v>0</v>
      </c>
      <c r="AC12638">
        <v>0</v>
      </c>
      <c r="AD12638">
        <v>0</v>
      </c>
      <c r="AE12638">
        <v>1</v>
      </c>
      <c r="AF12638">
        <v>7</v>
      </c>
      <c r="AG12638">
        <v>7</v>
      </c>
      <c r="AH12638">
        <v>36</v>
      </c>
      <c r="AI12638">
        <v>10</v>
      </c>
      <c r="AJ12638">
        <v>0</v>
      </c>
      <c r="AK12638">
        <v>0</v>
      </c>
      <c r="AL12638">
        <v>16</v>
      </c>
      <c r="AM12638">
        <v>0</v>
      </c>
      <c r="AN12638">
        <v>44</v>
      </c>
      <c r="AO12638">
        <v>0</v>
      </c>
      <c r="AP12638">
        <v>0</v>
      </c>
      <c r="AQ12638">
        <v>0</v>
      </c>
      <c r="AR12638">
        <v>0</v>
      </c>
      <c r="AS12638">
        <v>50</v>
      </c>
      <c r="AT12638">
        <v>3</v>
      </c>
      <c r="AU12638">
        <v>4</v>
      </c>
      <c r="AV12638">
        <v>2</v>
      </c>
      <c r="AW12638">
        <v>0</v>
      </c>
      <c r="AX12638">
        <v>42</v>
      </c>
      <c r="AY12638">
        <v>17</v>
      </c>
      <c r="AZ12638">
        <v>0</v>
      </c>
      <c r="BA12638">
        <v>0</v>
      </c>
      <c r="BB12638">
        <v>57</v>
      </c>
      <c r="BC12638">
        <v>2</v>
      </c>
      <c r="BD12638">
        <v>0</v>
      </c>
      <c r="BE12638">
        <v>6</v>
      </c>
      <c r="BF12638">
        <v>54</v>
      </c>
      <c r="BG12638">
        <v>8301</v>
      </c>
      <c r="BH12638">
        <v>2</v>
      </c>
      <c r="BI12638">
        <v>-37.40749778</v>
      </c>
      <c r="BJ12638">
        <v>-72.327429999499998</v>
      </c>
    </row>
    <row r="12639" spans="1:62" hidden="1" x14ac:dyDescent="0.25">
      <c r="A12639">
        <v>8301062056</v>
      </c>
      <c r="B12639">
        <v>8301062056</v>
      </c>
      <c r="C12639">
        <v>6636</v>
      </c>
      <c r="D12639">
        <v>8301062056</v>
      </c>
      <c r="E12639">
        <v>8</v>
      </c>
      <c r="F12639" s="1" t="s">
        <v>356</v>
      </c>
      <c r="G12639">
        <v>83</v>
      </c>
      <c r="H12639" s="1" t="s">
        <v>376</v>
      </c>
      <c r="I12639">
        <v>8301</v>
      </c>
      <c r="J12639" s="1" t="s">
        <v>377</v>
      </c>
      <c r="K12639">
        <v>469</v>
      </c>
      <c r="L12639">
        <v>230</v>
      </c>
      <c r="M12639">
        <v>239</v>
      </c>
      <c r="N12639">
        <v>0</v>
      </c>
      <c r="O12639">
        <v>12</v>
      </c>
      <c r="P12639">
        <v>315</v>
      </c>
      <c r="Q12639">
        <v>42</v>
      </c>
      <c r="R12639">
        <v>0</v>
      </c>
      <c r="S12639">
        <v>0</v>
      </c>
      <c r="T12639">
        <v>159</v>
      </c>
      <c r="U12639">
        <v>0</v>
      </c>
      <c r="V12639">
        <v>139</v>
      </c>
      <c r="W12639">
        <v>159</v>
      </c>
      <c r="X12639">
        <v>140</v>
      </c>
      <c r="Y12639">
        <v>159</v>
      </c>
      <c r="Z12639">
        <v>0</v>
      </c>
      <c r="AA12639">
        <v>0</v>
      </c>
      <c r="AB12639">
        <v>0</v>
      </c>
      <c r="AC12639">
        <v>0</v>
      </c>
      <c r="AD12639">
        <v>0</v>
      </c>
      <c r="AE12639">
        <v>0</v>
      </c>
      <c r="AF12639">
        <v>22</v>
      </c>
      <c r="AG12639">
        <v>48</v>
      </c>
      <c r="AH12639">
        <v>60</v>
      </c>
      <c r="AI12639">
        <v>8</v>
      </c>
      <c r="AJ12639">
        <v>1</v>
      </c>
      <c r="AK12639">
        <v>0</v>
      </c>
      <c r="AL12639">
        <v>33</v>
      </c>
      <c r="AM12639">
        <v>0</v>
      </c>
      <c r="AN12639">
        <v>104</v>
      </c>
      <c r="AO12639">
        <v>1</v>
      </c>
      <c r="AP12639">
        <v>0</v>
      </c>
      <c r="AQ12639">
        <v>0</v>
      </c>
      <c r="AR12639">
        <v>0</v>
      </c>
      <c r="AS12639">
        <v>117</v>
      </c>
      <c r="AT12639">
        <v>1</v>
      </c>
      <c r="AU12639">
        <v>19</v>
      </c>
      <c r="AV12639">
        <v>2</v>
      </c>
      <c r="AW12639">
        <v>0</v>
      </c>
      <c r="AX12639">
        <v>107</v>
      </c>
      <c r="AY12639">
        <v>31</v>
      </c>
      <c r="AZ12639">
        <v>0</v>
      </c>
      <c r="BA12639">
        <v>79</v>
      </c>
      <c r="BB12639">
        <v>56</v>
      </c>
      <c r="BC12639">
        <v>3</v>
      </c>
      <c r="BD12639">
        <v>0</v>
      </c>
      <c r="BE12639">
        <v>6</v>
      </c>
      <c r="BF12639">
        <v>56</v>
      </c>
      <c r="BG12639">
        <v>8301</v>
      </c>
      <c r="BH12639">
        <v>2</v>
      </c>
      <c r="BI12639">
        <v>-37.40749778</v>
      </c>
      <c r="BJ12639">
        <v>-72.327429999499998</v>
      </c>
    </row>
    <row r="12640" spans="1:62" hidden="1" x14ac:dyDescent="0.25">
      <c r="A12640">
        <v>8301072012</v>
      </c>
      <c r="B12640">
        <v>8301072012</v>
      </c>
      <c r="C12640">
        <v>6638</v>
      </c>
      <c r="D12640">
        <v>8301072012</v>
      </c>
      <c r="E12640">
        <v>8</v>
      </c>
      <c r="F12640" s="1" t="s">
        <v>356</v>
      </c>
      <c r="G12640">
        <v>83</v>
      </c>
      <c r="H12640" s="1" t="s">
        <v>376</v>
      </c>
      <c r="I12640">
        <v>8301</v>
      </c>
      <c r="J12640" s="1" t="s">
        <v>377</v>
      </c>
      <c r="K12640">
        <v>581</v>
      </c>
      <c r="L12640">
        <v>280</v>
      </c>
      <c r="M12640">
        <v>301</v>
      </c>
      <c r="N12640">
        <v>32</v>
      </c>
      <c r="O12640">
        <v>100</v>
      </c>
      <c r="P12640">
        <v>387</v>
      </c>
      <c r="Q12640">
        <v>40</v>
      </c>
      <c r="R12640">
        <v>0</v>
      </c>
      <c r="S12640">
        <v>17</v>
      </c>
      <c r="T12640">
        <v>194</v>
      </c>
      <c r="U12640">
        <v>0</v>
      </c>
      <c r="V12640">
        <v>176</v>
      </c>
      <c r="W12640">
        <v>194</v>
      </c>
      <c r="X12640">
        <v>179</v>
      </c>
      <c r="Y12640">
        <v>194</v>
      </c>
      <c r="Z12640">
        <v>0</v>
      </c>
      <c r="AA12640">
        <v>0</v>
      </c>
      <c r="AB12640">
        <v>0</v>
      </c>
      <c r="AC12640">
        <v>0</v>
      </c>
      <c r="AD12640">
        <v>0</v>
      </c>
      <c r="AE12640">
        <v>0</v>
      </c>
      <c r="AF12640">
        <v>31</v>
      </c>
      <c r="AG12640">
        <v>83</v>
      </c>
      <c r="AH12640">
        <v>61</v>
      </c>
      <c r="AI12640">
        <v>1</v>
      </c>
      <c r="AJ12640">
        <v>0</v>
      </c>
      <c r="AK12640">
        <v>0</v>
      </c>
      <c r="AL12640">
        <v>94</v>
      </c>
      <c r="AM12640">
        <v>1</v>
      </c>
      <c r="AN12640">
        <v>79</v>
      </c>
      <c r="AO12640">
        <v>2</v>
      </c>
      <c r="AP12640">
        <v>0</v>
      </c>
      <c r="AQ12640">
        <v>0</v>
      </c>
      <c r="AR12640">
        <v>0</v>
      </c>
      <c r="AS12640">
        <v>170</v>
      </c>
      <c r="AT12640">
        <v>2</v>
      </c>
      <c r="AU12640">
        <v>4</v>
      </c>
      <c r="AV12640">
        <v>0</v>
      </c>
      <c r="AW12640">
        <v>0</v>
      </c>
      <c r="AX12640">
        <v>167</v>
      </c>
      <c r="AY12640">
        <v>9</v>
      </c>
      <c r="AZ12640">
        <v>0</v>
      </c>
      <c r="BA12640">
        <v>0</v>
      </c>
      <c r="BB12640">
        <v>175</v>
      </c>
      <c r="BC12640">
        <v>0</v>
      </c>
      <c r="BD12640">
        <v>0</v>
      </c>
      <c r="BE12640">
        <v>7</v>
      </c>
      <c r="BF12640">
        <v>12</v>
      </c>
      <c r="BG12640">
        <v>8301</v>
      </c>
      <c r="BH12640">
        <v>2</v>
      </c>
      <c r="BI12640">
        <v>-37.40749778</v>
      </c>
      <c r="BJ12640">
        <v>-72.327429999499998</v>
      </c>
    </row>
    <row r="12641" spans="1:62" hidden="1" x14ac:dyDescent="0.25">
      <c r="A12641">
        <v>8301072016</v>
      </c>
      <c r="B12641">
        <v>8301072016</v>
      </c>
      <c r="C12641">
        <v>6639</v>
      </c>
      <c r="D12641">
        <v>8301072016</v>
      </c>
      <c r="E12641">
        <v>8</v>
      </c>
      <c r="F12641" s="1" t="s">
        <v>356</v>
      </c>
      <c r="G12641">
        <v>83</v>
      </c>
      <c r="H12641" s="1" t="s">
        <v>376</v>
      </c>
      <c r="I12641">
        <v>8301</v>
      </c>
      <c r="J12641" s="1" t="s">
        <v>377</v>
      </c>
      <c r="K12641">
        <v>351</v>
      </c>
      <c r="L12641">
        <v>177</v>
      </c>
      <c r="M12641">
        <v>174</v>
      </c>
      <c r="N12641">
        <v>28</v>
      </c>
      <c r="O12641">
        <v>39</v>
      </c>
      <c r="P12641">
        <v>248</v>
      </c>
      <c r="Q12641">
        <v>36</v>
      </c>
      <c r="R12641">
        <v>0</v>
      </c>
      <c r="S12641">
        <v>0</v>
      </c>
      <c r="T12641">
        <v>135</v>
      </c>
      <c r="U12641">
        <v>0</v>
      </c>
      <c r="V12641">
        <v>112</v>
      </c>
      <c r="W12641">
        <v>135</v>
      </c>
      <c r="X12641">
        <v>112</v>
      </c>
      <c r="Y12641">
        <v>133</v>
      </c>
      <c r="Z12641">
        <v>0</v>
      </c>
      <c r="AA12641">
        <v>0</v>
      </c>
      <c r="AB12641">
        <v>1</v>
      </c>
      <c r="AC12641">
        <v>1</v>
      </c>
      <c r="AD12641">
        <v>0</v>
      </c>
      <c r="AE12641">
        <v>0</v>
      </c>
      <c r="AF12641">
        <v>2</v>
      </c>
      <c r="AG12641">
        <v>15</v>
      </c>
      <c r="AH12641">
        <v>67</v>
      </c>
      <c r="AI12641">
        <v>24</v>
      </c>
      <c r="AJ12641">
        <v>0</v>
      </c>
      <c r="AK12641">
        <v>4</v>
      </c>
      <c r="AL12641">
        <v>17</v>
      </c>
      <c r="AM12641">
        <v>0</v>
      </c>
      <c r="AN12641">
        <v>95</v>
      </c>
      <c r="AO12641">
        <v>0</v>
      </c>
      <c r="AP12641">
        <v>0</v>
      </c>
      <c r="AQ12641">
        <v>0</v>
      </c>
      <c r="AR12641">
        <v>0</v>
      </c>
      <c r="AS12641">
        <v>99</v>
      </c>
      <c r="AT12641">
        <v>6</v>
      </c>
      <c r="AU12641">
        <v>5</v>
      </c>
      <c r="AV12641">
        <v>2</v>
      </c>
      <c r="AW12641">
        <v>0</v>
      </c>
      <c r="AX12641">
        <v>77</v>
      </c>
      <c r="AY12641">
        <v>31</v>
      </c>
      <c r="AZ12641">
        <v>4</v>
      </c>
      <c r="BA12641">
        <v>0</v>
      </c>
      <c r="BB12641">
        <v>111</v>
      </c>
      <c r="BC12641">
        <v>0</v>
      </c>
      <c r="BD12641">
        <v>1</v>
      </c>
      <c r="BE12641">
        <v>7</v>
      </c>
      <c r="BF12641">
        <v>16</v>
      </c>
      <c r="BG12641">
        <v>8301</v>
      </c>
      <c r="BH12641">
        <v>2</v>
      </c>
      <c r="BI12641">
        <v>-37.40749778</v>
      </c>
      <c r="BJ12641">
        <v>-72.327429999499998</v>
      </c>
    </row>
    <row r="12642" spans="1:62" hidden="1" x14ac:dyDescent="0.25">
      <c r="A12642">
        <v>8301072023</v>
      </c>
      <c r="B12642">
        <v>8301072023</v>
      </c>
      <c r="C12642">
        <v>6640</v>
      </c>
      <c r="D12642">
        <v>8301072023</v>
      </c>
      <c r="E12642">
        <v>8</v>
      </c>
      <c r="F12642" s="1" t="s">
        <v>356</v>
      </c>
      <c r="G12642">
        <v>83</v>
      </c>
      <c r="H12642" s="1" t="s">
        <v>376</v>
      </c>
      <c r="I12642">
        <v>8301</v>
      </c>
      <c r="J12642" s="1" t="s">
        <v>377</v>
      </c>
      <c r="K12642">
        <v>550</v>
      </c>
      <c r="L12642">
        <v>277</v>
      </c>
      <c r="M12642">
        <v>273</v>
      </c>
      <c r="N12642">
        <v>50</v>
      </c>
      <c r="O12642">
        <v>51</v>
      </c>
      <c r="P12642">
        <v>379</v>
      </c>
      <c r="Q12642">
        <v>55</v>
      </c>
      <c r="R12642">
        <v>0</v>
      </c>
      <c r="S12642">
        <v>36</v>
      </c>
      <c r="T12642">
        <v>218</v>
      </c>
      <c r="U12642">
        <v>0</v>
      </c>
      <c r="V12642">
        <v>179</v>
      </c>
      <c r="W12642">
        <v>218</v>
      </c>
      <c r="X12642">
        <v>181</v>
      </c>
      <c r="Y12642">
        <v>207</v>
      </c>
      <c r="Z12642">
        <v>0</v>
      </c>
      <c r="AA12642">
        <v>0</v>
      </c>
      <c r="AB12642">
        <v>0</v>
      </c>
      <c r="AC12642">
        <v>10</v>
      </c>
      <c r="AD12642">
        <v>0</v>
      </c>
      <c r="AE12642">
        <v>1</v>
      </c>
      <c r="AF12642">
        <v>6</v>
      </c>
      <c r="AG12642">
        <v>35</v>
      </c>
      <c r="AH12642">
        <v>97</v>
      </c>
      <c r="AI12642">
        <v>35</v>
      </c>
      <c r="AJ12642">
        <v>3</v>
      </c>
      <c r="AK12642">
        <v>2</v>
      </c>
      <c r="AL12642">
        <v>12</v>
      </c>
      <c r="AM12642">
        <v>0</v>
      </c>
      <c r="AN12642">
        <v>165</v>
      </c>
      <c r="AO12642">
        <v>1</v>
      </c>
      <c r="AP12642">
        <v>0</v>
      </c>
      <c r="AQ12642">
        <v>1</v>
      </c>
      <c r="AR12642">
        <v>0</v>
      </c>
      <c r="AS12642">
        <v>144</v>
      </c>
      <c r="AT12642">
        <v>14</v>
      </c>
      <c r="AU12642">
        <v>18</v>
      </c>
      <c r="AV12642">
        <v>2</v>
      </c>
      <c r="AW12642">
        <v>1</v>
      </c>
      <c r="AX12642">
        <v>113</v>
      </c>
      <c r="AY12642">
        <v>61</v>
      </c>
      <c r="AZ12642">
        <v>4</v>
      </c>
      <c r="BA12642">
        <v>77</v>
      </c>
      <c r="BB12642">
        <v>101</v>
      </c>
      <c r="BC12642">
        <v>0</v>
      </c>
      <c r="BD12642">
        <v>0</v>
      </c>
      <c r="BE12642">
        <v>7</v>
      </c>
      <c r="BF12642">
        <v>23</v>
      </c>
      <c r="BG12642">
        <v>8301</v>
      </c>
      <c r="BH12642">
        <v>2</v>
      </c>
      <c r="BI12642">
        <v>-37.40749778</v>
      </c>
      <c r="BJ12642">
        <v>-72.327429999499998</v>
      </c>
    </row>
    <row r="12643" spans="1:62" hidden="1" x14ac:dyDescent="0.25">
      <c r="A12643">
        <v>8301072031</v>
      </c>
      <c r="B12643">
        <v>8301072031</v>
      </c>
      <c r="C12643">
        <v>6641</v>
      </c>
      <c r="D12643">
        <v>8301072031</v>
      </c>
      <c r="E12643">
        <v>8</v>
      </c>
      <c r="F12643" s="1" t="s">
        <v>356</v>
      </c>
      <c r="G12643">
        <v>83</v>
      </c>
      <c r="H12643" s="1" t="s">
        <v>376</v>
      </c>
      <c r="I12643">
        <v>8301</v>
      </c>
      <c r="J12643" s="1" t="s">
        <v>377</v>
      </c>
      <c r="K12643">
        <v>234</v>
      </c>
      <c r="L12643">
        <v>128</v>
      </c>
      <c r="M12643">
        <v>106</v>
      </c>
      <c r="N12643">
        <v>23</v>
      </c>
      <c r="O12643">
        <v>25</v>
      </c>
      <c r="P12643">
        <v>164</v>
      </c>
      <c r="Q12643">
        <v>22</v>
      </c>
      <c r="R12643">
        <v>0</v>
      </c>
      <c r="S12643">
        <v>0</v>
      </c>
      <c r="T12643">
        <v>66</v>
      </c>
      <c r="U12643">
        <v>0</v>
      </c>
      <c r="V12643">
        <v>63</v>
      </c>
      <c r="W12643">
        <v>66</v>
      </c>
      <c r="X12643">
        <v>63</v>
      </c>
      <c r="Y12643">
        <v>64</v>
      </c>
      <c r="Z12643">
        <v>0</v>
      </c>
      <c r="AA12643">
        <v>0</v>
      </c>
      <c r="AB12643">
        <v>1</v>
      </c>
      <c r="AC12643">
        <v>1</v>
      </c>
      <c r="AD12643">
        <v>0</v>
      </c>
      <c r="AE12643">
        <v>0</v>
      </c>
      <c r="AF12643">
        <v>0</v>
      </c>
      <c r="AG12643">
        <v>12</v>
      </c>
      <c r="AH12643">
        <v>37</v>
      </c>
      <c r="AI12643">
        <v>14</v>
      </c>
      <c r="AJ12643">
        <v>0</v>
      </c>
      <c r="AK12643">
        <v>0</v>
      </c>
      <c r="AL12643">
        <v>3</v>
      </c>
      <c r="AM12643">
        <v>0</v>
      </c>
      <c r="AN12643">
        <v>58</v>
      </c>
      <c r="AO12643">
        <v>1</v>
      </c>
      <c r="AP12643">
        <v>0</v>
      </c>
      <c r="AQ12643">
        <v>0</v>
      </c>
      <c r="AR12643">
        <v>0</v>
      </c>
      <c r="AS12643">
        <v>53</v>
      </c>
      <c r="AT12643">
        <v>4</v>
      </c>
      <c r="AU12643">
        <v>4</v>
      </c>
      <c r="AV12643">
        <v>1</v>
      </c>
      <c r="AW12643">
        <v>0</v>
      </c>
      <c r="AX12643">
        <v>39</v>
      </c>
      <c r="AY12643">
        <v>23</v>
      </c>
      <c r="AZ12643">
        <v>0</v>
      </c>
      <c r="BA12643">
        <v>1</v>
      </c>
      <c r="BB12643">
        <v>62</v>
      </c>
      <c r="BC12643">
        <v>0</v>
      </c>
      <c r="BD12643">
        <v>0</v>
      </c>
      <c r="BE12643">
        <v>7</v>
      </c>
      <c r="BF12643">
        <v>31</v>
      </c>
      <c r="BG12643">
        <v>8301</v>
      </c>
      <c r="BH12643">
        <v>2</v>
      </c>
      <c r="BI12643">
        <v>-37.40749778</v>
      </c>
      <c r="BJ12643">
        <v>-72.327429999499998</v>
      </c>
    </row>
    <row r="12644" spans="1:62" hidden="1" x14ac:dyDescent="0.25">
      <c r="A12644">
        <v>8301072055</v>
      </c>
      <c r="B12644">
        <v>8301072055</v>
      </c>
      <c r="C12644">
        <v>6642</v>
      </c>
      <c r="D12644">
        <v>8301072055</v>
      </c>
      <c r="E12644">
        <v>8</v>
      </c>
      <c r="F12644" s="1" t="s">
        <v>356</v>
      </c>
      <c r="G12644">
        <v>83</v>
      </c>
      <c r="H12644" s="1" t="s">
        <v>376</v>
      </c>
      <c r="I12644">
        <v>8301</v>
      </c>
      <c r="J12644" s="1" t="s">
        <v>377</v>
      </c>
      <c r="K12644">
        <v>1569</v>
      </c>
      <c r="L12644">
        <v>780</v>
      </c>
      <c r="M12644">
        <v>789</v>
      </c>
      <c r="N12644">
        <v>123</v>
      </c>
      <c r="O12644">
        <v>188</v>
      </c>
      <c r="P12644">
        <v>1054</v>
      </c>
      <c r="Q12644">
        <v>146</v>
      </c>
      <c r="R12644">
        <v>6</v>
      </c>
      <c r="S12644">
        <v>98</v>
      </c>
      <c r="T12644">
        <v>562</v>
      </c>
      <c r="U12644">
        <v>2</v>
      </c>
      <c r="V12644">
        <v>489</v>
      </c>
      <c r="W12644">
        <v>564</v>
      </c>
      <c r="X12644">
        <v>494</v>
      </c>
      <c r="Y12644">
        <v>527</v>
      </c>
      <c r="Z12644">
        <v>0</v>
      </c>
      <c r="AA12644">
        <v>2</v>
      </c>
      <c r="AB12644">
        <v>2</v>
      </c>
      <c r="AC12644">
        <v>31</v>
      </c>
      <c r="AD12644">
        <v>0</v>
      </c>
      <c r="AE12644">
        <v>0</v>
      </c>
      <c r="AF12644">
        <v>29</v>
      </c>
      <c r="AG12644">
        <v>101</v>
      </c>
      <c r="AH12644">
        <v>314</v>
      </c>
      <c r="AI12644">
        <v>39</v>
      </c>
      <c r="AJ12644">
        <v>0</v>
      </c>
      <c r="AK12644">
        <v>4</v>
      </c>
      <c r="AL12644">
        <v>40</v>
      </c>
      <c r="AM12644">
        <v>0</v>
      </c>
      <c r="AN12644">
        <v>446</v>
      </c>
      <c r="AO12644">
        <v>0</v>
      </c>
      <c r="AP12644">
        <v>0</v>
      </c>
      <c r="AQ12644">
        <v>1</v>
      </c>
      <c r="AR12644">
        <v>0</v>
      </c>
      <c r="AS12644">
        <v>416</v>
      </c>
      <c r="AT12644">
        <v>28</v>
      </c>
      <c r="AU12644">
        <v>30</v>
      </c>
      <c r="AV12644">
        <v>11</v>
      </c>
      <c r="AW12644">
        <v>0</v>
      </c>
      <c r="AX12644">
        <v>379</v>
      </c>
      <c r="AY12644">
        <v>101</v>
      </c>
      <c r="AZ12644">
        <v>5</v>
      </c>
      <c r="BA12644">
        <v>146</v>
      </c>
      <c r="BB12644">
        <v>318</v>
      </c>
      <c r="BC12644">
        <v>18</v>
      </c>
      <c r="BD12644">
        <v>3</v>
      </c>
      <c r="BE12644">
        <v>7</v>
      </c>
      <c r="BF12644">
        <v>55</v>
      </c>
      <c r="BG12644">
        <v>8301</v>
      </c>
      <c r="BH12644">
        <v>2</v>
      </c>
      <c r="BI12644">
        <v>-37.40749778</v>
      </c>
      <c r="BJ12644">
        <v>-72.327429999499998</v>
      </c>
    </row>
    <row r="12645" spans="1:62" hidden="1" x14ac:dyDescent="0.25">
      <c r="A12645">
        <v>8301072060</v>
      </c>
      <c r="B12645">
        <v>8301072060</v>
      </c>
      <c r="C12645">
        <v>6643</v>
      </c>
      <c r="D12645">
        <v>8301072060</v>
      </c>
      <c r="E12645">
        <v>8</v>
      </c>
      <c r="F12645" s="1" t="s">
        <v>356</v>
      </c>
      <c r="G12645">
        <v>83</v>
      </c>
      <c r="H12645" s="1" t="s">
        <v>376</v>
      </c>
      <c r="I12645">
        <v>8301</v>
      </c>
      <c r="J12645" s="1" t="s">
        <v>377</v>
      </c>
      <c r="K12645">
        <v>475</v>
      </c>
      <c r="L12645">
        <v>248</v>
      </c>
      <c r="M12645">
        <v>227</v>
      </c>
      <c r="N12645">
        <v>0</v>
      </c>
      <c r="O12645">
        <v>68</v>
      </c>
      <c r="P12645">
        <v>0</v>
      </c>
      <c r="Q12645">
        <v>74</v>
      </c>
      <c r="R12645">
        <v>0</v>
      </c>
      <c r="S12645">
        <v>0</v>
      </c>
      <c r="T12645">
        <v>195</v>
      </c>
      <c r="U12645">
        <v>0</v>
      </c>
      <c r="V12645">
        <v>165</v>
      </c>
      <c r="W12645">
        <v>195</v>
      </c>
      <c r="X12645">
        <v>165</v>
      </c>
      <c r="Y12645">
        <v>186</v>
      </c>
      <c r="Z12645">
        <v>0</v>
      </c>
      <c r="AA12645">
        <v>0</v>
      </c>
      <c r="AB12645">
        <v>0</v>
      </c>
      <c r="AC12645">
        <v>5</v>
      </c>
      <c r="AD12645">
        <v>0</v>
      </c>
      <c r="AE12645">
        <v>4</v>
      </c>
      <c r="AF12645">
        <v>8</v>
      </c>
      <c r="AG12645">
        <v>27</v>
      </c>
      <c r="AH12645">
        <v>98</v>
      </c>
      <c r="AI12645">
        <v>29</v>
      </c>
      <c r="AJ12645">
        <v>1</v>
      </c>
      <c r="AK12645">
        <v>1</v>
      </c>
      <c r="AL12645">
        <v>15</v>
      </c>
      <c r="AM12645">
        <v>0</v>
      </c>
      <c r="AN12645">
        <v>147</v>
      </c>
      <c r="AO12645">
        <v>0</v>
      </c>
      <c r="AP12645">
        <v>0</v>
      </c>
      <c r="AQ12645">
        <v>3</v>
      </c>
      <c r="AR12645">
        <v>0</v>
      </c>
      <c r="AS12645">
        <v>138</v>
      </c>
      <c r="AT12645">
        <v>14</v>
      </c>
      <c r="AU12645">
        <v>6</v>
      </c>
      <c r="AV12645">
        <v>4</v>
      </c>
      <c r="AW12645">
        <v>3</v>
      </c>
      <c r="AX12645">
        <v>113</v>
      </c>
      <c r="AY12645">
        <v>45</v>
      </c>
      <c r="AZ12645">
        <v>6</v>
      </c>
      <c r="BA12645">
        <v>49</v>
      </c>
      <c r="BB12645">
        <v>112</v>
      </c>
      <c r="BC12645">
        <v>1</v>
      </c>
      <c r="BD12645">
        <v>1</v>
      </c>
      <c r="BE12645">
        <v>7</v>
      </c>
      <c r="BF12645">
        <v>60</v>
      </c>
      <c r="BG12645">
        <v>8301</v>
      </c>
      <c r="BH12645">
        <v>2</v>
      </c>
      <c r="BI12645">
        <v>-37.40749778</v>
      </c>
      <c r="BJ12645">
        <v>-72.327429999499998</v>
      </c>
    </row>
    <row r="12646" spans="1:62" hidden="1" x14ac:dyDescent="0.25">
      <c r="A12646">
        <v>8301082001</v>
      </c>
      <c r="B12646">
        <v>8301082001</v>
      </c>
      <c r="C12646">
        <v>6644</v>
      </c>
      <c r="D12646">
        <v>8301082001</v>
      </c>
      <c r="E12646">
        <v>8</v>
      </c>
      <c r="F12646" s="1" t="s">
        <v>356</v>
      </c>
      <c r="G12646">
        <v>83</v>
      </c>
      <c r="H12646" s="1" t="s">
        <v>376</v>
      </c>
      <c r="I12646">
        <v>8301</v>
      </c>
      <c r="J12646" s="1" t="s">
        <v>377</v>
      </c>
      <c r="K12646">
        <v>80</v>
      </c>
      <c r="L12646">
        <v>43</v>
      </c>
      <c r="M12646">
        <v>37</v>
      </c>
      <c r="N12646">
        <v>0</v>
      </c>
      <c r="O12646">
        <v>0</v>
      </c>
      <c r="P12646">
        <v>47</v>
      </c>
      <c r="Q12646">
        <v>0</v>
      </c>
      <c r="R12646">
        <v>0</v>
      </c>
      <c r="S12646">
        <v>0</v>
      </c>
      <c r="T12646">
        <v>38</v>
      </c>
      <c r="U12646">
        <v>0</v>
      </c>
      <c r="V12646">
        <v>26</v>
      </c>
      <c r="W12646">
        <v>38</v>
      </c>
      <c r="X12646">
        <v>26</v>
      </c>
      <c r="Y12646">
        <v>37</v>
      </c>
      <c r="Z12646">
        <v>0</v>
      </c>
      <c r="AA12646">
        <v>0</v>
      </c>
      <c r="AB12646">
        <v>0</v>
      </c>
      <c r="AC12646">
        <v>1</v>
      </c>
      <c r="AD12646">
        <v>0</v>
      </c>
      <c r="AE12646">
        <v>0</v>
      </c>
      <c r="AF12646">
        <v>0</v>
      </c>
      <c r="AG12646">
        <v>8</v>
      </c>
      <c r="AH12646">
        <v>15</v>
      </c>
      <c r="AI12646">
        <v>2</v>
      </c>
      <c r="AJ12646">
        <v>0</v>
      </c>
      <c r="AK12646">
        <v>0</v>
      </c>
      <c r="AL12646">
        <v>4</v>
      </c>
      <c r="AM12646">
        <v>0</v>
      </c>
      <c r="AN12646">
        <v>21</v>
      </c>
      <c r="AO12646">
        <v>0</v>
      </c>
      <c r="AP12646">
        <v>0</v>
      </c>
      <c r="AQ12646">
        <v>0</v>
      </c>
      <c r="AR12646">
        <v>0</v>
      </c>
      <c r="AS12646">
        <v>18</v>
      </c>
      <c r="AT12646">
        <v>5</v>
      </c>
      <c r="AU12646">
        <v>1</v>
      </c>
      <c r="AV12646">
        <v>0</v>
      </c>
      <c r="AW12646">
        <v>1</v>
      </c>
      <c r="AX12646">
        <v>18</v>
      </c>
      <c r="AY12646">
        <v>6</v>
      </c>
      <c r="AZ12646">
        <v>1</v>
      </c>
      <c r="BA12646">
        <v>1</v>
      </c>
      <c r="BB12646">
        <v>23</v>
      </c>
      <c r="BC12646">
        <v>1</v>
      </c>
      <c r="BD12646">
        <v>0</v>
      </c>
      <c r="BE12646">
        <v>8</v>
      </c>
      <c r="BF12646">
        <v>1</v>
      </c>
      <c r="BG12646">
        <v>8301</v>
      </c>
      <c r="BH12646">
        <v>2</v>
      </c>
      <c r="BI12646">
        <v>-37.40749778</v>
      </c>
      <c r="BJ12646">
        <v>-72.327429999499998</v>
      </c>
    </row>
    <row r="12647" spans="1:62" hidden="1" x14ac:dyDescent="0.25">
      <c r="A12647">
        <v>8301082019</v>
      </c>
      <c r="B12647">
        <v>8301082019</v>
      </c>
      <c r="C12647">
        <v>6645</v>
      </c>
      <c r="D12647">
        <v>8301082019</v>
      </c>
      <c r="E12647">
        <v>8</v>
      </c>
      <c r="F12647" s="1" t="s">
        <v>356</v>
      </c>
      <c r="G12647">
        <v>83</v>
      </c>
      <c r="H12647" s="1" t="s">
        <v>376</v>
      </c>
      <c r="I12647">
        <v>8301</v>
      </c>
      <c r="J12647" s="1" t="s">
        <v>377</v>
      </c>
      <c r="K12647">
        <v>698</v>
      </c>
      <c r="L12647">
        <v>347</v>
      </c>
      <c r="M12647">
        <v>351</v>
      </c>
      <c r="N12647">
        <v>30</v>
      </c>
      <c r="O12647">
        <v>88</v>
      </c>
      <c r="P12647">
        <v>447</v>
      </c>
      <c r="Q12647">
        <v>118</v>
      </c>
      <c r="R12647">
        <v>0</v>
      </c>
      <c r="S12647">
        <v>37</v>
      </c>
      <c r="T12647">
        <v>315</v>
      </c>
      <c r="U12647">
        <v>2</v>
      </c>
      <c r="V12647">
        <v>228</v>
      </c>
      <c r="W12647">
        <v>317</v>
      </c>
      <c r="X12647">
        <v>228</v>
      </c>
      <c r="Y12647">
        <v>306</v>
      </c>
      <c r="Z12647">
        <v>0</v>
      </c>
      <c r="AA12647">
        <v>0</v>
      </c>
      <c r="AB12647">
        <v>1</v>
      </c>
      <c r="AC12647">
        <v>8</v>
      </c>
      <c r="AD12647">
        <v>0</v>
      </c>
      <c r="AE12647">
        <v>0</v>
      </c>
      <c r="AF12647">
        <v>7</v>
      </c>
      <c r="AG12647">
        <v>30</v>
      </c>
      <c r="AH12647">
        <v>148</v>
      </c>
      <c r="AI12647">
        <v>43</v>
      </c>
      <c r="AJ12647">
        <v>0</v>
      </c>
      <c r="AK12647">
        <v>0</v>
      </c>
      <c r="AL12647">
        <v>28</v>
      </c>
      <c r="AM12647">
        <v>0</v>
      </c>
      <c r="AN12647">
        <v>200</v>
      </c>
      <c r="AO12647">
        <v>0</v>
      </c>
      <c r="AP12647">
        <v>0</v>
      </c>
      <c r="AQ12647">
        <v>0</v>
      </c>
      <c r="AR12647">
        <v>0</v>
      </c>
      <c r="AS12647">
        <v>193</v>
      </c>
      <c r="AT12647">
        <v>7</v>
      </c>
      <c r="AU12647">
        <v>19</v>
      </c>
      <c r="AV12647">
        <v>8</v>
      </c>
      <c r="AW12647">
        <v>1</v>
      </c>
      <c r="AX12647">
        <v>161</v>
      </c>
      <c r="AY12647">
        <v>66</v>
      </c>
      <c r="AZ12647">
        <v>1</v>
      </c>
      <c r="BA12647">
        <v>135</v>
      </c>
      <c r="BB12647">
        <v>83</v>
      </c>
      <c r="BC12647">
        <v>8</v>
      </c>
      <c r="BD12647">
        <v>2</v>
      </c>
      <c r="BE12647">
        <v>8</v>
      </c>
      <c r="BF12647">
        <v>19</v>
      </c>
      <c r="BG12647">
        <v>8301</v>
      </c>
      <c r="BH12647">
        <v>2</v>
      </c>
      <c r="BI12647">
        <v>-37.40749778</v>
      </c>
      <c r="BJ12647">
        <v>-72.327429999499998</v>
      </c>
    </row>
    <row r="12648" spans="1:62" hidden="1" x14ac:dyDescent="0.25">
      <c r="A12648">
        <v>8301082022</v>
      </c>
      <c r="B12648">
        <v>8301082022</v>
      </c>
      <c r="C12648">
        <v>6646</v>
      </c>
      <c r="D12648">
        <v>8301082022</v>
      </c>
      <c r="E12648">
        <v>8</v>
      </c>
      <c r="F12648" s="1" t="s">
        <v>356</v>
      </c>
      <c r="G12648">
        <v>83</v>
      </c>
      <c r="H12648" s="1" t="s">
        <v>376</v>
      </c>
      <c r="I12648">
        <v>8301</v>
      </c>
      <c r="J12648" s="1" t="s">
        <v>377</v>
      </c>
      <c r="K12648">
        <v>341</v>
      </c>
      <c r="L12648">
        <v>174</v>
      </c>
      <c r="M12648">
        <v>167</v>
      </c>
      <c r="N12648">
        <v>7</v>
      </c>
      <c r="O12648">
        <v>65</v>
      </c>
      <c r="P12648">
        <v>210</v>
      </c>
      <c r="Q12648">
        <v>16</v>
      </c>
      <c r="R12648">
        <v>0</v>
      </c>
      <c r="S12648">
        <v>107</v>
      </c>
      <c r="T12648">
        <v>108</v>
      </c>
      <c r="U12648">
        <v>0</v>
      </c>
      <c r="V12648">
        <v>93</v>
      </c>
      <c r="W12648">
        <v>108</v>
      </c>
      <c r="X12648">
        <v>93</v>
      </c>
      <c r="Y12648">
        <v>108</v>
      </c>
      <c r="Z12648">
        <v>0</v>
      </c>
      <c r="AA12648">
        <v>0</v>
      </c>
      <c r="AB12648">
        <v>0</v>
      </c>
      <c r="AC12648">
        <v>0</v>
      </c>
      <c r="AD12648">
        <v>0</v>
      </c>
      <c r="AE12648">
        <v>0</v>
      </c>
      <c r="AF12648">
        <v>3</v>
      </c>
      <c r="AG12648">
        <v>11</v>
      </c>
      <c r="AH12648">
        <v>56</v>
      </c>
      <c r="AI12648">
        <v>17</v>
      </c>
      <c r="AJ12648">
        <v>2</v>
      </c>
      <c r="AK12648">
        <v>3</v>
      </c>
      <c r="AL12648">
        <v>3</v>
      </c>
      <c r="AM12648">
        <v>0</v>
      </c>
      <c r="AN12648">
        <v>87</v>
      </c>
      <c r="AO12648">
        <v>1</v>
      </c>
      <c r="AP12648">
        <v>0</v>
      </c>
      <c r="AQ12648">
        <v>1</v>
      </c>
      <c r="AR12648">
        <v>0</v>
      </c>
      <c r="AS12648">
        <v>76</v>
      </c>
      <c r="AT12648">
        <v>1</v>
      </c>
      <c r="AU12648">
        <v>7</v>
      </c>
      <c r="AV12648">
        <v>5</v>
      </c>
      <c r="AW12648">
        <v>2</v>
      </c>
      <c r="AX12648">
        <v>57</v>
      </c>
      <c r="AY12648">
        <v>30</v>
      </c>
      <c r="AZ12648">
        <v>4</v>
      </c>
      <c r="BA12648">
        <v>0</v>
      </c>
      <c r="BB12648">
        <v>64</v>
      </c>
      <c r="BC12648">
        <v>28</v>
      </c>
      <c r="BD12648">
        <v>0</v>
      </c>
      <c r="BE12648">
        <v>8</v>
      </c>
      <c r="BF12648">
        <v>22</v>
      </c>
      <c r="BG12648">
        <v>8301</v>
      </c>
      <c r="BH12648">
        <v>2</v>
      </c>
      <c r="BI12648">
        <v>-37.40749778</v>
      </c>
      <c r="BJ12648">
        <v>-72.327429999499998</v>
      </c>
    </row>
    <row r="12649" spans="1:62" hidden="1" x14ac:dyDescent="0.25">
      <c r="A12649">
        <v>8301082026</v>
      </c>
      <c r="B12649">
        <v>8301082026</v>
      </c>
      <c r="C12649">
        <v>6647</v>
      </c>
      <c r="D12649">
        <v>8301082026</v>
      </c>
      <c r="E12649">
        <v>8</v>
      </c>
      <c r="F12649" s="1" t="s">
        <v>356</v>
      </c>
      <c r="G12649">
        <v>83</v>
      </c>
      <c r="H12649" s="1" t="s">
        <v>376</v>
      </c>
      <c r="I12649">
        <v>8301</v>
      </c>
      <c r="J12649" s="1" t="s">
        <v>377</v>
      </c>
      <c r="K12649">
        <v>1347</v>
      </c>
      <c r="L12649">
        <v>696</v>
      </c>
      <c r="M12649">
        <v>651</v>
      </c>
      <c r="N12649">
        <v>93</v>
      </c>
      <c r="O12649">
        <v>149</v>
      </c>
      <c r="P12649">
        <v>897</v>
      </c>
      <c r="Q12649">
        <v>168</v>
      </c>
      <c r="R12649">
        <v>4</v>
      </c>
      <c r="S12649">
        <v>49</v>
      </c>
      <c r="T12649">
        <v>498</v>
      </c>
      <c r="U12649">
        <v>1</v>
      </c>
      <c r="V12649">
        <v>433</v>
      </c>
      <c r="W12649">
        <v>499</v>
      </c>
      <c r="X12649">
        <v>435</v>
      </c>
      <c r="Y12649">
        <v>485</v>
      </c>
      <c r="Z12649">
        <v>0</v>
      </c>
      <c r="AA12649">
        <v>0</v>
      </c>
      <c r="AB12649">
        <v>3</v>
      </c>
      <c r="AC12649">
        <v>9</v>
      </c>
      <c r="AD12649">
        <v>0</v>
      </c>
      <c r="AE12649">
        <v>1</v>
      </c>
      <c r="AF12649">
        <v>46</v>
      </c>
      <c r="AG12649">
        <v>137</v>
      </c>
      <c r="AH12649">
        <v>199</v>
      </c>
      <c r="AI12649">
        <v>44</v>
      </c>
      <c r="AJ12649">
        <v>3</v>
      </c>
      <c r="AK12649">
        <v>1</v>
      </c>
      <c r="AL12649">
        <v>42</v>
      </c>
      <c r="AM12649">
        <v>1</v>
      </c>
      <c r="AN12649">
        <v>385</v>
      </c>
      <c r="AO12649">
        <v>2</v>
      </c>
      <c r="AP12649">
        <v>0</v>
      </c>
      <c r="AQ12649">
        <v>0</v>
      </c>
      <c r="AR12649">
        <v>0</v>
      </c>
      <c r="AS12649">
        <v>361</v>
      </c>
      <c r="AT12649">
        <v>21</v>
      </c>
      <c r="AU12649">
        <v>29</v>
      </c>
      <c r="AV12649">
        <v>15</v>
      </c>
      <c r="AW12649">
        <v>1</v>
      </c>
      <c r="AX12649">
        <v>322</v>
      </c>
      <c r="AY12649">
        <v>103</v>
      </c>
      <c r="AZ12649">
        <v>2</v>
      </c>
      <c r="BA12649">
        <v>43</v>
      </c>
      <c r="BB12649">
        <v>373</v>
      </c>
      <c r="BC12649">
        <v>5</v>
      </c>
      <c r="BD12649">
        <v>5</v>
      </c>
      <c r="BE12649">
        <v>8</v>
      </c>
      <c r="BF12649">
        <v>26</v>
      </c>
      <c r="BG12649">
        <v>8301</v>
      </c>
      <c r="BH12649">
        <v>2</v>
      </c>
      <c r="BI12649">
        <v>-37.40749778</v>
      </c>
      <c r="BJ12649">
        <v>-72.327429999499998</v>
      </c>
    </row>
    <row r="12650" spans="1:62" hidden="1" x14ac:dyDescent="0.25">
      <c r="A12650">
        <v>8301082038</v>
      </c>
      <c r="B12650">
        <v>8301082038</v>
      </c>
      <c r="C12650">
        <v>6648</v>
      </c>
      <c r="D12650">
        <v>8301082038</v>
      </c>
      <c r="E12650">
        <v>8</v>
      </c>
      <c r="F12650" s="1" t="s">
        <v>356</v>
      </c>
      <c r="G12650">
        <v>83</v>
      </c>
      <c r="H12650" s="1" t="s">
        <v>376</v>
      </c>
      <c r="I12650">
        <v>8301</v>
      </c>
      <c r="J12650" s="1" t="s">
        <v>377</v>
      </c>
      <c r="K12650">
        <v>1091</v>
      </c>
      <c r="L12650">
        <v>563</v>
      </c>
      <c r="M12650">
        <v>528</v>
      </c>
      <c r="N12650">
        <v>80</v>
      </c>
      <c r="O12650">
        <v>141</v>
      </c>
      <c r="P12650">
        <v>692</v>
      </c>
      <c r="Q12650">
        <v>149</v>
      </c>
      <c r="R12650">
        <v>0</v>
      </c>
      <c r="S12650">
        <v>66</v>
      </c>
      <c r="T12650">
        <v>443</v>
      </c>
      <c r="U12650">
        <v>0</v>
      </c>
      <c r="V12650">
        <v>361</v>
      </c>
      <c r="W12650">
        <v>443</v>
      </c>
      <c r="X12650">
        <v>365</v>
      </c>
      <c r="Y12650">
        <v>432</v>
      </c>
      <c r="Z12650">
        <v>0</v>
      </c>
      <c r="AA12650">
        <v>0</v>
      </c>
      <c r="AB12650">
        <v>0</v>
      </c>
      <c r="AC12650">
        <v>9</v>
      </c>
      <c r="AD12650">
        <v>1</v>
      </c>
      <c r="AE12650">
        <v>1</v>
      </c>
      <c r="AF12650">
        <v>23</v>
      </c>
      <c r="AG12650">
        <v>93</v>
      </c>
      <c r="AH12650">
        <v>180</v>
      </c>
      <c r="AI12650">
        <v>58</v>
      </c>
      <c r="AJ12650">
        <v>1</v>
      </c>
      <c r="AK12650">
        <v>5</v>
      </c>
      <c r="AL12650">
        <v>31</v>
      </c>
      <c r="AM12650">
        <v>0</v>
      </c>
      <c r="AN12650">
        <v>326</v>
      </c>
      <c r="AO12650">
        <v>2</v>
      </c>
      <c r="AP12650">
        <v>0</v>
      </c>
      <c r="AQ12650">
        <v>1</v>
      </c>
      <c r="AR12650">
        <v>0</v>
      </c>
      <c r="AS12650">
        <v>298</v>
      </c>
      <c r="AT12650">
        <v>25</v>
      </c>
      <c r="AU12650">
        <v>19</v>
      </c>
      <c r="AV12650">
        <v>12</v>
      </c>
      <c r="AW12650">
        <v>5</v>
      </c>
      <c r="AX12650">
        <v>249</v>
      </c>
      <c r="AY12650">
        <v>100</v>
      </c>
      <c r="AZ12650">
        <v>9</v>
      </c>
      <c r="BA12650">
        <v>87</v>
      </c>
      <c r="BB12650">
        <v>241</v>
      </c>
      <c r="BC12650">
        <v>27</v>
      </c>
      <c r="BD12650">
        <v>3</v>
      </c>
      <c r="BE12650">
        <v>8</v>
      </c>
      <c r="BF12650">
        <v>38</v>
      </c>
      <c r="BG12650">
        <v>8301</v>
      </c>
      <c r="BH12650">
        <v>2</v>
      </c>
      <c r="BI12650">
        <v>-37.40749778</v>
      </c>
      <c r="BJ12650">
        <v>-72.327429999499998</v>
      </c>
    </row>
    <row r="12651" spans="1:62" hidden="1" x14ac:dyDescent="0.25">
      <c r="A12651">
        <v>8301092028</v>
      </c>
      <c r="B12651">
        <v>8301092028</v>
      </c>
      <c r="C12651">
        <v>6649</v>
      </c>
      <c r="D12651">
        <v>8301092028</v>
      </c>
      <c r="E12651">
        <v>8</v>
      </c>
      <c r="F12651" s="1" t="s">
        <v>356</v>
      </c>
      <c r="G12651">
        <v>83</v>
      </c>
      <c r="H12651" s="1" t="s">
        <v>376</v>
      </c>
      <c r="I12651">
        <v>8301</v>
      </c>
      <c r="J12651" s="1" t="s">
        <v>377</v>
      </c>
      <c r="K12651">
        <v>464</v>
      </c>
      <c r="L12651">
        <v>240</v>
      </c>
      <c r="M12651">
        <v>224</v>
      </c>
      <c r="N12651">
        <v>31</v>
      </c>
      <c r="O12651">
        <v>66</v>
      </c>
      <c r="P12651">
        <v>287</v>
      </c>
      <c r="Q12651">
        <v>80</v>
      </c>
      <c r="R12651">
        <v>14</v>
      </c>
      <c r="S12651">
        <v>0</v>
      </c>
      <c r="T12651">
        <v>229</v>
      </c>
      <c r="U12651">
        <v>0</v>
      </c>
      <c r="V12651">
        <v>164</v>
      </c>
      <c r="W12651">
        <v>229</v>
      </c>
      <c r="X12651">
        <v>164</v>
      </c>
      <c r="Y12651">
        <v>223</v>
      </c>
      <c r="Z12651">
        <v>0</v>
      </c>
      <c r="AA12651">
        <v>0</v>
      </c>
      <c r="AB12651">
        <v>0</v>
      </c>
      <c r="AC12651">
        <v>6</v>
      </c>
      <c r="AD12651">
        <v>0</v>
      </c>
      <c r="AE12651">
        <v>0</v>
      </c>
      <c r="AF12651">
        <v>13</v>
      </c>
      <c r="AG12651">
        <v>32</v>
      </c>
      <c r="AH12651">
        <v>99</v>
      </c>
      <c r="AI12651">
        <v>19</v>
      </c>
      <c r="AJ12651">
        <v>0</v>
      </c>
      <c r="AK12651">
        <v>1</v>
      </c>
      <c r="AL12651">
        <v>17</v>
      </c>
      <c r="AM12651">
        <v>0</v>
      </c>
      <c r="AN12651">
        <v>145</v>
      </c>
      <c r="AO12651">
        <v>0</v>
      </c>
      <c r="AP12651">
        <v>0</v>
      </c>
      <c r="AQ12651">
        <v>0</v>
      </c>
      <c r="AR12651">
        <v>0</v>
      </c>
      <c r="AS12651">
        <v>129</v>
      </c>
      <c r="AT12651">
        <v>16</v>
      </c>
      <c r="AU12651">
        <v>16</v>
      </c>
      <c r="AV12651">
        <v>3</v>
      </c>
      <c r="AW12651">
        <v>0</v>
      </c>
      <c r="AX12651">
        <v>111</v>
      </c>
      <c r="AY12651">
        <v>50</v>
      </c>
      <c r="AZ12651">
        <v>1</v>
      </c>
      <c r="BA12651">
        <v>0</v>
      </c>
      <c r="BB12651">
        <v>151</v>
      </c>
      <c r="BC12651">
        <v>8</v>
      </c>
      <c r="BD12651">
        <v>3</v>
      </c>
      <c r="BE12651">
        <v>9</v>
      </c>
      <c r="BF12651">
        <v>28</v>
      </c>
      <c r="BG12651">
        <v>8301</v>
      </c>
      <c r="BH12651">
        <v>2</v>
      </c>
      <c r="BI12651">
        <v>-37.40749778</v>
      </c>
      <c r="BJ12651">
        <v>-72.327429999499998</v>
      </c>
    </row>
    <row r="12652" spans="1:62" hidden="1" x14ac:dyDescent="0.25">
      <c r="A12652">
        <v>8301092040</v>
      </c>
      <c r="B12652">
        <v>8301092040</v>
      </c>
      <c r="C12652">
        <v>6650</v>
      </c>
      <c r="D12652">
        <v>8301092040</v>
      </c>
      <c r="E12652">
        <v>8</v>
      </c>
      <c r="F12652" s="1" t="s">
        <v>356</v>
      </c>
      <c r="G12652">
        <v>83</v>
      </c>
      <c r="H12652" s="1" t="s">
        <v>376</v>
      </c>
      <c r="I12652">
        <v>8301</v>
      </c>
      <c r="J12652" s="1" t="s">
        <v>377</v>
      </c>
      <c r="K12652">
        <v>340</v>
      </c>
      <c r="L12652">
        <v>185</v>
      </c>
      <c r="M12652">
        <v>155</v>
      </c>
      <c r="N12652">
        <v>21</v>
      </c>
      <c r="O12652">
        <v>38</v>
      </c>
      <c r="P12652">
        <v>231</v>
      </c>
      <c r="Q12652">
        <v>50</v>
      </c>
      <c r="R12652">
        <v>0</v>
      </c>
      <c r="S12652">
        <v>16</v>
      </c>
      <c r="T12652">
        <v>128</v>
      </c>
      <c r="U12652">
        <v>0</v>
      </c>
      <c r="V12652">
        <v>106</v>
      </c>
      <c r="W12652">
        <v>128</v>
      </c>
      <c r="X12652">
        <v>106</v>
      </c>
      <c r="Y12652">
        <v>123</v>
      </c>
      <c r="Z12652">
        <v>0</v>
      </c>
      <c r="AA12652">
        <v>0</v>
      </c>
      <c r="AB12652">
        <v>0</v>
      </c>
      <c r="AC12652">
        <v>5</v>
      </c>
      <c r="AD12652">
        <v>0</v>
      </c>
      <c r="AE12652">
        <v>0</v>
      </c>
      <c r="AF12652">
        <v>4</v>
      </c>
      <c r="AG12652">
        <v>30</v>
      </c>
      <c r="AH12652">
        <v>50</v>
      </c>
      <c r="AI12652">
        <v>22</v>
      </c>
      <c r="AJ12652">
        <v>0</v>
      </c>
      <c r="AK12652">
        <v>0</v>
      </c>
      <c r="AL12652">
        <v>9</v>
      </c>
      <c r="AM12652">
        <v>0</v>
      </c>
      <c r="AN12652">
        <v>92</v>
      </c>
      <c r="AO12652">
        <v>3</v>
      </c>
      <c r="AP12652">
        <v>0</v>
      </c>
      <c r="AQ12652">
        <v>0</v>
      </c>
      <c r="AR12652">
        <v>0</v>
      </c>
      <c r="AS12652">
        <v>88</v>
      </c>
      <c r="AT12652">
        <v>6</v>
      </c>
      <c r="AU12652">
        <v>6</v>
      </c>
      <c r="AV12652">
        <v>2</v>
      </c>
      <c r="AW12652">
        <v>2</v>
      </c>
      <c r="AX12652">
        <v>68</v>
      </c>
      <c r="AY12652">
        <v>33</v>
      </c>
      <c r="AZ12652">
        <v>2</v>
      </c>
      <c r="BA12652">
        <v>19</v>
      </c>
      <c r="BB12652">
        <v>81</v>
      </c>
      <c r="BC12652">
        <v>2</v>
      </c>
      <c r="BD12652">
        <v>3</v>
      </c>
      <c r="BE12652">
        <v>9</v>
      </c>
      <c r="BF12652">
        <v>40</v>
      </c>
      <c r="BG12652">
        <v>8301</v>
      </c>
      <c r="BH12652">
        <v>2</v>
      </c>
      <c r="BI12652">
        <v>-37.40749778</v>
      </c>
      <c r="BJ12652">
        <v>-72.327429999499998</v>
      </c>
    </row>
    <row r="12653" spans="1:62" hidden="1" x14ac:dyDescent="0.25">
      <c r="A12653">
        <v>8301092048</v>
      </c>
      <c r="B12653">
        <v>8301092048</v>
      </c>
      <c r="C12653">
        <v>6651</v>
      </c>
      <c r="D12653">
        <v>8301092048</v>
      </c>
      <c r="E12653">
        <v>8</v>
      </c>
      <c r="F12653" s="1" t="s">
        <v>356</v>
      </c>
      <c r="G12653">
        <v>83</v>
      </c>
      <c r="H12653" s="1" t="s">
        <v>376</v>
      </c>
      <c r="I12653">
        <v>8301</v>
      </c>
      <c r="J12653" s="1" t="s">
        <v>377</v>
      </c>
      <c r="K12653">
        <v>954</v>
      </c>
      <c r="L12653">
        <v>504</v>
      </c>
      <c r="M12653">
        <v>450</v>
      </c>
      <c r="N12653">
        <v>38</v>
      </c>
      <c r="O12653">
        <v>72</v>
      </c>
      <c r="P12653">
        <v>573</v>
      </c>
      <c r="Q12653">
        <v>229</v>
      </c>
      <c r="R12653">
        <v>12</v>
      </c>
      <c r="S12653">
        <v>51</v>
      </c>
      <c r="T12653">
        <v>592</v>
      </c>
      <c r="U12653">
        <v>1</v>
      </c>
      <c r="V12653">
        <v>361</v>
      </c>
      <c r="W12653">
        <v>593</v>
      </c>
      <c r="X12653">
        <v>366</v>
      </c>
      <c r="Y12653">
        <v>571</v>
      </c>
      <c r="Z12653">
        <v>1</v>
      </c>
      <c r="AA12653">
        <v>0</v>
      </c>
      <c r="AB12653">
        <v>1</v>
      </c>
      <c r="AC12653">
        <v>14</v>
      </c>
      <c r="AD12653">
        <v>0</v>
      </c>
      <c r="AE12653">
        <v>5</v>
      </c>
      <c r="AF12653">
        <v>22</v>
      </c>
      <c r="AG12653">
        <v>81</v>
      </c>
      <c r="AH12653">
        <v>192</v>
      </c>
      <c r="AI12653">
        <v>57</v>
      </c>
      <c r="AJ12653">
        <v>1</v>
      </c>
      <c r="AK12653">
        <v>7</v>
      </c>
      <c r="AL12653">
        <v>36</v>
      </c>
      <c r="AM12653">
        <v>0</v>
      </c>
      <c r="AN12653">
        <v>317</v>
      </c>
      <c r="AO12653">
        <v>2</v>
      </c>
      <c r="AP12653">
        <v>0</v>
      </c>
      <c r="AQ12653">
        <v>2</v>
      </c>
      <c r="AR12653">
        <v>0</v>
      </c>
      <c r="AS12653">
        <v>294</v>
      </c>
      <c r="AT12653">
        <v>16</v>
      </c>
      <c r="AU12653">
        <v>31</v>
      </c>
      <c r="AV12653">
        <v>13</v>
      </c>
      <c r="AW12653">
        <v>3</v>
      </c>
      <c r="AX12653">
        <v>243</v>
      </c>
      <c r="AY12653">
        <v>102</v>
      </c>
      <c r="AZ12653">
        <v>9</v>
      </c>
      <c r="BA12653">
        <v>263</v>
      </c>
      <c r="BB12653">
        <v>90</v>
      </c>
      <c r="BC12653">
        <v>1</v>
      </c>
      <c r="BD12653">
        <v>5</v>
      </c>
      <c r="BE12653">
        <v>9</v>
      </c>
      <c r="BF12653">
        <v>48</v>
      </c>
      <c r="BG12653">
        <v>8301</v>
      </c>
      <c r="BH12653">
        <v>2</v>
      </c>
      <c r="BI12653">
        <v>-37.40749778</v>
      </c>
      <c r="BJ12653">
        <v>-72.327429999499998</v>
      </c>
    </row>
    <row r="12654" spans="1:62" hidden="1" x14ac:dyDescent="0.25">
      <c r="A12654">
        <v>8301092050</v>
      </c>
      <c r="B12654">
        <v>8301092050</v>
      </c>
      <c r="C12654">
        <v>6652</v>
      </c>
      <c r="D12654">
        <v>8301092050</v>
      </c>
      <c r="E12654">
        <v>8</v>
      </c>
      <c r="F12654" s="1" t="s">
        <v>356</v>
      </c>
      <c r="G12654">
        <v>83</v>
      </c>
      <c r="H12654" s="1" t="s">
        <v>376</v>
      </c>
      <c r="I12654">
        <v>8301</v>
      </c>
      <c r="J12654" s="1" t="s">
        <v>377</v>
      </c>
      <c r="K12654">
        <v>1791</v>
      </c>
      <c r="L12654">
        <v>948</v>
      </c>
      <c r="M12654">
        <v>843</v>
      </c>
      <c r="N12654">
        <v>87</v>
      </c>
      <c r="O12654">
        <v>145</v>
      </c>
      <c r="P12654">
        <v>1163</v>
      </c>
      <c r="Q12654">
        <v>346</v>
      </c>
      <c r="R12654">
        <v>0</v>
      </c>
      <c r="S12654">
        <v>108</v>
      </c>
      <c r="T12654">
        <v>838</v>
      </c>
      <c r="U12654">
        <v>0</v>
      </c>
      <c r="V12654">
        <v>657</v>
      </c>
      <c r="W12654">
        <v>838</v>
      </c>
      <c r="X12654">
        <v>662</v>
      </c>
      <c r="Y12654">
        <v>806</v>
      </c>
      <c r="Z12654">
        <v>0</v>
      </c>
      <c r="AA12654">
        <v>0</v>
      </c>
      <c r="AB12654">
        <v>4</v>
      </c>
      <c r="AC12654">
        <v>26</v>
      </c>
      <c r="AD12654">
        <v>0</v>
      </c>
      <c r="AE12654">
        <v>2</v>
      </c>
      <c r="AF12654">
        <v>40</v>
      </c>
      <c r="AG12654">
        <v>126</v>
      </c>
      <c r="AH12654">
        <v>334</v>
      </c>
      <c r="AI12654">
        <v>121</v>
      </c>
      <c r="AJ12654">
        <v>9</v>
      </c>
      <c r="AK12654">
        <v>25</v>
      </c>
      <c r="AL12654">
        <v>66</v>
      </c>
      <c r="AM12654">
        <v>0</v>
      </c>
      <c r="AN12654">
        <v>572</v>
      </c>
      <c r="AO12654">
        <v>4</v>
      </c>
      <c r="AP12654">
        <v>0</v>
      </c>
      <c r="AQ12654">
        <v>12</v>
      </c>
      <c r="AR12654">
        <v>1</v>
      </c>
      <c r="AS12654">
        <v>484</v>
      </c>
      <c r="AT12654">
        <v>70</v>
      </c>
      <c r="AU12654">
        <v>48</v>
      </c>
      <c r="AV12654">
        <v>44</v>
      </c>
      <c r="AW12654">
        <v>7</v>
      </c>
      <c r="AX12654">
        <v>377</v>
      </c>
      <c r="AY12654">
        <v>242</v>
      </c>
      <c r="AZ12654">
        <v>34</v>
      </c>
      <c r="BA12654">
        <v>5</v>
      </c>
      <c r="BB12654">
        <v>633</v>
      </c>
      <c r="BC12654">
        <v>2</v>
      </c>
      <c r="BD12654">
        <v>12</v>
      </c>
      <c r="BE12654">
        <v>9</v>
      </c>
      <c r="BF12654">
        <v>50</v>
      </c>
      <c r="BG12654">
        <v>8301</v>
      </c>
      <c r="BH12654">
        <v>2</v>
      </c>
      <c r="BI12654">
        <v>-37.40749778</v>
      </c>
      <c r="BJ12654">
        <v>-72.327429999499998</v>
      </c>
    </row>
    <row r="12655" spans="1:62" hidden="1" x14ac:dyDescent="0.25">
      <c r="A12655">
        <v>8301092051</v>
      </c>
      <c r="B12655">
        <v>8301092051</v>
      </c>
      <c r="C12655">
        <v>6653</v>
      </c>
      <c r="D12655">
        <v>8301092051</v>
      </c>
      <c r="E12655">
        <v>8</v>
      </c>
      <c r="F12655" s="1" t="s">
        <v>356</v>
      </c>
      <c r="G12655">
        <v>83</v>
      </c>
      <c r="H12655" s="1" t="s">
        <v>376</v>
      </c>
      <c r="I12655">
        <v>8301</v>
      </c>
      <c r="J12655" s="1" t="s">
        <v>377</v>
      </c>
      <c r="K12655">
        <v>201</v>
      </c>
      <c r="L12655">
        <v>95</v>
      </c>
      <c r="M12655">
        <v>106</v>
      </c>
      <c r="N12655">
        <v>0</v>
      </c>
      <c r="O12655">
        <v>5</v>
      </c>
      <c r="P12655">
        <v>130</v>
      </c>
      <c r="Q12655">
        <v>39</v>
      </c>
      <c r="R12655">
        <v>0</v>
      </c>
      <c r="S12655">
        <v>17</v>
      </c>
      <c r="T12655">
        <v>87</v>
      </c>
      <c r="U12655">
        <v>0</v>
      </c>
      <c r="V12655">
        <v>66</v>
      </c>
      <c r="W12655">
        <v>87</v>
      </c>
      <c r="X12655">
        <v>66</v>
      </c>
      <c r="Y12655">
        <v>87</v>
      </c>
      <c r="Z12655">
        <v>0</v>
      </c>
      <c r="AA12655">
        <v>0</v>
      </c>
      <c r="AB12655">
        <v>0</v>
      </c>
      <c r="AC12655">
        <v>0</v>
      </c>
      <c r="AD12655">
        <v>0</v>
      </c>
      <c r="AE12655">
        <v>0</v>
      </c>
      <c r="AF12655">
        <v>2</v>
      </c>
      <c r="AG12655">
        <v>7</v>
      </c>
      <c r="AH12655">
        <v>40</v>
      </c>
      <c r="AI12655">
        <v>12</v>
      </c>
      <c r="AJ12655">
        <v>0</v>
      </c>
      <c r="AK12655">
        <v>5</v>
      </c>
      <c r="AL12655">
        <v>5</v>
      </c>
      <c r="AM12655">
        <v>1</v>
      </c>
      <c r="AN12655">
        <v>56</v>
      </c>
      <c r="AO12655">
        <v>0</v>
      </c>
      <c r="AP12655">
        <v>0</v>
      </c>
      <c r="AQ12655">
        <v>4</v>
      </c>
      <c r="AR12655">
        <v>0</v>
      </c>
      <c r="AS12655">
        <v>36</v>
      </c>
      <c r="AT12655">
        <v>5</v>
      </c>
      <c r="AU12655">
        <v>14</v>
      </c>
      <c r="AV12655">
        <v>6</v>
      </c>
      <c r="AW12655">
        <v>5</v>
      </c>
      <c r="AX12655">
        <v>28</v>
      </c>
      <c r="AY12655">
        <v>32</v>
      </c>
      <c r="AZ12655">
        <v>6</v>
      </c>
      <c r="BA12655">
        <v>0</v>
      </c>
      <c r="BB12655">
        <v>64</v>
      </c>
      <c r="BC12655">
        <v>0</v>
      </c>
      <c r="BD12655">
        <v>2</v>
      </c>
      <c r="BE12655">
        <v>9</v>
      </c>
      <c r="BF12655">
        <v>51</v>
      </c>
      <c r="BG12655">
        <v>8301</v>
      </c>
      <c r="BH12655">
        <v>2</v>
      </c>
      <c r="BI12655">
        <v>-37.40749778</v>
      </c>
      <c r="BJ12655">
        <v>-72.327429999499998</v>
      </c>
    </row>
    <row r="12656" spans="1:62" hidden="1" x14ac:dyDescent="0.25">
      <c r="A12656">
        <v>8301102006</v>
      </c>
      <c r="B12656">
        <v>8301102006</v>
      </c>
      <c r="C12656">
        <v>6654</v>
      </c>
      <c r="D12656">
        <v>8301102006</v>
      </c>
      <c r="E12656">
        <v>8</v>
      </c>
      <c r="F12656" s="1" t="s">
        <v>356</v>
      </c>
      <c r="G12656">
        <v>83</v>
      </c>
      <c r="H12656" s="1" t="s">
        <v>376</v>
      </c>
      <c r="I12656">
        <v>8301</v>
      </c>
      <c r="J12656" s="1" t="s">
        <v>377</v>
      </c>
      <c r="K12656">
        <v>909</v>
      </c>
      <c r="L12656">
        <v>475</v>
      </c>
      <c r="M12656">
        <v>434</v>
      </c>
      <c r="N12656">
        <v>67</v>
      </c>
      <c r="O12656">
        <v>93</v>
      </c>
      <c r="P12656">
        <v>573</v>
      </c>
      <c r="Q12656">
        <v>176</v>
      </c>
      <c r="R12656">
        <v>0</v>
      </c>
      <c r="S12656">
        <v>23</v>
      </c>
      <c r="T12656">
        <v>414</v>
      </c>
      <c r="U12656">
        <v>0</v>
      </c>
      <c r="V12656">
        <v>323</v>
      </c>
      <c r="W12656">
        <v>414</v>
      </c>
      <c r="X12656">
        <v>325</v>
      </c>
      <c r="Y12656">
        <v>388</v>
      </c>
      <c r="Z12656">
        <v>0</v>
      </c>
      <c r="AA12656">
        <v>0</v>
      </c>
      <c r="AB12656">
        <v>0</v>
      </c>
      <c r="AC12656">
        <v>24</v>
      </c>
      <c r="AD12656">
        <v>0</v>
      </c>
      <c r="AE12656">
        <v>2</v>
      </c>
      <c r="AF12656">
        <v>18</v>
      </c>
      <c r="AG12656">
        <v>38</v>
      </c>
      <c r="AH12656">
        <v>189</v>
      </c>
      <c r="AI12656">
        <v>69</v>
      </c>
      <c r="AJ12656">
        <v>1</v>
      </c>
      <c r="AK12656">
        <v>7</v>
      </c>
      <c r="AL12656">
        <v>27</v>
      </c>
      <c r="AM12656">
        <v>0</v>
      </c>
      <c r="AN12656">
        <v>294</v>
      </c>
      <c r="AO12656">
        <v>0</v>
      </c>
      <c r="AP12656">
        <v>0</v>
      </c>
      <c r="AQ12656">
        <v>0</v>
      </c>
      <c r="AR12656">
        <v>0</v>
      </c>
      <c r="AS12656">
        <v>233</v>
      </c>
      <c r="AT12656">
        <v>31</v>
      </c>
      <c r="AU12656">
        <v>35</v>
      </c>
      <c r="AV12656">
        <v>17</v>
      </c>
      <c r="AW12656">
        <v>4</v>
      </c>
      <c r="AX12656">
        <v>185</v>
      </c>
      <c r="AY12656">
        <v>123</v>
      </c>
      <c r="AZ12656">
        <v>11</v>
      </c>
      <c r="BA12656">
        <v>2</v>
      </c>
      <c r="BB12656">
        <v>315</v>
      </c>
      <c r="BC12656">
        <v>0</v>
      </c>
      <c r="BD12656">
        <v>5</v>
      </c>
      <c r="BE12656">
        <v>10</v>
      </c>
      <c r="BF12656">
        <v>6</v>
      </c>
      <c r="BG12656">
        <v>8301</v>
      </c>
      <c r="BH12656">
        <v>2</v>
      </c>
      <c r="BI12656">
        <v>-37.40749778</v>
      </c>
      <c r="BJ12656">
        <v>-72.327429999499998</v>
      </c>
    </row>
    <row r="12657" spans="1:62" hidden="1" x14ac:dyDescent="0.25">
      <c r="A12657">
        <v>8301102043</v>
      </c>
      <c r="B12657">
        <v>8301102043</v>
      </c>
      <c r="C12657">
        <v>6655</v>
      </c>
      <c r="D12657">
        <v>8301102043</v>
      </c>
      <c r="E12657">
        <v>8</v>
      </c>
      <c r="F12657" s="1" t="s">
        <v>356</v>
      </c>
      <c r="G12657">
        <v>83</v>
      </c>
      <c r="H12657" s="1" t="s">
        <v>376</v>
      </c>
      <c r="I12657">
        <v>8301</v>
      </c>
      <c r="J12657" s="1" t="s">
        <v>377</v>
      </c>
      <c r="K12657">
        <v>825</v>
      </c>
      <c r="L12657">
        <v>419</v>
      </c>
      <c r="M12657">
        <v>406</v>
      </c>
      <c r="N12657">
        <v>37</v>
      </c>
      <c r="O12657">
        <v>65</v>
      </c>
      <c r="P12657">
        <v>557</v>
      </c>
      <c r="Q12657">
        <v>128</v>
      </c>
      <c r="R12657">
        <v>0</v>
      </c>
      <c r="S12657">
        <v>12</v>
      </c>
      <c r="T12657">
        <v>320</v>
      </c>
      <c r="U12657">
        <v>0</v>
      </c>
      <c r="V12657">
        <v>278</v>
      </c>
      <c r="W12657">
        <v>320</v>
      </c>
      <c r="X12657">
        <v>278</v>
      </c>
      <c r="Y12657">
        <v>314</v>
      </c>
      <c r="Z12657">
        <v>0</v>
      </c>
      <c r="AA12657">
        <v>0</v>
      </c>
      <c r="AB12657">
        <v>1</v>
      </c>
      <c r="AC12657">
        <v>5</v>
      </c>
      <c r="AD12657">
        <v>0</v>
      </c>
      <c r="AE12657">
        <v>0</v>
      </c>
      <c r="AF12657">
        <v>5</v>
      </c>
      <c r="AG12657">
        <v>33</v>
      </c>
      <c r="AH12657">
        <v>195</v>
      </c>
      <c r="AI12657">
        <v>40</v>
      </c>
      <c r="AJ12657">
        <v>1</v>
      </c>
      <c r="AK12657">
        <v>3</v>
      </c>
      <c r="AL12657">
        <v>20</v>
      </c>
      <c r="AM12657">
        <v>0</v>
      </c>
      <c r="AN12657">
        <v>251</v>
      </c>
      <c r="AO12657">
        <v>0</v>
      </c>
      <c r="AP12657">
        <v>0</v>
      </c>
      <c r="AQ12657">
        <v>2</v>
      </c>
      <c r="AR12657">
        <v>1</v>
      </c>
      <c r="AS12657">
        <v>240</v>
      </c>
      <c r="AT12657">
        <v>12</v>
      </c>
      <c r="AU12657">
        <v>16</v>
      </c>
      <c r="AV12657">
        <v>5</v>
      </c>
      <c r="AW12657">
        <v>2</v>
      </c>
      <c r="AX12657">
        <v>202</v>
      </c>
      <c r="AY12657">
        <v>64</v>
      </c>
      <c r="AZ12657">
        <v>6</v>
      </c>
      <c r="BA12657">
        <v>1</v>
      </c>
      <c r="BB12657">
        <v>274</v>
      </c>
      <c r="BC12657">
        <v>0</v>
      </c>
      <c r="BD12657">
        <v>2</v>
      </c>
      <c r="BE12657">
        <v>10</v>
      </c>
      <c r="BF12657">
        <v>43</v>
      </c>
      <c r="BG12657">
        <v>8301</v>
      </c>
      <c r="BH12657">
        <v>2</v>
      </c>
      <c r="BI12657">
        <v>-37.40749778</v>
      </c>
      <c r="BJ12657">
        <v>-72.327429999499998</v>
      </c>
    </row>
    <row r="12658" spans="1:62" hidden="1" x14ac:dyDescent="0.25">
      <c r="A12658">
        <v>8301102058</v>
      </c>
      <c r="B12658">
        <v>8301102058</v>
      </c>
      <c r="C12658">
        <v>6656</v>
      </c>
      <c r="D12658">
        <v>8301102058</v>
      </c>
      <c r="E12658">
        <v>8</v>
      </c>
      <c r="F12658" s="1" t="s">
        <v>356</v>
      </c>
      <c r="G12658">
        <v>83</v>
      </c>
      <c r="H12658" s="1" t="s">
        <v>376</v>
      </c>
      <c r="I12658">
        <v>8301</v>
      </c>
      <c r="J12658" s="1" t="s">
        <v>377</v>
      </c>
      <c r="K12658">
        <v>599</v>
      </c>
      <c r="L12658">
        <v>320</v>
      </c>
      <c r="M12658">
        <v>279</v>
      </c>
      <c r="N12658">
        <v>23</v>
      </c>
      <c r="O12658">
        <v>53</v>
      </c>
      <c r="P12658">
        <v>377</v>
      </c>
      <c r="Q12658">
        <v>107</v>
      </c>
      <c r="R12658">
        <v>0</v>
      </c>
      <c r="S12658">
        <v>25</v>
      </c>
      <c r="T12658">
        <v>260</v>
      </c>
      <c r="U12658">
        <v>0</v>
      </c>
      <c r="V12658">
        <v>208</v>
      </c>
      <c r="W12658">
        <v>260</v>
      </c>
      <c r="X12658">
        <v>209</v>
      </c>
      <c r="Y12658">
        <v>249</v>
      </c>
      <c r="Z12658">
        <v>0</v>
      </c>
      <c r="AA12658">
        <v>0</v>
      </c>
      <c r="AB12658">
        <v>0</v>
      </c>
      <c r="AC12658">
        <v>9</v>
      </c>
      <c r="AD12658">
        <v>0</v>
      </c>
      <c r="AE12658">
        <v>2</v>
      </c>
      <c r="AF12658">
        <v>19</v>
      </c>
      <c r="AG12658">
        <v>52</v>
      </c>
      <c r="AH12658">
        <v>87</v>
      </c>
      <c r="AI12658">
        <v>38</v>
      </c>
      <c r="AJ12658">
        <v>3</v>
      </c>
      <c r="AK12658">
        <v>9</v>
      </c>
      <c r="AL12658">
        <v>29</v>
      </c>
      <c r="AM12658">
        <v>0</v>
      </c>
      <c r="AN12658">
        <v>174</v>
      </c>
      <c r="AO12658">
        <v>1</v>
      </c>
      <c r="AP12658">
        <v>0</v>
      </c>
      <c r="AQ12658">
        <v>2</v>
      </c>
      <c r="AR12658">
        <v>1</v>
      </c>
      <c r="AS12658">
        <v>178</v>
      </c>
      <c r="AT12658">
        <v>7</v>
      </c>
      <c r="AU12658">
        <v>13</v>
      </c>
      <c r="AV12658">
        <v>8</v>
      </c>
      <c r="AW12658">
        <v>2</v>
      </c>
      <c r="AX12658">
        <v>137</v>
      </c>
      <c r="AY12658">
        <v>56</v>
      </c>
      <c r="AZ12658">
        <v>14</v>
      </c>
      <c r="BA12658">
        <v>3</v>
      </c>
      <c r="BB12658">
        <v>201</v>
      </c>
      <c r="BC12658">
        <v>2</v>
      </c>
      <c r="BD12658">
        <v>1</v>
      </c>
      <c r="BE12658">
        <v>10</v>
      </c>
      <c r="BF12658">
        <v>58</v>
      </c>
      <c r="BG12658">
        <v>8301</v>
      </c>
      <c r="BH12658">
        <v>2</v>
      </c>
      <c r="BI12658">
        <v>-37.40749778</v>
      </c>
      <c r="BJ12658">
        <v>-72.327429999499998</v>
      </c>
    </row>
    <row r="12659" spans="1:62" hidden="1" x14ac:dyDescent="0.25">
      <c r="A12659">
        <v>8301102059</v>
      </c>
      <c r="B12659">
        <v>8301102059</v>
      </c>
      <c r="C12659">
        <v>6657</v>
      </c>
      <c r="D12659">
        <v>8301102059</v>
      </c>
      <c r="E12659">
        <v>8</v>
      </c>
      <c r="F12659" s="1" t="s">
        <v>356</v>
      </c>
      <c r="G12659">
        <v>83</v>
      </c>
      <c r="H12659" s="1" t="s">
        <v>376</v>
      </c>
      <c r="I12659">
        <v>8301</v>
      </c>
      <c r="J12659" s="1" t="s">
        <v>377</v>
      </c>
      <c r="K12659">
        <v>2120</v>
      </c>
      <c r="L12659">
        <v>1083</v>
      </c>
      <c r="M12659">
        <v>1037</v>
      </c>
      <c r="N12659">
        <v>155</v>
      </c>
      <c r="O12659">
        <v>256</v>
      </c>
      <c r="P12659">
        <v>1437</v>
      </c>
      <c r="Q12659">
        <v>244</v>
      </c>
      <c r="R12659">
        <v>10</v>
      </c>
      <c r="S12659">
        <v>72</v>
      </c>
      <c r="T12659">
        <v>820</v>
      </c>
      <c r="U12659">
        <v>0</v>
      </c>
      <c r="V12659">
        <v>684</v>
      </c>
      <c r="W12659">
        <v>820</v>
      </c>
      <c r="X12659">
        <v>685</v>
      </c>
      <c r="Y12659">
        <v>802</v>
      </c>
      <c r="Z12659">
        <v>1</v>
      </c>
      <c r="AA12659">
        <v>0</v>
      </c>
      <c r="AB12659">
        <v>1</v>
      </c>
      <c r="AC12659">
        <v>12</v>
      </c>
      <c r="AD12659">
        <v>0</v>
      </c>
      <c r="AE12659">
        <v>4</v>
      </c>
      <c r="AF12659">
        <v>63</v>
      </c>
      <c r="AG12659">
        <v>127</v>
      </c>
      <c r="AH12659">
        <v>346</v>
      </c>
      <c r="AI12659">
        <v>130</v>
      </c>
      <c r="AJ12659">
        <v>1</v>
      </c>
      <c r="AK12659">
        <v>11</v>
      </c>
      <c r="AL12659">
        <v>160</v>
      </c>
      <c r="AM12659">
        <v>0</v>
      </c>
      <c r="AN12659">
        <v>514</v>
      </c>
      <c r="AO12659">
        <v>1</v>
      </c>
      <c r="AP12659">
        <v>0</v>
      </c>
      <c r="AQ12659">
        <v>2</v>
      </c>
      <c r="AR12659">
        <v>0</v>
      </c>
      <c r="AS12659">
        <v>567</v>
      </c>
      <c r="AT12659">
        <v>38</v>
      </c>
      <c r="AU12659">
        <v>39</v>
      </c>
      <c r="AV12659">
        <v>27</v>
      </c>
      <c r="AW12659">
        <v>3</v>
      </c>
      <c r="AX12659">
        <v>452</v>
      </c>
      <c r="AY12659">
        <v>203</v>
      </c>
      <c r="AZ12659">
        <v>15</v>
      </c>
      <c r="BA12659">
        <v>104</v>
      </c>
      <c r="BB12659">
        <v>560</v>
      </c>
      <c r="BC12659">
        <v>1</v>
      </c>
      <c r="BD12659">
        <v>5</v>
      </c>
      <c r="BE12659">
        <v>10</v>
      </c>
      <c r="BF12659">
        <v>59</v>
      </c>
      <c r="BG12659">
        <v>8301</v>
      </c>
      <c r="BH12659">
        <v>2</v>
      </c>
      <c r="BI12659">
        <v>-37.40749778</v>
      </c>
      <c r="BJ12659">
        <v>-72.327429999499998</v>
      </c>
    </row>
    <row r="12660" spans="1:62" hidden="1" x14ac:dyDescent="0.25">
      <c r="A12660">
        <v>8301102060</v>
      </c>
      <c r="B12660">
        <v>8301102060</v>
      </c>
      <c r="C12660">
        <v>6658</v>
      </c>
      <c r="D12660">
        <v>8301102060</v>
      </c>
      <c r="E12660">
        <v>8</v>
      </c>
      <c r="F12660" s="1" t="s">
        <v>356</v>
      </c>
      <c r="G12660">
        <v>83</v>
      </c>
      <c r="H12660" s="1" t="s">
        <v>376</v>
      </c>
      <c r="I12660">
        <v>8301</v>
      </c>
      <c r="J12660" s="1" t="s">
        <v>377</v>
      </c>
      <c r="K12660">
        <v>1016</v>
      </c>
      <c r="L12660">
        <v>530</v>
      </c>
      <c r="M12660">
        <v>486</v>
      </c>
      <c r="N12660">
        <v>69</v>
      </c>
      <c r="O12660">
        <v>126</v>
      </c>
      <c r="P12660">
        <v>652</v>
      </c>
      <c r="Q12660">
        <v>151</v>
      </c>
      <c r="R12660">
        <v>4</v>
      </c>
      <c r="S12660">
        <v>52</v>
      </c>
      <c r="T12660">
        <v>454</v>
      </c>
      <c r="U12660">
        <v>0</v>
      </c>
      <c r="V12660">
        <v>340</v>
      </c>
      <c r="W12660">
        <v>454</v>
      </c>
      <c r="X12660">
        <v>341</v>
      </c>
      <c r="Y12660">
        <v>441</v>
      </c>
      <c r="Z12660">
        <v>0</v>
      </c>
      <c r="AA12660">
        <v>1</v>
      </c>
      <c r="AB12660">
        <v>2</v>
      </c>
      <c r="AC12660">
        <v>7</v>
      </c>
      <c r="AD12660">
        <v>0</v>
      </c>
      <c r="AE12660">
        <v>3</v>
      </c>
      <c r="AF12660">
        <v>12</v>
      </c>
      <c r="AG12660">
        <v>91</v>
      </c>
      <c r="AH12660">
        <v>183</v>
      </c>
      <c r="AI12660">
        <v>50</v>
      </c>
      <c r="AJ12660">
        <v>0</v>
      </c>
      <c r="AK12660">
        <v>4</v>
      </c>
      <c r="AL12660">
        <v>39</v>
      </c>
      <c r="AM12660">
        <v>0</v>
      </c>
      <c r="AN12660">
        <v>296</v>
      </c>
      <c r="AO12660">
        <v>0</v>
      </c>
      <c r="AP12660">
        <v>0</v>
      </c>
      <c r="AQ12660">
        <v>5</v>
      </c>
      <c r="AR12660">
        <v>0</v>
      </c>
      <c r="AS12660">
        <v>262</v>
      </c>
      <c r="AT12660">
        <v>19</v>
      </c>
      <c r="AU12660">
        <v>47</v>
      </c>
      <c r="AV12660">
        <v>8</v>
      </c>
      <c r="AW12660">
        <v>3</v>
      </c>
      <c r="AX12660">
        <v>222</v>
      </c>
      <c r="AY12660">
        <v>109</v>
      </c>
      <c r="AZ12660">
        <v>8</v>
      </c>
      <c r="BA12660">
        <v>55</v>
      </c>
      <c r="BB12660">
        <v>280</v>
      </c>
      <c r="BC12660">
        <v>2</v>
      </c>
      <c r="BD12660">
        <v>1</v>
      </c>
      <c r="BE12660">
        <v>10</v>
      </c>
      <c r="BF12660">
        <v>60</v>
      </c>
      <c r="BG12660">
        <v>8301</v>
      </c>
      <c r="BH12660">
        <v>2</v>
      </c>
      <c r="BI12660">
        <v>-37.40749778</v>
      </c>
      <c r="BJ12660">
        <v>-72.327429999499998</v>
      </c>
    </row>
    <row r="12661" spans="1:62" hidden="1" x14ac:dyDescent="0.25">
      <c r="A12661">
        <v>8301112002</v>
      </c>
      <c r="B12661">
        <v>8301112002</v>
      </c>
      <c r="C12661">
        <v>6659</v>
      </c>
      <c r="D12661">
        <v>8301112002</v>
      </c>
      <c r="E12661">
        <v>8</v>
      </c>
      <c r="F12661" s="1" t="s">
        <v>356</v>
      </c>
      <c r="G12661">
        <v>83</v>
      </c>
      <c r="H12661" s="1" t="s">
        <v>376</v>
      </c>
      <c r="I12661">
        <v>8301</v>
      </c>
      <c r="J12661" s="1" t="s">
        <v>377</v>
      </c>
      <c r="K12661">
        <v>262</v>
      </c>
      <c r="L12661">
        <v>143</v>
      </c>
      <c r="M12661">
        <v>119</v>
      </c>
      <c r="N12661">
        <v>4</v>
      </c>
      <c r="O12661">
        <v>13</v>
      </c>
      <c r="P12661">
        <v>157</v>
      </c>
      <c r="Q12661">
        <v>20</v>
      </c>
      <c r="R12661">
        <v>0</v>
      </c>
      <c r="S12661">
        <v>16</v>
      </c>
      <c r="T12661">
        <v>101</v>
      </c>
      <c r="U12661">
        <v>0</v>
      </c>
      <c r="V12661">
        <v>78</v>
      </c>
      <c r="W12661">
        <v>101</v>
      </c>
      <c r="X12661">
        <v>78</v>
      </c>
      <c r="Y12661">
        <v>93</v>
      </c>
      <c r="Z12661">
        <v>0</v>
      </c>
      <c r="AA12661">
        <v>0</v>
      </c>
      <c r="AB12661">
        <v>0</v>
      </c>
      <c r="AC12661">
        <v>2</v>
      </c>
      <c r="AD12661">
        <v>0</v>
      </c>
      <c r="AE12661">
        <v>6</v>
      </c>
      <c r="AF12661">
        <v>9</v>
      </c>
      <c r="AG12661">
        <v>26</v>
      </c>
      <c r="AH12661">
        <v>34</v>
      </c>
      <c r="AI12661">
        <v>7</v>
      </c>
      <c r="AJ12661">
        <v>2</v>
      </c>
      <c r="AK12661">
        <v>0</v>
      </c>
      <c r="AL12661">
        <v>21</v>
      </c>
      <c r="AM12661">
        <v>0</v>
      </c>
      <c r="AN12661">
        <v>55</v>
      </c>
      <c r="AO12661">
        <v>0</v>
      </c>
      <c r="AP12661">
        <v>0</v>
      </c>
      <c r="AQ12661">
        <v>2</v>
      </c>
      <c r="AR12661">
        <v>0</v>
      </c>
      <c r="AS12661">
        <v>70</v>
      </c>
      <c r="AT12661">
        <v>3</v>
      </c>
      <c r="AU12661">
        <v>2</v>
      </c>
      <c r="AV12661">
        <v>2</v>
      </c>
      <c r="AW12661">
        <v>0</v>
      </c>
      <c r="AX12661">
        <v>60</v>
      </c>
      <c r="AY12661">
        <v>16</v>
      </c>
      <c r="AZ12661">
        <v>1</v>
      </c>
      <c r="BA12661">
        <v>22</v>
      </c>
      <c r="BB12661">
        <v>54</v>
      </c>
      <c r="BC12661">
        <v>1</v>
      </c>
      <c r="BD12661">
        <v>0</v>
      </c>
      <c r="BE12661">
        <v>11</v>
      </c>
      <c r="BF12661">
        <v>2</v>
      </c>
      <c r="BG12661">
        <v>8301</v>
      </c>
      <c r="BH12661">
        <v>2</v>
      </c>
      <c r="BI12661">
        <v>-37.40749778</v>
      </c>
      <c r="BJ12661">
        <v>-72.327429999499998</v>
      </c>
    </row>
    <row r="12662" spans="1:62" hidden="1" x14ac:dyDescent="0.25">
      <c r="A12662">
        <v>8301112003</v>
      </c>
      <c r="B12662">
        <v>8301112003</v>
      </c>
      <c r="C12662">
        <v>6660</v>
      </c>
      <c r="D12662">
        <v>8301112003</v>
      </c>
      <c r="E12662">
        <v>8</v>
      </c>
      <c r="F12662" s="1" t="s">
        <v>356</v>
      </c>
      <c r="G12662">
        <v>83</v>
      </c>
      <c r="H12662" s="1" t="s">
        <v>376</v>
      </c>
      <c r="I12662">
        <v>8301</v>
      </c>
      <c r="J12662" s="1" t="s">
        <v>377</v>
      </c>
      <c r="K12662">
        <v>501</v>
      </c>
      <c r="L12662">
        <v>244</v>
      </c>
      <c r="M12662">
        <v>257</v>
      </c>
      <c r="N12662">
        <v>19</v>
      </c>
      <c r="O12662">
        <v>51</v>
      </c>
      <c r="P12662">
        <v>327</v>
      </c>
      <c r="Q12662">
        <v>59</v>
      </c>
      <c r="R12662">
        <v>0</v>
      </c>
      <c r="S12662">
        <v>14</v>
      </c>
      <c r="T12662">
        <v>203</v>
      </c>
      <c r="U12662">
        <v>0</v>
      </c>
      <c r="V12662">
        <v>157</v>
      </c>
      <c r="W12662">
        <v>203</v>
      </c>
      <c r="X12662">
        <v>157</v>
      </c>
      <c r="Y12662">
        <v>201</v>
      </c>
      <c r="Z12662">
        <v>0</v>
      </c>
      <c r="AA12662">
        <v>0</v>
      </c>
      <c r="AB12662">
        <v>0</v>
      </c>
      <c r="AC12662">
        <v>2</v>
      </c>
      <c r="AD12662">
        <v>0</v>
      </c>
      <c r="AE12662">
        <v>0</v>
      </c>
      <c r="AF12662">
        <v>13</v>
      </c>
      <c r="AG12662">
        <v>36</v>
      </c>
      <c r="AH12662">
        <v>75</v>
      </c>
      <c r="AI12662">
        <v>30</v>
      </c>
      <c r="AJ12662">
        <v>0</v>
      </c>
      <c r="AK12662">
        <v>2</v>
      </c>
      <c r="AL12662">
        <v>33</v>
      </c>
      <c r="AM12662">
        <v>0</v>
      </c>
      <c r="AN12662">
        <v>122</v>
      </c>
      <c r="AO12662">
        <v>1</v>
      </c>
      <c r="AP12662">
        <v>0</v>
      </c>
      <c r="AQ12662">
        <v>0</v>
      </c>
      <c r="AR12662">
        <v>0</v>
      </c>
      <c r="AS12662">
        <v>131</v>
      </c>
      <c r="AT12662">
        <v>5</v>
      </c>
      <c r="AU12662">
        <v>17</v>
      </c>
      <c r="AV12662">
        <v>0</v>
      </c>
      <c r="AW12662">
        <v>2</v>
      </c>
      <c r="AX12662">
        <v>104</v>
      </c>
      <c r="AY12662">
        <v>47</v>
      </c>
      <c r="AZ12662">
        <v>4</v>
      </c>
      <c r="BA12662">
        <v>67</v>
      </c>
      <c r="BB12662">
        <v>88</v>
      </c>
      <c r="BC12662">
        <v>0</v>
      </c>
      <c r="BD12662">
        <v>0</v>
      </c>
      <c r="BE12662">
        <v>11</v>
      </c>
      <c r="BF12662">
        <v>3</v>
      </c>
      <c r="BG12662">
        <v>8301</v>
      </c>
      <c r="BH12662">
        <v>2</v>
      </c>
      <c r="BI12662">
        <v>-37.40749778</v>
      </c>
      <c r="BJ12662">
        <v>-72.327429999499998</v>
      </c>
    </row>
    <row r="12663" spans="1:62" hidden="1" x14ac:dyDescent="0.25">
      <c r="A12663">
        <v>8301112004</v>
      </c>
      <c r="B12663">
        <v>8301112004</v>
      </c>
      <c r="C12663">
        <v>6661</v>
      </c>
      <c r="D12663">
        <v>8301112004</v>
      </c>
      <c r="E12663">
        <v>8</v>
      </c>
      <c r="F12663" s="1" t="s">
        <v>356</v>
      </c>
      <c r="G12663">
        <v>83</v>
      </c>
      <c r="H12663" s="1" t="s">
        <v>376</v>
      </c>
      <c r="I12663">
        <v>8301</v>
      </c>
      <c r="J12663" s="1" t="s">
        <v>377</v>
      </c>
      <c r="K12663">
        <v>1085</v>
      </c>
      <c r="L12663">
        <v>526</v>
      </c>
      <c r="M12663">
        <v>532</v>
      </c>
      <c r="N12663">
        <v>91</v>
      </c>
      <c r="O12663">
        <v>153</v>
      </c>
      <c r="P12663">
        <v>690</v>
      </c>
      <c r="Q12663">
        <v>110</v>
      </c>
      <c r="R12663">
        <v>23</v>
      </c>
      <c r="S12663">
        <v>16</v>
      </c>
      <c r="T12663">
        <v>381</v>
      </c>
      <c r="U12663">
        <v>1</v>
      </c>
      <c r="V12663">
        <v>317</v>
      </c>
      <c r="W12663">
        <v>382</v>
      </c>
      <c r="X12663">
        <v>318</v>
      </c>
      <c r="Y12663">
        <v>380</v>
      </c>
      <c r="Z12663">
        <v>0</v>
      </c>
      <c r="AA12663">
        <v>0</v>
      </c>
      <c r="AB12663">
        <v>1</v>
      </c>
      <c r="AC12663">
        <v>0</v>
      </c>
      <c r="AD12663">
        <v>0</v>
      </c>
      <c r="AE12663">
        <v>0</v>
      </c>
      <c r="AF12663">
        <v>92</v>
      </c>
      <c r="AG12663">
        <v>130</v>
      </c>
      <c r="AH12663">
        <v>81</v>
      </c>
      <c r="AI12663">
        <v>13</v>
      </c>
      <c r="AJ12663">
        <v>0</v>
      </c>
      <c r="AK12663">
        <v>1</v>
      </c>
      <c r="AL12663">
        <v>220</v>
      </c>
      <c r="AM12663">
        <v>3</v>
      </c>
      <c r="AN12663">
        <v>92</v>
      </c>
      <c r="AO12663">
        <v>0</v>
      </c>
      <c r="AP12663">
        <v>0</v>
      </c>
      <c r="AQ12663">
        <v>1</v>
      </c>
      <c r="AR12663">
        <v>0</v>
      </c>
      <c r="AS12663">
        <v>303</v>
      </c>
      <c r="AT12663">
        <v>1</v>
      </c>
      <c r="AU12663">
        <v>9</v>
      </c>
      <c r="AV12663">
        <v>1</v>
      </c>
      <c r="AW12663">
        <v>0</v>
      </c>
      <c r="AX12663">
        <v>291</v>
      </c>
      <c r="AY12663">
        <v>21</v>
      </c>
      <c r="AZ12663">
        <v>1</v>
      </c>
      <c r="BA12663">
        <v>20</v>
      </c>
      <c r="BB12663">
        <v>297</v>
      </c>
      <c r="BC12663">
        <v>0</v>
      </c>
      <c r="BD12663">
        <v>0</v>
      </c>
      <c r="BE12663">
        <v>11</v>
      </c>
      <c r="BF12663">
        <v>4</v>
      </c>
      <c r="BG12663">
        <v>8301</v>
      </c>
      <c r="BH12663">
        <v>2</v>
      </c>
      <c r="BI12663">
        <v>-37.40749778</v>
      </c>
      <c r="BJ12663">
        <v>-72.327429999499998</v>
      </c>
    </row>
    <row r="12664" spans="1:62" hidden="1" x14ac:dyDescent="0.25">
      <c r="A12664">
        <v>8301112018</v>
      </c>
      <c r="B12664">
        <v>8301112018</v>
      </c>
      <c r="C12664">
        <v>6662</v>
      </c>
      <c r="D12664">
        <v>8301112018</v>
      </c>
      <c r="E12664">
        <v>8</v>
      </c>
      <c r="F12664" s="1" t="s">
        <v>356</v>
      </c>
      <c r="G12664">
        <v>83</v>
      </c>
      <c r="H12664" s="1" t="s">
        <v>376</v>
      </c>
      <c r="I12664">
        <v>8301</v>
      </c>
      <c r="J12664" s="1" t="s">
        <v>377</v>
      </c>
      <c r="K12664">
        <v>517</v>
      </c>
      <c r="L12664">
        <v>259</v>
      </c>
      <c r="M12664">
        <v>258</v>
      </c>
      <c r="N12664">
        <v>23</v>
      </c>
      <c r="O12664">
        <v>39</v>
      </c>
      <c r="P12664">
        <v>376</v>
      </c>
      <c r="Q12664">
        <v>55</v>
      </c>
      <c r="R12664">
        <v>0</v>
      </c>
      <c r="S12664">
        <v>40</v>
      </c>
      <c r="T12664">
        <v>169</v>
      </c>
      <c r="U12664">
        <v>2</v>
      </c>
      <c r="V12664">
        <v>155</v>
      </c>
      <c r="W12664">
        <v>171</v>
      </c>
      <c r="X12664">
        <v>156</v>
      </c>
      <c r="Y12664">
        <v>167</v>
      </c>
      <c r="Z12664">
        <v>0</v>
      </c>
      <c r="AA12664">
        <v>0</v>
      </c>
      <c r="AB12664">
        <v>0</v>
      </c>
      <c r="AC12664">
        <v>2</v>
      </c>
      <c r="AD12664">
        <v>0</v>
      </c>
      <c r="AE12664">
        <v>0</v>
      </c>
      <c r="AF12664">
        <v>6</v>
      </c>
      <c r="AG12664">
        <v>40</v>
      </c>
      <c r="AH12664">
        <v>86</v>
      </c>
      <c r="AI12664">
        <v>17</v>
      </c>
      <c r="AJ12664">
        <v>1</v>
      </c>
      <c r="AK12664">
        <v>4</v>
      </c>
      <c r="AL12664">
        <v>23</v>
      </c>
      <c r="AM12664">
        <v>0</v>
      </c>
      <c r="AN12664">
        <v>123</v>
      </c>
      <c r="AO12664">
        <v>1</v>
      </c>
      <c r="AP12664">
        <v>0</v>
      </c>
      <c r="AQ12664">
        <v>7</v>
      </c>
      <c r="AR12664">
        <v>0</v>
      </c>
      <c r="AS12664">
        <v>131</v>
      </c>
      <c r="AT12664">
        <v>7</v>
      </c>
      <c r="AU12664">
        <v>11</v>
      </c>
      <c r="AV12664">
        <v>3</v>
      </c>
      <c r="AW12664">
        <v>0</v>
      </c>
      <c r="AX12664">
        <v>112</v>
      </c>
      <c r="AY12664">
        <v>30</v>
      </c>
      <c r="AZ12664">
        <v>10</v>
      </c>
      <c r="BA12664">
        <v>3</v>
      </c>
      <c r="BB12664">
        <v>151</v>
      </c>
      <c r="BC12664">
        <v>0</v>
      </c>
      <c r="BD12664">
        <v>0</v>
      </c>
      <c r="BE12664">
        <v>11</v>
      </c>
      <c r="BF12664">
        <v>18</v>
      </c>
      <c r="BG12664">
        <v>8301</v>
      </c>
      <c r="BH12664">
        <v>2</v>
      </c>
      <c r="BI12664">
        <v>-37.40749778</v>
      </c>
      <c r="BJ12664">
        <v>-72.327429999499998</v>
      </c>
    </row>
    <row r="12665" spans="1:62" hidden="1" x14ac:dyDescent="0.25">
      <c r="A12665">
        <v>8301112024</v>
      </c>
      <c r="B12665">
        <v>8301112024</v>
      </c>
      <c r="C12665">
        <v>6663</v>
      </c>
      <c r="D12665">
        <v>8301112024</v>
      </c>
      <c r="E12665">
        <v>8</v>
      </c>
      <c r="F12665" s="1" t="s">
        <v>356</v>
      </c>
      <c r="G12665">
        <v>83</v>
      </c>
      <c r="H12665" s="1" t="s">
        <v>376</v>
      </c>
      <c r="I12665">
        <v>8301</v>
      </c>
      <c r="J12665" s="1" t="s">
        <v>377</v>
      </c>
      <c r="K12665">
        <v>53</v>
      </c>
      <c r="L12665">
        <v>30</v>
      </c>
      <c r="M12665">
        <v>23</v>
      </c>
      <c r="N12665">
        <v>0</v>
      </c>
      <c r="O12665">
        <v>4</v>
      </c>
      <c r="P12665">
        <v>42</v>
      </c>
      <c r="Q12665">
        <v>0</v>
      </c>
      <c r="R12665">
        <v>0</v>
      </c>
      <c r="S12665">
        <v>4</v>
      </c>
      <c r="T12665">
        <v>20</v>
      </c>
      <c r="U12665">
        <v>0</v>
      </c>
      <c r="V12665">
        <v>13</v>
      </c>
      <c r="W12665">
        <v>20</v>
      </c>
      <c r="X12665">
        <v>13</v>
      </c>
      <c r="Y12665">
        <v>19</v>
      </c>
      <c r="Z12665">
        <v>0</v>
      </c>
      <c r="AA12665">
        <v>0</v>
      </c>
      <c r="AB12665">
        <v>1</v>
      </c>
      <c r="AC12665">
        <v>0</v>
      </c>
      <c r="AD12665">
        <v>0</v>
      </c>
      <c r="AE12665">
        <v>0</v>
      </c>
      <c r="AF12665">
        <v>0</v>
      </c>
      <c r="AG12665">
        <v>10</v>
      </c>
      <c r="AH12665">
        <v>1</v>
      </c>
      <c r="AI12665">
        <v>1</v>
      </c>
      <c r="AJ12665">
        <v>1</v>
      </c>
      <c r="AK12665">
        <v>0</v>
      </c>
      <c r="AL12665">
        <v>7</v>
      </c>
      <c r="AM12665">
        <v>0</v>
      </c>
      <c r="AN12665">
        <v>5</v>
      </c>
      <c r="AO12665">
        <v>0</v>
      </c>
      <c r="AP12665">
        <v>0</v>
      </c>
      <c r="AQ12665">
        <v>0</v>
      </c>
      <c r="AR12665">
        <v>0</v>
      </c>
      <c r="AS12665">
        <v>11</v>
      </c>
      <c r="AT12665">
        <v>0</v>
      </c>
      <c r="AU12665">
        <v>1</v>
      </c>
      <c r="AV12665">
        <v>0</v>
      </c>
      <c r="AW12665">
        <v>0</v>
      </c>
      <c r="AX12665">
        <v>11</v>
      </c>
      <c r="AY12665">
        <v>1</v>
      </c>
      <c r="AZ12665">
        <v>0</v>
      </c>
      <c r="BA12665">
        <v>0</v>
      </c>
      <c r="BB12665">
        <v>12</v>
      </c>
      <c r="BC12665">
        <v>0</v>
      </c>
      <c r="BD12665">
        <v>0</v>
      </c>
      <c r="BE12665">
        <v>11</v>
      </c>
      <c r="BF12665">
        <v>24</v>
      </c>
      <c r="BG12665">
        <v>8301</v>
      </c>
      <c r="BH12665">
        <v>2</v>
      </c>
      <c r="BI12665">
        <v>-37.40749778</v>
      </c>
      <c r="BJ12665">
        <v>-72.327429999499998</v>
      </c>
    </row>
    <row r="12666" spans="1:62" hidden="1" x14ac:dyDescent="0.25">
      <c r="A12666">
        <v>8301112033</v>
      </c>
      <c r="B12666">
        <v>8301112033</v>
      </c>
      <c r="C12666">
        <v>6664</v>
      </c>
      <c r="D12666">
        <v>8301112033</v>
      </c>
      <c r="E12666">
        <v>8</v>
      </c>
      <c r="F12666" s="1" t="s">
        <v>356</v>
      </c>
      <c r="G12666">
        <v>83</v>
      </c>
      <c r="H12666" s="1" t="s">
        <v>376</v>
      </c>
      <c r="I12666">
        <v>8301</v>
      </c>
      <c r="J12666" s="1" t="s">
        <v>377</v>
      </c>
      <c r="K12666">
        <v>120</v>
      </c>
      <c r="L12666">
        <v>59</v>
      </c>
      <c r="M12666">
        <v>61</v>
      </c>
      <c r="N12666">
        <v>10</v>
      </c>
      <c r="O12666">
        <v>13</v>
      </c>
      <c r="P12666">
        <v>82</v>
      </c>
      <c r="Q12666">
        <v>15</v>
      </c>
      <c r="R12666">
        <v>0</v>
      </c>
      <c r="S12666">
        <v>9</v>
      </c>
      <c r="T12666">
        <v>44</v>
      </c>
      <c r="U12666">
        <v>0</v>
      </c>
      <c r="V12666">
        <v>36</v>
      </c>
      <c r="W12666">
        <v>44</v>
      </c>
      <c r="X12666">
        <v>36</v>
      </c>
      <c r="Y12666">
        <v>41</v>
      </c>
      <c r="Z12666">
        <v>0</v>
      </c>
      <c r="AA12666">
        <v>0</v>
      </c>
      <c r="AB12666">
        <v>0</v>
      </c>
      <c r="AC12666">
        <v>2</v>
      </c>
      <c r="AD12666">
        <v>0</v>
      </c>
      <c r="AE12666">
        <v>1</v>
      </c>
      <c r="AF12666">
        <v>2</v>
      </c>
      <c r="AG12666">
        <v>14</v>
      </c>
      <c r="AH12666">
        <v>11</v>
      </c>
      <c r="AI12666">
        <v>6</v>
      </c>
      <c r="AJ12666">
        <v>0</v>
      </c>
      <c r="AK12666">
        <v>1</v>
      </c>
      <c r="AL12666">
        <v>6</v>
      </c>
      <c r="AM12666">
        <v>0</v>
      </c>
      <c r="AN12666">
        <v>28</v>
      </c>
      <c r="AO12666">
        <v>0</v>
      </c>
      <c r="AP12666">
        <v>0</v>
      </c>
      <c r="AQ12666">
        <v>0</v>
      </c>
      <c r="AR12666">
        <v>0</v>
      </c>
      <c r="AS12666">
        <v>27</v>
      </c>
      <c r="AT12666">
        <v>0</v>
      </c>
      <c r="AU12666">
        <v>8</v>
      </c>
      <c r="AV12666">
        <v>0</v>
      </c>
      <c r="AW12666">
        <v>0</v>
      </c>
      <c r="AX12666">
        <v>22</v>
      </c>
      <c r="AY12666">
        <v>10</v>
      </c>
      <c r="AZ12666">
        <v>1</v>
      </c>
      <c r="BA12666">
        <v>15</v>
      </c>
      <c r="BB12666">
        <v>19</v>
      </c>
      <c r="BC12666">
        <v>0</v>
      </c>
      <c r="BD12666">
        <v>0</v>
      </c>
      <c r="BE12666">
        <v>11</v>
      </c>
      <c r="BF12666">
        <v>33</v>
      </c>
      <c r="BG12666">
        <v>8301</v>
      </c>
      <c r="BH12666">
        <v>2</v>
      </c>
      <c r="BI12666">
        <v>-37.40749778</v>
      </c>
      <c r="BJ12666">
        <v>-72.327429999499998</v>
      </c>
    </row>
    <row r="12667" spans="1:62" hidden="1" x14ac:dyDescent="0.25">
      <c r="A12667">
        <v>8301112039</v>
      </c>
      <c r="B12667">
        <v>8301112039</v>
      </c>
      <c r="C12667">
        <v>6665</v>
      </c>
      <c r="D12667">
        <v>8301112039</v>
      </c>
      <c r="E12667">
        <v>8</v>
      </c>
      <c r="F12667" s="1" t="s">
        <v>356</v>
      </c>
      <c r="G12667">
        <v>83</v>
      </c>
      <c r="H12667" s="1" t="s">
        <v>376</v>
      </c>
      <c r="I12667">
        <v>8301</v>
      </c>
      <c r="J12667" s="1" t="s">
        <v>377</v>
      </c>
      <c r="K12667">
        <v>1284</v>
      </c>
      <c r="L12667">
        <v>622</v>
      </c>
      <c r="M12667">
        <v>662</v>
      </c>
      <c r="N12667">
        <v>94</v>
      </c>
      <c r="O12667">
        <v>175</v>
      </c>
      <c r="P12667">
        <v>855</v>
      </c>
      <c r="Q12667">
        <v>136</v>
      </c>
      <c r="R12667">
        <v>18</v>
      </c>
      <c r="S12667">
        <v>37</v>
      </c>
      <c r="T12667">
        <v>426</v>
      </c>
      <c r="U12667">
        <v>1</v>
      </c>
      <c r="V12667">
        <v>380</v>
      </c>
      <c r="W12667">
        <v>427</v>
      </c>
      <c r="X12667">
        <v>383</v>
      </c>
      <c r="Y12667">
        <v>414</v>
      </c>
      <c r="Z12667">
        <v>0</v>
      </c>
      <c r="AA12667">
        <v>0</v>
      </c>
      <c r="AB12667">
        <v>0</v>
      </c>
      <c r="AC12667">
        <v>6</v>
      </c>
      <c r="AD12667">
        <v>3</v>
      </c>
      <c r="AE12667">
        <v>3</v>
      </c>
      <c r="AF12667">
        <v>49</v>
      </c>
      <c r="AG12667">
        <v>145</v>
      </c>
      <c r="AH12667">
        <v>140</v>
      </c>
      <c r="AI12667">
        <v>38</v>
      </c>
      <c r="AJ12667">
        <v>1</v>
      </c>
      <c r="AK12667">
        <v>6</v>
      </c>
      <c r="AL12667">
        <v>175</v>
      </c>
      <c r="AM12667">
        <v>0</v>
      </c>
      <c r="AN12667">
        <v>200</v>
      </c>
      <c r="AO12667">
        <v>1</v>
      </c>
      <c r="AP12667">
        <v>0</v>
      </c>
      <c r="AQ12667">
        <v>3</v>
      </c>
      <c r="AR12667">
        <v>0</v>
      </c>
      <c r="AS12667">
        <v>344</v>
      </c>
      <c r="AT12667">
        <v>7</v>
      </c>
      <c r="AU12667">
        <v>20</v>
      </c>
      <c r="AV12667">
        <v>6</v>
      </c>
      <c r="AW12667">
        <v>0</v>
      </c>
      <c r="AX12667">
        <v>302</v>
      </c>
      <c r="AY12667">
        <v>66</v>
      </c>
      <c r="AZ12667">
        <v>9</v>
      </c>
      <c r="BA12667">
        <v>13</v>
      </c>
      <c r="BB12667">
        <v>356</v>
      </c>
      <c r="BC12667">
        <v>0</v>
      </c>
      <c r="BD12667">
        <v>9</v>
      </c>
      <c r="BE12667">
        <v>11</v>
      </c>
      <c r="BF12667">
        <v>39</v>
      </c>
      <c r="BG12667">
        <v>8301</v>
      </c>
      <c r="BH12667">
        <v>2</v>
      </c>
      <c r="BI12667">
        <v>-37.40749778</v>
      </c>
      <c r="BJ12667">
        <v>-72.327429999499998</v>
      </c>
    </row>
    <row r="12668" spans="1:62" hidden="1" x14ac:dyDescent="0.25">
      <c r="A12668">
        <v>8301112044</v>
      </c>
      <c r="B12668">
        <v>8301112044</v>
      </c>
      <c r="C12668">
        <v>6666</v>
      </c>
      <c r="D12668">
        <v>8301112044</v>
      </c>
      <c r="E12668">
        <v>8</v>
      </c>
      <c r="F12668" s="1" t="s">
        <v>356</v>
      </c>
      <c r="G12668">
        <v>83</v>
      </c>
      <c r="H12668" s="1" t="s">
        <v>376</v>
      </c>
      <c r="I12668">
        <v>8301</v>
      </c>
      <c r="J12668" s="1" t="s">
        <v>377</v>
      </c>
      <c r="K12668">
        <v>1050</v>
      </c>
      <c r="L12668">
        <v>516</v>
      </c>
      <c r="M12668">
        <v>534</v>
      </c>
      <c r="N12668">
        <v>69</v>
      </c>
      <c r="O12668">
        <v>157</v>
      </c>
      <c r="P12668">
        <v>696</v>
      </c>
      <c r="Q12668">
        <v>101</v>
      </c>
      <c r="R12668">
        <v>0</v>
      </c>
      <c r="S12668">
        <v>51</v>
      </c>
      <c r="T12668">
        <v>390</v>
      </c>
      <c r="U12668">
        <v>0</v>
      </c>
      <c r="V12668">
        <v>320</v>
      </c>
      <c r="W12668">
        <v>390</v>
      </c>
      <c r="X12668">
        <v>320</v>
      </c>
      <c r="Y12668">
        <v>386</v>
      </c>
      <c r="Z12668">
        <v>0</v>
      </c>
      <c r="AA12668">
        <v>0</v>
      </c>
      <c r="AB12668">
        <v>2</v>
      </c>
      <c r="AC12668">
        <v>0</v>
      </c>
      <c r="AD12668">
        <v>1</v>
      </c>
      <c r="AE12668">
        <v>1</v>
      </c>
      <c r="AF12668">
        <v>41</v>
      </c>
      <c r="AG12668">
        <v>105</v>
      </c>
      <c r="AH12668">
        <v>121</v>
      </c>
      <c r="AI12668">
        <v>50</v>
      </c>
      <c r="AJ12668">
        <v>1</v>
      </c>
      <c r="AK12668">
        <v>2</v>
      </c>
      <c r="AL12668">
        <v>109</v>
      </c>
      <c r="AM12668">
        <v>0</v>
      </c>
      <c r="AN12668">
        <v>209</v>
      </c>
      <c r="AO12668">
        <v>1</v>
      </c>
      <c r="AP12668">
        <v>0</v>
      </c>
      <c r="AQ12668">
        <v>0</v>
      </c>
      <c r="AR12668">
        <v>0</v>
      </c>
      <c r="AS12668">
        <v>289</v>
      </c>
      <c r="AT12668">
        <v>11</v>
      </c>
      <c r="AU12668">
        <v>4</v>
      </c>
      <c r="AV12668">
        <v>12</v>
      </c>
      <c r="AW12668">
        <v>1</v>
      </c>
      <c r="AX12668">
        <v>245</v>
      </c>
      <c r="AY12668">
        <v>69</v>
      </c>
      <c r="AZ12668">
        <v>3</v>
      </c>
      <c r="BA12668">
        <v>105</v>
      </c>
      <c r="BB12668">
        <v>204</v>
      </c>
      <c r="BC12668">
        <v>1</v>
      </c>
      <c r="BD12668">
        <v>0</v>
      </c>
      <c r="BE12668">
        <v>11</v>
      </c>
      <c r="BF12668">
        <v>44</v>
      </c>
      <c r="BG12668">
        <v>8301</v>
      </c>
      <c r="BH12668">
        <v>2</v>
      </c>
      <c r="BI12668">
        <v>-37.40749778</v>
      </c>
      <c r="BJ12668">
        <v>-72.327429999499998</v>
      </c>
    </row>
    <row r="12669" spans="1:62" hidden="1" x14ac:dyDescent="0.25">
      <c r="A12669">
        <v>8301112062</v>
      </c>
      <c r="B12669">
        <v>8301112062</v>
      </c>
      <c r="C12669">
        <v>6667</v>
      </c>
      <c r="D12669">
        <v>8301112062</v>
      </c>
      <c r="E12669">
        <v>8</v>
      </c>
      <c r="F12669" s="1" t="s">
        <v>356</v>
      </c>
      <c r="G12669">
        <v>83</v>
      </c>
      <c r="H12669" s="1" t="s">
        <v>376</v>
      </c>
      <c r="I12669">
        <v>8301</v>
      </c>
      <c r="J12669" s="1" t="s">
        <v>377</v>
      </c>
      <c r="K12669">
        <v>91</v>
      </c>
      <c r="L12669">
        <v>40</v>
      </c>
      <c r="M12669">
        <v>51</v>
      </c>
      <c r="N12669">
        <v>0</v>
      </c>
      <c r="O12669">
        <v>0</v>
      </c>
      <c r="P12669">
        <v>49</v>
      </c>
      <c r="Q12669">
        <v>0</v>
      </c>
      <c r="R12669">
        <v>0</v>
      </c>
      <c r="S12669">
        <v>0</v>
      </c>
      <c r="T12669">
        <v>41</v>
      </c>
      <c r="U12669">
        <v>0</v>
      </c>
      <c r="V12669">
        <v>32</v>
      </c>
      <c r="W12669">
        <v>41</v>
      </c>
      <c r="X12669">
        <v>32</v>
      </c>
      <c r="Y12669">
        <v>41</v>
      </c>
      <c r="Z12669">
        <v>0</v>
      </c>
      <c r="AA12669">
        <v>0</v>
      </c>
      <c r="AB12669">
        <v>0</v>
      </c>
      <c r="AC12669">
        <v>0</v>
      </c>
      <c r="AD12669">
        <v>0</v>
      </c>
      <c r="AE12669">
        <v>0</v>
      </c>
      <c r="AF12669">
        <v>4</v>
      </c>
      <c r="AG12669">
        <v>10</v>
      </c>
      <c r="AH12669">
        <v>10</v>
      </c>
      <c r="AI12669">
        <v>8</v>
      </c>
      <c r="AJ12669">
        <v>0</v>
      </c>
      <c r="AK12669">
        <v>0</v>
      </c>
      <c r="AL12669">
        <v>6</v>
      </c>
      <c r="AM12669">
        <v>0</v>
      </c>
      <c r="AN12669">
        <v>26</v>
      </c>
      <c r="AO12669">
        <v>0</v>
      </c>
      <c r="AP12669">
        <v>0</v>
      </c>
      <c r="AQ12669">
        <v>0</v>
      </c>
      <c r="AR12669">
        <v>0</v>
      </c>
      <c r="AS12669">
        <v>20</v>
      </c>
      <c r="AT12669">
        <v>2</v>
      </c>
      <c r="AU12669">
        <v>10</v>
      </c>
      <c r="AV12669">
        <v>0</v>
      </c>
      <c r="AW12669">
        <v>0</v>
      </c>
      <c r="AX12669">
        <v>15</v>
      </c>
      <c r="AY12669">
        <v>17</v>
      </c>
      <c r="AZ12669">
        <v>0</v>
      </c>
      <c r="BA12669">
        <v>1</v>
      </c>
      <c r="BB12669">
        <v>30</v>
      </c>
      <c r="BC12669">
        <v>0</v>
      </c>
      <c r="BD12669">
        <v>1</v>
      </c>
      <c r="BE12669">
        <v>11</v>
      </c>
      <c r="BF12669">
        <v>62</v>
      </c>
      <c r="BG12669">
        <v>8301</v>
      </c>
      <c r="BH12669">
        <v>2</v>
      </c>
      <c r="BI12669">
        <v>-37.40749778</v>
      </c>
      <c r="BJ12669">
        <v>-72.327429999499998</v>
      </c>
    </row>
    <row r="12670" spans="1:62" hidden="1" x14ac:dyDescent="0.25">
      <c r="A12670">
        <v>8301112064</v>
      </c>
      <c r="B12670">
        <v>8301112064</v>
      </c>
      <c r="C12670">
        <v>6668</v>
      </c>
      <c r="D12670">
        <v>8301112064</v>
      </c>
      <c r="E12670">
        <v>8</v>
      </c>
      <c r="F12670" s="1" t="s">
        <v>356</v>
      </c>
      <c r="G12670">
        <v>83</v>
      </c>
      <c r="H12670" s="1" t="s">
        <v>376</v>
      </c>
      <c r="I12670">
        <v>8301</v>
      </c>
      <c r="J12670" s="1" t="s">
        <v>377</v>
      </c>
      <c r="K12670">
        <v>34</v>
      </c>
      <c r="L12670">
        <v>13</v>
      </c>
      <c r="M12670">
        <v>21</v>
      </c>
      <c r="N12670">
        <v>0</v>
      </c>
      <c r="O12670">
        <v>0</v>
      </c>
      <c r="P12670">
        <v>22</v>
      </c>
      <c r="Q12670">
        <v>7</v>
      </c>
      <c r="R12670">
        <v>0</v>
      </c>
      <c r="S12670">
        <v>0</v>
      </c>
      <c r="T12670">
        <v>12</v>
      </c>
      <c r="U12670">
        <v>0</v>
      </c>
      <c r="V12670">
        <v>11</v>
      </c>
      <c r="W12670">
        <v>12</v>
      </c>
      <c r="X12670">
        <v>12</v>
      </c>
      <c r="Y12670">
        <v>12</v>
      </c>
      <c r="Z12670">
        <v>0</v>
      </c>
      <c r="AA12670">
        <v>0</v>
      </c>
      <c r="AB12670">
        <v>0</v>
      </c>
      <c r="AC12670">
        <v>0</v>
      </c>
      <c r="AD12670">
        <v>0</v>
      </c>
      <c r="AE12670">
        <v>0</v>
      </c>
      <c r="AF12670">
        <v>0</v>
      </c>
      <c r="AG12670">
        <v>2</v>
      </c>
      <c r="AH12670">
        <v>3</v>
      </c>
      <c r="AI12670">
        <v>6</v>
      </c>
      <c r="AJ12670">
        <v>0</v>
      </c>
      <c r="AK12670">
        <v>0</v>
      </c>
      <c r="AL12670">
        <v>2</v>
      </c>
      <c r="AM12670">
        <v>0</v>
      </c>
      <c r="AN12670">
        <v>8</v>
      </c>
      <c r="AO12670">
        <v>0</v>
      </c>
      <c r="AP12670">
        <v>0</v>
      </c>
      <c r="AQ12670">
        <v>1</v>
      </c>
      <c r="AR12670">
        <v>0</v>
      </c>
      <c r="AS12670">
        <v>8</v>
      </c>
      <c r="AT12670">
        <v>0</v>
      </c>
      <c r="AU12670">
        <v>2</v>
      </c>
      <c r="AV12670">
        <v>0</v>
      </c>
      <c r="AW12670">
        <v>0</v>
      </c>
      <c r="AX12670">
        <v>3</v>
      </c>
      <c r="AY12670">
        <v>6</v>
      </c>
      <c r="AZ12670">
        <v>1</v>
      </c>
      <c r="BA12670">
        <v>1</v>
      </c>
      <c r="BB12670">
        <v>10</v>
      </c>
      <c r="BC12670">
        <v>0</v>
      </c>
      <c r="BD12670">
        <v>0</v>
      </c>
      <c r="BE12670">
        <v>11</v>
      </c>
      <c r="BF12670">
        <v>64</v>
      </c>
      <c r="BG12670">
        <v>8301</v>
      </c>
      <c r="BH12670">
        <v>2</v>
      </c>
      <c r="BI12670">
        <v>-37.40749778</v>
      </c>
      <c r="BJ12670">
        <v>-72.327429999499998</v>
      </c>
    </row>
    <row r="12671" spans="1:62" hidden="1" x14ac:dyDescent="0.25">
      <c r="A12671">
        <v>8301122008</v>
      </c>
      <c r="B12671">
        <v>8301122008</v>
      </c>
      <c r="C12671">
        <v>6670</v>
      </c>
      <c r="D12671">
        <v>8301122008</v>
      </c>
      <c r="E12671">
        <v>8</v>
      </c>
      <c r="F12671" s="1" t="s">
        <v>356</v>
      </c>
      <c r="G12671">
        <v>83</v>
      </c>
      <c r="H12671" s="1" t="s">
        <v>376</v>
      </c>
      <c r="I12671">
        <v>8301</v>
      </c>
      <c r="J12671" s="1" t="s">
        <v>377</v>
      </c>
      <c r="K12671">
        <v>2201</v>
      </c>
      <c r="L12671">
        <v>1150</v>
      </c>
      <c r="M12671">
        <v>1051</v>
      </c>
      <c r="N12671">
        <v>140</v>
      </c>
      <c r="O12671">
        <v>283</v>
      </c>
      <c r="P12671">
        <v>1461</v>
      </c>
      <c r="Q12671">
        <v>267</v>
      </c>
      <c r="R12671">
        <v>12</v>
      </c>
      <c r="S12671">
        <v>148</v>
      </c>
      <c r="T12671">
        <v>818</v>
      </c>
      <c r="U12671">
        <v>4</v>
      </c>
      <c r="V12671">
        <v>713</v>
      </c>
      <c r="W12671">
        <v>822</v>
      </c>
      <c r="X12671">
        <v>725</v>
      </c>
      <c r="Y12671">
        <v>789</v>
      </c>
      <c r="Z12671">
        <v>0</v>
      </c>
      <c r="AA12671">
        <v>0</v>
      </c>
      <c r="AB12671">
        <v>1</v>
      </c>
      <c r="AC12671">
        <v>26</v>
      </c>
      <c r="AD12671">
        <v>0</v>
      </c>
      <c r="AE12671">
        <v>2</v>
      </c>
      <c r="AF12671">
        <v>26</v>
      </c>
      <c r="AG12671">
        <v>143</v>
      </c>
      <c r="AH12671">
        <v>433</v>
      </c>
      <c r="AI12671">
        <v>85</v>
      </c>
      <c r="AJ12671">
        <v>5</v>
      </c>
      <c r="AK12671">
        <v>20</v>
      </c>
      <c r="AL12671">
        <v>47</v>
      </c>
      <c r="AM12671">
        <v>0</v>
      </c>
      <c r="AN12671">
        <v>661</v>
      </c>
      <c r="AO12671">
        <v>0</v>
      </c>
      <c r="AP12671">
        <v>0</v>
      </c>
      <c r="AQ12671">
        <v>4</v>
      </c>
      <c r="AR12671">
        <v>1</v>
      </c>
      <c r="AS12671">
        <v>621</v>
      </c>
      <c r="AT12671">
        <v>44</v>
      </c>
      <c r="AU12671">
        <v>29</v>
      </c>
      <c r="AV12671">
        <v>12</v>
      </c>
      <c r="AW12671">
        <v>3</v>
      </c>
      <c r="AX12671">
        <v>533</v>
      </c>
      <c r="AY12671">
        <v>151</v>
      </c>
      <c r="AZ12671">
        <v>24</v>
      </c>
      <c r="BA12671">
        <v>401</v>
      </c>
      <c r="BB12671">
        <v>304</v>
      </c>
      <c r="BC12671">
        <v>2</v>
      </c>
      <c r="BD12671">
        <v>4</v>
      </c>
      <c r="BE12671">
        <v>12</v>
      </c>
      <c r="BF12671">
        <v>8</v>
      </c>
      <c r="BG12671">
        <v>8301</v>
      </c>
      <c r="BH12671">
        <v>2</v>
      </c>
      <c r="BI12671">
        <v>-37.40749778</v>
      </c>
      <c r="BJ12671">
        <v>-72.327429999499998</v>
      </c>
    </row>
    <row r="12672" spans="1:62" hidden="1" x14ac:dyDescent="0.25">
      <c r="A12672">
        <v>8301122009</v>
      </c>
      <c r="B12672">
        <v>8301122009</v>
      </c>
      <c r="C12672">
        <v>6671</v>
      </c>
      <c r="D12672">
        <v>8301122009</v>
      </c>
      <c r="E12672">
        <v>8</v>
      </c>
      <c r="F12672" s="1" t="s">
        <v>356</v>
      </c>
      <c r="G12672">
        <v>83</v>
      </c>
      <c r="H12672" s="1" t="s">
        <v>376</v>
      </c>
      <c r="I12672">
        <v>8301</v>
      </c>
      <c r="J12672" s="1" t="s">
        <v>377</v>
      </c>
      <c r="K12672">
        <v>1624</v>
      </c>
      <c r="L12672">
        <v>808</v>
      </c>
      <c r="M12672">
        <v>816</v>
      </c>
      <c r="N12672">
        <v>129</v>
      </c>
      <c r="O12672">
        <v>209</v>
      </c>
      <c r="P12672">
        <v>1051</v>
      </c>
      <c r="Q12672">
        <v>210</v>
      </c>
      <c r="R12672">
        <v>0</v>
      </c>
      <c r="S12672">
        <v>97</v>
      </c>
      <c r="T12672">
        <v>606</v>
      </c>
      <c r="U12672">
        <v>0</v>
      </c>
      <c r="V12672">
        <v>535</v>
      </c>
      <c r="W12672">
        <v>606</v>
      </c>
      <c r="X12672">
        <v>544</v>
      </c>
      <c r="Y12672">
        <v>590</v>
      </c>
      <c r="Z12672">
        <v>0</v>
      </c>
      <c r="AA12672">
        <v>0</v>
      </c>
      <c r="AB12672">
        <v>1</v>
      </c>
      <c r="AC12672">
        <v>14</v>
      </c>
      <c r="AD12672">
        <v>0</v>
      </c>
      <c r="AE12672">
        <v>1</v>
      </c>
      <c r="AF12672">
        <v>17</v>
      </c>
      <c r="AG12672">
        <v>79</v>
      </c>
      <c r="AH12672">
        <v>352</v>
      </c>
      <c r="AI12672">
        <v>69</v>
      </c>
      <c r="AJ12672">
        <v>1</v>
      </c>
      <c r="AK12672">
        <v>16</v>
      </c>
      <c r="AL12672">
        <v>40</v>
      </c>
      <c r="AM12672">
        <v>0</v>
      </c>
      <c r="AN12672">
        <v>487</v>
      </c>
      <c r="AO12672">
        <v>2</v>
      </c>
      <c r="AP12672">
        <v>0</v>
      </c>
      <c r="AQ12672">
        <v>5</v>
      </c>
      <c r="AR12672">
        <v>0</v>
      </c>
      <c r="AS12672">
        <v>452</v>
      </c>
      <c r="AT12672">
        <v>24</v>
      </c>
      <c r="AU12672">
        <v>28</v>
      </c>
      <c r="AV12672">
        <v>25</v>
      </c>
      <c r="AW12672">
        <v>4</v>
      </c>
      <c r="AX12672">
        <v>383</v>
      </c>
      <c r="AY12672">
        <v>129</v>
      </c>
      <c r="AZ12672">
        <v>21</v>
      </c>
      <c r="BA12672">
        <v>318</v>
      </c>
      <c r="BB12672">
        <v>209</v>
      </c>
      <c r="BC12672">
        <v>1</v>
      </c>
      <c r="BD12672">
        <v>3</v>
      </c>
      <c r="BE12672">
        <v>12</v>
      </c>
      <c r="BF12672">
        <v>9</v>
      </c>
      <c r="BG12672">
        <v>8301</v>
      </c>
      <c r="BH12672">
        <v>2</v>
      </c>
      <c r="BI12672">
        <v>-37.40749778</v>
      </c>
      <c r="BJ12672">
        <v>-72.327429999499998</v>
      </c>
    </row>
    <row r="12673" spans="1:62" hidden="1" x14ac:dyDescent="0.25">
      <c r="A12673">
        <v>8301132021</v>
      </c>
      <c r="B12673">
        <v>8301132021</v>
      </c>
      <c r="C12673">
        <v>6672</v>
      </c>
      <c r="D12673">
        <v>8301132021</v>
      </c>
      <c r="E12673">
        <v>8</v>
      </c>
      <c r="F12673" s="1" t="s">
        <v>356</v>
      </c>
      <c r="G12673">
        <v>83</v>
      </c>
      <c r="H12673" s="1" t="s">
        <v>376</v>
      </c>
      <c r="I12673">
        <v>8301</v>
      </c>
      <c r="J12673" s="1" t="s">
        <v>377</v>
      </c>
      <c r="K12673">
        <v>3443</v>
      </c>
      <c r="L12673">
        <v>1726</v>
      </c>
      <c r="M12673">
        <v>1717</v>
      </c>
      <c r="N12673">
        <v>289</v>
      </c>
      <c r="O12673">
        <v>429</v>
      </c>
      <c r="P12673">
        <v>2302</v>
      </c>
      <c r="Q12673">
        <v>399</v>
      </c>
      <c r="R12673">
        <v>4</v>
      </c>
      <c r="S12673">
        <v>195</v>
      </c>
      <c r="T12673">
        <v>1214</v>
      </c>
      <c r="U12673">
        <v>0</v>
      </c>
      <c r="V12673">
        <v>1044</v>
      </c>
      <c r="W12673">
        <v>1214</v>
      </c>
      <c r="X12673">
        <v>1050</v>
      </c>
      <c r="Y12673">
        <v>1178</v>
      </c>
      <c r="Z12673">
        <v>0</v>
      </c>
      <c r="AA12673">
        <v>0</v>
      </c>
      <c r="AB12673">
        <v>4</v>
      </c>
      <c r="AC12673">
        <v>31</v>
      </c>
      <c r="AD12673">
        <v>0</v>
      </c>
      <c r="AE12673">
        <v>1</v>
      </c>
      <c r="AF12673">
        <v>33</v>
      </c>
      <c r="AG12673">
        <v>125</v>
      </c>
      <c r="AH12673">
        <v>715</v>
      </c>
      <c r="AI12673">
        <v>152</v>
      </c>
      <c r="AJ12673">
        <v>3</v>
      </c>
      <c r="AK12673">
        <v>14</v>
      </c>
      <c r="AL12673">
        <v>61</v>
      </c>
      <c r="AM12673">
        <v>0</v>
      </c>
      <c r="AN12673">
        <v>968</v>
      </c>
      <c r="AO12673">
        <v>4</v>
      </c>
      <c r="AP12673">
        <v>0</v>
      </c>
      <c r="AQ12673">
        <v>7</v>
      </c>
      <c r="AR12673">
        <v>0</v>
      </c>
      <c r="AS12673">
        <v>853</v>
      </c>
      <c r="AT12673">
        <v>58</v>
      </c>
      <c r="AU12673">
        <v>96</v>
      </c>
      <c r="AV12673">
        <v>32</v>
      </c>
      <c r="AW12673">
        <v>3</v>
      </c>
      <c r="AX12673">
        <v>710</v>
      </c>
      <c r="AY12673">
        <v>305</v>
      </c>
      <c r="AZ12673">
        <v>23</v>
      </c>
      <c r="BA12673">
        <v>621</v>
      </c>
      <c r="BB12673">
        <v>417</v>
      </c>
      <c r="BC12673">
        <v>1</v>
      </c>
      <c r="BD12673">
        <v>2</v>
      </c>
      <c r="BE12673">
        <v>13</v>
      </c>
      <c r="BF12673">
        <v>21</v>
      </c>
      <c r="BG12673">
        <v>8301</v>
      </c>
      <c r="BH12673">
        <v>2</v>
      </c>
      <c r="BI12673">
        <v>-37.40749778</v>
      </c>
      <c r="BJ12673">
        <v>-72.327429999499998</v>
      </c>
    </row>
    <row r="12674" spans="1:62" hidden="1" x14ac:dyDescent="0.25">
      <c r="A12674">
        <v>8301132027</v>
      </c>
      <c r="B12674">
        <v>8301132027</v>
      </c>
      <c r="C12674">
        <v>6673</v>
      </c>
      <c r="D12674">
        <v>8301132027</v>
      </c>
      <c r="E12674">
        <v>8</v>
      </c>
      <c r="F12674" s="1" t="s">
        <v>356</v>
      </c>
      <c r="G12674">
        <v>83</v>
      </c>
      <c r="H12674" s="1" t="s">
        <v>376</v>
      </c>
      <c r="I12674">
        <v>8301</v>
      </c>
      <c r="J12674" s="1" t="s">
        <v>377</v>
      </c>
      <c r="K12674">
        <v>326</v>
      </c>
      <c r="L12674">
        <v>172</v>
      </c>
      <c r="M12674">
        <v>154</v>
      </c>
      <c r="N12674">
        <v>25</v>
      </c>
      <c r="O12674">
        <v>38</v>
      </c>
      <c r="P12674">
        <v>209</v>
      </c>
      <c r="Q12674">
        <v>54</v>
      </c>
      <c r="R12674">
        <v>0</v>
      </c>
      <c r="S12674">
        <v>0</v>
      </c>
      <c r="T12674">
        <v>105</v>
      </c>
      <c r="U12674">
        <v>0</v>
      </c>
      <c r="V12674">
        <v>100</v>
      </c>
      <c r="W12674">
        <v>105</v>
      </c>
      <c r="X12674">
        <v>101</v>
      </c>
      <c r="Y12674">
        <v>105</v>
      </c>
      <c r="Z12674">
        <v>0</v>
      </c>
      <c r="AA12674">
        <v>0</v>
      </c>
      <c r="AB12674">
        <v>0</v>
      </c>
      <c r="AC12674">
        <v>0</v>
      </c>
      <c r="AD12674">
        <v>0</v>
      </c>
      <c r="AE12674">
        <v>0</v>
      </c>
      <c r="AF12674">
        <v>4</v>
      </c>
      <c r="AG12674">
        <v>6</v>
      </c>
      <c r="AH12674">
        <v>56</v>
      </c>
      <c r="AI12674">
        <v>34</v>
      </c>
      <c r="AJ12674">
        <v>0</v>
      </c>
      <c r="AK12674">
        <v>0</v>
      </c>
      <c r="AL12674">
        <v>4</v>
      </c>
      <c r="AM12674">
        <v>0</v>
      </c>
      <c r="AN12674">
        <v>96</v>
      </c>
      <c r="AO12674">
        <v>0</v>
      </c>
      <c r="AP12674">
        <v>0</v>
      </c>
      <c r="AQ12674">
        <v>0</v>
      </c>
      <c r="AR12674">
        <v>0</v>
      </c>
      <c r="AS12674">
        <v>86</v>
      </c>
      <c r="AT12674">
        <v>8</v>
      </c>
      <c r="AU12674">
        <v>5</v>
      </c>
      <c r="AV12674">
        <v>1</v>
      </c>
      <c r="AW12674">
        <v>0</v>
      </c>
      <c r="AX12674">
        <v>54</v>
      </c>
      <c r="AY12674">
        <v>46</v>
      </c>
      <c r="AZ12674">
        <v>0</v>
      </c>
      <c r="BA12674">
        <v>10</v>
      </c>
      <c r="BB12674">
        <v>88</v>
      </c>
      <c r="BC12674">
        <v>0</v>
      </c>
      <c r="BD12674">
        <v>0</v>
      </c>
      <c r="BE12674">
        <v>13</v>
      </c>
      <c r="BF12674">
        <v>27</v>
      </c>
      <c r="BG12674">
        <v>8301</v>
      </c>
      <c r="BH12674">
        <v>2</v>
      </c>
      <c r="BI12674">
        <v>-37.40749778</v>
      </c>
      <c r="BJ12674">
        <v>-72.327429999499998</v>
      </c>
    </row>
    <row r="12675" spans="1:62" hidden="1" x14ac:dyDescent="0.25">
      <c r="A12675">
        <v>8301142011</v>
      </c>
      <c r="B12675">
        <v>8301142011</v>
      </c>
      <c r="C12675">
        <v>6674</v>
      </c>
      <c r="D12675">
        <v>8301142011</v>
      </c>
      <c r="E12675">
        <v>8</v>
      </c>
      <c r="F12675" s="1" t="s">
        <v>356</v>
      </c>
      <c r="G12675">
        <v>83</v>
      </c>
      <c r="H12675" s="1" t="s">
        <v>376</v>
      </c>
      <c r="I12675">
        <v>8301</v>
      </c>
      <c r="J12675" s="1" t="s">
        <v>377</v>
      </c>
      <c r="K12675">
        <v>3070</v>
      </c>
      <c r="L12675">
        <v>1544</v>
      </c>
      <c r="M12675">
        <v>1526</v>
      </c>
      <c r="N12675">
        <v>288</v>
      </c>
      <c r="O12675">
        <v>416</v>
      </c>
      <c r="P12675">
        <v>2019</v>
      </c>
      <c r="Q12675">
        <v>318</v>
      </c>
      <c r="R12675">
        <v>20</v>
      </c>
      <c r="S12675">
        <v>317</v>
      </c>
      <c r="T12675">
        <v>1119</v>
      </c>
      <c r="U12675">
        <v>1</v>
      </c>
      <c r="V12675">
        <v>950</v>
      </c>
      <c r="W12675">
        <v>1120</v>
      </c>
      <c r="X12675">
        <v>957</v>
      </c>
      <c r="Y12675">
        <v>1084</v>
      </c>
      <c r="Z12675">
        <v>0</v>
      </c>
      <c r="AA12675">
        <v>1</v>
      </c>
      <c r="AB12675">
        <v>2</v>
      </c>
      <c r="AC12675">
        <v>27</v>
      </c>
      <c r="AD12675">
        <v>0</v>
      </c>
      <c r="AE12675">
        <v>5</v>
      </c>
      <c r="AF12675">
        <v>42</v>
      </c>
      <c r="AG12675">
        <v>125</v>
      </c>
      <c r="AH12675">
        <v>647</v>
      </c>
      <c r="AI12675">
        <v>114</v>
      </c>
      <c r="AJ12675">
        <v>4</v>
      </c>
      <c r="AK12675">
        <v>12</v>
      </c>
      <c r="AL12675">
        <v>85</v>
      </c>
      <c r="AM12675">
        <v>0</v>
      </c>
      <c r="AN12675">
        <v>854</v>
      </c>
      <c r="AO12675">
        <v>3</v>
      </c>
      <c r="AP12675">
        <v>0</v>
      </c>
      <c r="AQ12675">
        <v>3</v>
      </c>
      <c r="AR12675">
        <v>1</v>
      </c>
      <c r="AS12675">
        <v>834</v>
      </c>
      <c r="AT12675">
        <v>31</v>
      </c>
      <c r="AU12675">
        <v>50</v>
      </c>
      <c r="AV12675">
        <v>25</v>
      </c>
      <c r="AW12675">
        <v>3</v>
      </c>
      <c r="AX12675">
        <v>718</v>
      </c>
      <c r="AY12675">
        <v>205</v>
      </c>
      <c r="AZ12675">
        <v>16</v>
      </c>
      <c r="BA12675">
        <v>310</v>
      </c>
      <c r="BB12675">
        <v>610</v>
      </c>
      <c r="BC12675">
        <v>22</v>
      </c>
      <c r="BD12675">
        <v>1</v>
      </c>
      <c r="BE12675">
        <v>14</v>
      </c>
      <c r="BF12675">
        <v>11</v>
      </c>
      <c r="BG12675">
        <v>8301</v>
      </c>
      <c r="BH12675">
        <v>2</v>
      </c>
      <c r="BI12675">
        <v>-37.40749778</v>
      </c>
      <c r="BJ12675">
        <v>-72.327429999499998</v>
      </c>
    </row>
    <row r="12676" spans="1:62" hidden="1" x14ac:dyDescent="0.25">
      <c r="A12676">
        <v>8301142013</v>
      </c>
      <c r="B12676">
        <v>8301142013</v>
      </c>
      <c r="C12676">
        <v>6675</v>
      </c>
      <c r="D12676">
        <v>8301142013</v>
      </c>
      <c r="E12676">
        <v>8</v>
      </c>
      <c r="F12676" s="1" t="s">
        <v>356</v>
      </c>
      <c r="G12676">
        <v>83</v>
      </c>
      <c r="H12676" s="1" t="s">
        <v>376</v>
      </c>
      <c r="I12676">
        <v>8301</v>
      </c>
      <c r="J12676" s="1" t="s">
        <v>377</v>
      </c>
      <c r="K12676">
        <v>675</v>
      </c>
      <c r="L12676">
        <v>370</v>
      </c>
      <c r="M12676">
        <v>305</v>
      </c>
      <c r="N12676">
        <v>37</v>
      </c>
      <c r="O12676">
        <v>92</v>
      </c>
      <c r="P12676">
        <v>463</v>
      </c>
      <c r="Q12676">
        <v>62</v>
      </c>
      <c r="R12676">
        <v>0</v>
      </c>
      <c r="S12676">
        <v>31</v>
      </c>
      <c r="T12676">
        <v>236</v>
      </c>
      <c r="U12676">
        <v>1</v>
      </c>
      <c r="V12676">
        <v>191</v>
      </c>
      <c r="W12676">
        <v>237</v>
      </c>
      <c r="X12676">
        <v>191</v>
      </c>
      <c r="Y12676">
        <v>229</v>
      </c>
      <c r="Z12676">
        <v>0</v>
      </c>
      <c r="AA12676">
        <v>0</v>
      </c>
      <c r="AB12676">
        <v>0</v>
      </c>
      <c r="AC12676">
        <v>5</v>
      </c>
      <c r="AD12676">
        <v>0</v>
      </c>
      <c r="AE12676">
        <v>2</v>
      </c>
      <c r="AF12676">
        <v>6</v>
      </c>
      <c r="AG12676">
        <v>19</v>
      </c>
      <c r="AH12676">
        <v>106</v>
      </c>
      <c r="AI12676">
        <v>60</v>
      </c>
      <c r="AJ12676">
        <v>0</v>
      </c>
      <c r="AK12676">
        <v>0</v>
      </c>
      <c r="AL12676">
        <v>14</v>
      </c>
      <c r="AM12676">
        <v>0</v>
      </c>
      <c r="AN12676">
        <v>174</v>
      </c>
      <c r="AO12676">
        <v>2</v>
      </c>
      <c r="AP12676">
        <v>0</v>
      </c>
      <c r="AQ12676">
        <v>1</v>
      </c>
      <c r="AR12676">
        <v>0</v>
      </c>
      <c r="AS12676">
        <v>164</v>
      </c>
      <c r="AT12676">
        <v>10</v>
      </c>
      <c r="AU12676">
        <v>13</v>
      </c>
      <c r="AV12676">
        <v>3</v>
      </c>
      <c r="AW12676">
        <v>1</v>
      </c>
      <c r="AX12676">
        <v>118</v>
      </c>
      <c r="AY12676">
        <v>71</v>
      </c>
      <c r="AZ12676">
        <v>2</v>
      </c>
      <c r="BA12676">
        <v>7</v>
      </c>
      <c r="BB12676">
        <v>179</v>
      </c>
      <c r="BC12676">
        <v>3</v>
      </c>
      <c r="BD12676">
        <v>0</v>
      </c>
      <c r="BE12676">
        <v>14</v>
      </c>
      <c r="BF12676">
        <v>13</v>
      </c>
      <c r="BG12676">
        <v>8301</v>
      </c>
      <c r="BH12676">
        <v>2</v>
      </c>
      <c r="BI12676">
        <v>-37.40749778</v>
      </c>
      <c r="BJ12676">
        <v>-72.327429999499998</v>
      </c>
    </row>
    <row r="12677" spans="1:62" hidden="1" x14ac:dyDescent="0.25">
      <c r="A12677">
        <v>8301142027</v>
      </c>
      <c r="B12677">
        <v>8301142027</v>
      </c>
      <c r="C12677">
        <v>6676</v>
      </c>
      <c r="D12677">
        <v>8301142027</v>
      </c>
      <c r="E12677">
        <v>8</v>
      </c>
      <c r="F12677" s="1" t="s">
        <v>356</v>
      </c>
      <c r="G12677">
        <v>83</v>
      </c>
      <c r="H12677" s="1" t="s">
        <v>376</v>
      </c>
      <c r="I12677">
        <v>8301</v>
      </c>
      <c r="J12677" s="1" t="s">
        <v>377</v>
      </c>
      <c r="K12677">
        <v>202</v>
      </c>
      <c r="L12677">
        <v>104</v>
      </c>
      <c r="M12677">
        <v>98</v>
      </c>
      <c r="N12677">
        <v>16</v>
      </c>
      <c r="O12677">
        <v>27</v>
      </c>
      <c r="P12677">
        <v>136</v>
      </c>
      <c r="Q12677">
        <v>23</v>
      </c>
      <c r="R12677">
        <v>0</v>
      </c>
      <c r="S12677">
        <v>27</v>
      </c>
      <c r="T12677">
        <v>70</v>
      </c>
      <c r="U12677">
        <v>0</v>
      </c>
      <c r="V12677">
        <v>68</v>
      </c>
      <c r="W12677">
        <v>70</v>
      </c>
      <c r="X12677">
        <v>68</v>
      </c>
      <c r="Y12677">
        <v>67</v>
      </c>
      <c r="Z12677">
        <v>0</v>
      </c>
      <c r="AA12677">
        <v>0</v>
      </c>
      <c r="AB12677">
        <v>0</v>
      </c>
      <c r="AC12677">
        <v>1</v>
      </c>
      <c r="AD12677">
        <v>0</v>
      </c>
      <c r="AE12677">
        <v>2</v>
      </c>
      <c r="AF12677">
        <v>2</v>
      </c>
      <c r="AG12677">
        <v>5</v>
      </c>
      <c r="AH12677">
        <v>58</v>
      </c>
      <c r="AI12677">
        <v>3</v>
      </c>
      <c r="AJ12677">
        <v>0</v>
      </c>
      <c r="AK12677">
        <v>0</v>
      </c>
      <c r="AL12677">
        <v>12</v>
      </c>
      <c r="AM12677">
        <v>0</v>
      </c>
      <c r="AN12677">
        <v>55</v>
      </c>
      <c r="AO12677">
        <v>0</v>
      </c>
      <c r="AP12677">
        <v>0</v>
      </c>
      <c r="AQ12677">
        <v>0</v>
      </c>
      <c r="AR12677">
        <v>0</v>
      </c>
      <c r="AS12677">
        <v>62</v>
      </c>
      <c r="AT12677">
        <v>2</v>
      </c>
      <c r="AU12677">
        <v>4</v>
      </c>
      <c r="AV12677">
        <v>0</v>
      </c>
      <c r="AW12677">
        <v>0</v>
      </c>
      <c r="AX12677">
        <v>58</v>
      </c>
      <c r="AY12677">
        <v>9</v>
      </c>
      <c r="AZ12677">
        <v>0</v>
      </c>
      <c r="BA12677">
        <v>0</v>
      </c>
      <c r="BB12677">
        <v>68</v>
      </c>
      <c r="BC12677">
        <v>0</v>
      </c>
      <c r="BD12677">
        <v>0</v>
      </c>
      <c r="BE12677">
        <v>14</v>
      </c>
      <c r="BF12677">
        <v>27</v>
      </c>
      <c r="BG12677">
        <v>8301</v>
      </c>
      <c r="BH12677">
        <v>2</v>
      </c>
      <c r="BI12677">
        <v>-37.40749778</v>
      </c>
      <c r="BJ12677">
        <v>-72.327429999499998</v>
      </c>
    </row>
    <row r="12678" spans="1:62" hidden="1" x14ac:dyDescent="0.25">
      <c r="A12678">
        <v>8301142032</v>
      </c>
      <c r="B12678">
        <v>8301142032</v>
      </c>
      <c r="C12678">
        <v>6677</v>
      </c>
      <c r="D12678">
        <v>8301142032</v>
      </c>
      <c r="E12678">
        <v>8</v>
      </c>
      <c r="F12678" s="1" t="s">
        <v>356</v>
      </c>
      <c r="G12678">
        <v>83</v>
      </c>
      <c r="H12678" s="1" t="s">
        <v>376</v>
      </c>
      <c r="I12678">
        <v>8301</v>
      </c>
      <c r="J12678" s="1" t="s">
        <v>377</v>
      </c>
      <c r="K12678">
        <v>828</v>
      </c>
      <c r="L12678">
        <v>422</v>
      </c>
      <c r="M12678">
        <v>406</v>
      </c>
      <c r="N12678">
        <v>73</v>
      </c>
      <c r="O12678">
        <v>96</v>
      </c>
      <c r="P12678">
        <v>531</v>
      </c>
      <c r="Q12678">
        <v>85</v>
      </c>
      <c r="R12678">
        <v>0</v>
      </c>
      <c r="S12678">
        <v>143</v>
      </c>
      <c r="T12678">
        <v>306</v>
      </c>
      <c r="U12678">
        <v>0</v>
      </c>
      <c r="V12678">
        <v>261</v>
      </c>
      <c r="W12678">
        <v>306</v>
      </c>
      <c r="X12678">
        <v>261</v>
      </c>
      <c r="Y12678">
        <v>279</v>
      </c>
      <c r="Z12678">
        <v>0</v>
      </c>
      <c r="AA12678">
        <v>0</v>
      </c>
      <c r="AB12678">
        <v>0</v>
      </c>
      <c r="AC12678">
        <v>26</v>
      </c>
      <c r="AD12678">
        <v>0</v>
      </c>
      <c r="AE12678">
        <v>1</v>
      </c>
      <c r="AF12678">
        <v>5</v>
      </c>
      <c r="AG12678">
        <v>27</v>
      </c>
      <c r="AH12678">
        <v>179</v>
      </c>
      <c r="AI12678">
        <v>40</v>
      </c>
      <c r="AJ12678">
        <v>0</v>
      </c>
      <c r="AK12678">
        <v>9</v>
      </c>
      <c r="AL12678">
        <v>21</v>
      </c>
      <c r="AM12678">
        <v>0</v>
      </c>
      <c r="AN12678">
        <v>236</v>
      </c>
      <c r="AO12678">
        <v>0</v>
      </c>
      <c r="AP12678">
        <v>0</v>
      </c>
      <c r="AQ12678">
        <v>4</v>
      </c>
      <c r="AR12678">
        <v>0</v>
      </c>
      <c r="AS12678">
        <v>210</v>
      </c>
      <c r="AT12678">
        <v>9</v>
      </c>
      <c r="AU12678">
        <v>29</v>
      </c>
      <c r="AV12678">
        <v>10</v>
      </c>
      <c r="AW12678">
        <v>1</v>
      </c>
      <c r="AX12678">
        <v>173</v>
      </c>
      <c r="AY12678">
        <v>72</v>
      </c>
      <c r="AZ12678">
        <v>13</v>
      </c>
      <c r="BA12678">
        <v>115</v>
      </c>
      <c r="BB12678">
        <v>127</v>
      </c>
      <c r="BC12678">
        <v>14</v>
      </c>
      <c r="BD12678">
        <v>1</v>
      </c>
      <c r="BE12678">
        <v>14</v>
      </c>
      <c r="BF12678">
        <v>32</v>
      </c>
      <c r="BG12678">
        <v>8301</v>
      </c>
      <c r="BH12678">
        <v>2</v>
      </c>
      <c r="BI12678">
        <v>-37.40749778</v>
      </c>
      <c r="BJ12678">
        <v>-72.327429999499998</v>
      </c>
    </row>
    <row r="12679" spans="1:62" hidden="1" x14ac:dyDescent="0.25">
      <c r="A12679">
        <v>8301152013</v>
      </c>
      <c r="B12679">
        <v>8301152013</v>
      </c>
      <c r="C12679">
        <v>6679</v>
      </c>
      <c r="D12679">
        <v>8301152013</v>
      </c>
      <c r="E12679">
        <v>8</v>
      </c>
      <c r="F12679" s="1" t="s">
        <v>356</v>
      </c>
      <c r="G12679">
        <v>83</v>
      </c>
      <c r="H12679" s="1" t="s">
        <v>376</v>
      </c>
      <c r="I12679">
        <v>8301</v>
      </c>
      <c r="J12679" s="1" t="s">
        <v>377</v>
      </c>
      <c r="K12679">
        <v>62</v>
      </c>
      <c r="L12679">
        <v>30</v>
      </c>
      <c r="M12679">
        <v>32</v>
      </c>
      <c r="N12679">
        <v>5</v>
      </c>
      <c r="O12679">
        <v>6</v>
      </c>
      <c r="P12679">
        <v>44</v>
      </c>
      <c r="Q12679">
        <v>7</v>
      </c>
      <c r="R12679">
        <v>0</v>
      </c>
      <c r="S12679">
        <v>0</v>
      </c>
      <c r="T12679">
        <v>18</v>
      </c>
      <c r="U12679">
        <v>0</v>
      </c>
      <c r="V12679">
        <v>16</v>
      </c>
      <c r="W12679">
        <v>18</v>
      </c>
      <c r="X12679">
        <v>16</v>
      </c>
      <c r="Y12679">
        <v>18</v>
      </c>
      <c r="Z12679">
        <v>0</v>
      </c>
      <c r="AA12679">
        <v>0</v>
      </c>
      <c r="AB12679">
        <v>0</v>
      </c>
      <c r="AC12679">
        <v>0</v>
      </c>
      <c r="AD12679">
        <v>0</v>
      </c>
      <c r="AE12679">
        <v>0</v>
      </c>
      <c r="AF12679">
        <v>1</v>
      </c>
      <c r="AG12679">
        <v>3</v>
      </c>
      <c r="AH12679">
        <v>7</v>
      </c>
      <c r="AI12679">
        <v>5</v>
      </c>
      <c r="AJ12679">
        <v>0</v>
      </c>
      <c r="AK12679">
        <v>0</v>
      </c>
      <c r="AL12679">
        <v>1</v>
      </c>
      <c r="AM12679">
        <v>0</v>
      </c>
      <c r="AN12679">
        <v>15</v>
      </c>
      <c r="AO12679">
        <v>0</v>
      </c>
      <c r="AP12679">
        <v>0</v>
      </c>
      <c r="AQ12679">
        <v>0</v>
      </c>
      <c r="AR12679">
        <v>0</v>
      </c>
      <c r="AS12679">
        <v>14</v>
      </c>
      <c r="AT12679">
        <v>2</v>
      </c>
      <c r="AU12679">
        <v>0</v>
      </c>
      <c r="AV12679">
        <v>0</v>
      </c>
      <c r="AW12679">
        <v>0</v>
      </c>
      <c r="AX12679">
        <v>10</v>
      </c>
      <c r="AY12679">
        <v>6</v>
      </c>
      <c r="AZ12679">
        <v>0</v>
      </c>
      <c r="BA12679">
        <v>0</v>
      </c>
      <c r="BB12679">
        <v>14</v>
      </c>
      <c r="BC12679">
        <v>2</v>
      </c>
      <c r="BD12679">
        <v>0</v>
      </c>
      <c r="BE12679">
        <v>15</v>
      </c>
      <c r="BF12679">
        <v>13</v>
      </c>
      <c r="BG12679">
        <v>8301</v>
      </c>
      <c r="BH12679">
        <v>2</v>
      </c>
      <c r="BI12679">
        <v>-37.40749778</v>
      </c>
      <c r="BJ12679">
        <v>-72.327429999499998</v>
      </c>
    </row>
    <row r="12680" spans="1:62" hidden="1" x14ac:dyDescent="0.25">
      <c r="A12680">
        <v>8301152036</v>
      </c>
      <c r="B12680">
        <v>8301152036</v>
      </c>
      <c r="C12680">
        <v>6680</v>
      </c>
      <c r="D12680">
        <v>8301152036</v>
      </c>
      <c r="E12680">
        <v>8</v>
      </c>
      <c r="F12680" s="1" t="s">
        <v>356</v>
      </c>
      <c r="G12680">
        <v>83</v>
      </c>
      <c r="H12680" s="1" t="s">
        <v>376</v>
      </c>
      <c r="I12680">
        <v>8301</v>
      </c>
      <c r="J12680" s="1" t="s">
        <v>377</v>
      </c>
      <c r="K12680">
        <v>285</v>
      </c>
      <c r="L12680">
        <v>145</v>
      </c>
      <c r="M12680">
        <v>140</v>
      </c>
      <c r="N12680">
        <v>21</v>
      </c>
      <c r="O12680">
        <v>36</v>
      </c>
      <c r="P12680">
        <v>187</v>
      </c>
      <c r="Q12680">
        <v>41</v>
      </c>
      <c r="R12680">
        <v>0</v>
      </c>
      <c r="S12680">
        <v>14</v>
      </c>
      <c r="T12680">
        <v>113</v>
      </c>
      <c r="U12680">
        <v>0</v>
      </c>
      <c r="V12680">
        <v>95</v>
      </c>
      <c r="W12680">
        <v>113</v>
      </c>
      <c r="X12680">
        <v>96</v>
      </c>
      <c r="Y12680">
        <v>111</v>
      </c>
      <c r="Z12680">
        <v>0</v>
      </c>
      <c r="AA12680">
        <v>0</v>
      </c>
      <c r="AB12680">
        <v>0</v>
      </c>
      <c r="AC12680">
        <v>1</v>
      </c>
      <c r="AD12680">
        <v>0</v>
      </c>
      <c r="AE12680">
        <v>1</v>
      </c>
      <c r="AF12680">
        <v>4</v>
      </c>
      <c r="AG12680">
        <v>10</v>
      </c>
      <c r="AH12680">
        <v>66</v>
      </c>
      <c r="AI12680">
        <v>5</v>
      </c>
      <c r="AJ12680">
        <v>2</v>
      </c>
      <c r="AK12680">
        <v>8</v>
      </c>
      <c r="AL12680">
        <v>5</v>
      </c>
      <c r="AM12680">
        <v>0</v>
      </c>
      <c r="AN12680">
        <v>88</v>
      </c>
      <c r="AO12680">
        <v>1</v>
      </c>
      <c r="AP12680">
        <v>0</v>
      </c>
      <c r="AQ12680">
        <v>1</v>
      </c>
      <c r="AR12680">
        <v>0</v>
      </c>
      <c r="AS12680">
        <v>69</v>
      </c>
      <c r="AT12680">
        <v>5</v>
      </c>
      <c r="AU12680">
        <v>21</v>
      </c>
      <c r="AV12680">
        <v>0</v>
      </c>
      <c r="AW12680">
        <v>0</v>
      </c>
      <c r="AX12680">
        <v>55</v>
      </c>
      <c r="AY12680">
        <v>31</v>
      </c>
      <c r="AZ12680">
        <v>9</v>
      </c>
      <c r="BA12680">
        <v>70</v>
      </c>
      <c r="BB12680">
        <v>20</v>
      </c>
      <c r="BC12680">
        <v>0</v>
      </c>
      <c r="BD12680">
        <v>4</v>
      </c>
      <c r="BE12680">
        <v>15</v>
      </c>
      <c r="BF12680">
        <v>36</v>
      </c>
      <c r="BG12680">
        <v>8301</v>
      </c>
      <c r="BH12680">
        <v>2</v>
      </c>
      <c r="BI12680">
        <v>-37.40749778</v>
      </c>
      <c r="BJ12680">
        <v>-72.327429999499998</v>
      </c>
    </row>
    <row r="12681" spans="1:62" hidden="1" x14ac:dyDescent="0.25">
      <c r="A12681">
        <v>8301152057</v>
      </c>
      <c r="B12681">
        <v>8301152057</v>
      </c>
      <c r="C12681">
        <v>6681</v>
      </c>
      <c r="D12681">
        <v>8301152057</v>
      </c>
      <c r="E12681">
        <v>8</v>
      </c>
      <c r="F12681" s="1" t="s">
        <v>356</v>
      </c>
      <c r="G12681">
        <v>83</v>
      </c>
      <c r="H12681" s="1" t="s">
        <v>376</v>
      </c>
      <c r="I12681">
        <v>8301</v>
      </c>
      <c r="J12681" s="1" t="s">
        <v>377</v>
      </c>
      <c r="K12681">
        <v>270</v>
      </c>
      <c r="L12681">
        <v>128</v>
      </c>
      <c r="M12681">
        <v>142</v>
      </c>
      <c r="N12681">
        <v>6</v>
      </c>
      <c r="O12681">
        <v>19</v>
      </c>
      <c r="P12681">
        <v>180</v>
      </c>
      <c r="Q12681">
        <v>39</v>
      </c>
      <c r="R12681">
        <v>0</v>
      </c>
      <c r="S12681">
        <v>5</v>
      </c>
      <c r="T12681">
        <v>135</v>
      </c>
      <c r="U12681">
        <v>0</v>
      </c>
      <c r="V12681">
        <v>92</v>
      </c>
      <c r="W12681">
        <v>135</v>
      </c>
      <c r="X12681">
        <v>93</v>
      </c>
      <c r="Y12681">
        <v>132</v>
      </c>
      <c r="Z12681">
        <v>0</v>
      </c>
      <c r="AA12681">
        <v>0</v>
      </c>
      <c r="AB12681">
        <v>1</v>
      </c>
      <c r="AC12681">
        <v>0</v>
      </c>
      <c r="AD12681">
        <v>0</v>
      </c>
      <c r="AE12681">
        <v>2</v>
      </c>
      <c r="AF12681">
        <v>2</v>
      </c>
      <c r="AG12681">
        <v>7</v>
      </c>
      <c r="AH12681">
        <v>67</v>
      </c>
      <c r="AI12681">
        <v>15</v>
      </c>
      <c r="AJ12681">
        <v>1</v>
      </c>
      <c r="AK12681">
        <v>0</v>
      </c>
      <c r="AL12681">
        <v>14</v>
      </c>
      <c r="AM12681">
        <v>0</v>
      </c>
      <c r="AN12681">
        <v>78</v>
      </c>
      <c r="AO12681">
        <v>0</v>
      </c>
      <c r="AP12681">
        <v>0</v>
      </c>
      <c r="AQ12681">
        <v>0</v>
      </c>
      <c r="AR12681">
        <v>0</v>
      </c>
      <c r="AS12681">
        <v>73</v>
      </c>
      <c r="AT12681">
        <v>11</v>
      </c>
      <c r="AU12681">
        <v>6</v>
      </c>
      <c r="AV12681">
        <v>2</v>
      </c>
      <c r="AW12681">
        <v>0</v>
      </c>
      <c r="AX12681">
        <v>60</v>
      </c>
      <c r="AY12681">
        <v>32</v>
      </c>
      <c r="AZ12681">
        <v>0</v>
      </c>
      <c r="BA12681">
        <v>38</v>
      </c>
      <c r="BB12681">
        <v>50</v>
      </c>
      <c r="BC12681">
        <v>0</v>
      </c>
      <c r="BD12681">
        <v>4</v>
      </c>
      <c r="BE12681">
        <v>15</v>
      </c>
      <c r="BF12681">
        <v>57</v>
      </c>
      <c r="BG12681">
        <v>8301</v>
      </c>
      <c r="BH12681">
        <v>2</v>
      </c>
      <c r="BI12681">
        <v>-37.40749778</v>
      </c>
      <c r="BJ12681">
        <v>-72.327429999499998</v>
      </c>
    </row>
    <row r="12682" spans="1:62" hidden="1" x14ac:dyDescent="0.25">
      <c r="A12682">
        <v>8301162013</v>
      </c>
      <c r="B12682">
        <v>8301162013</v>
      </c>
      <c r="C12682">
        <v>6682</v>
      </c>
      <c r="D12682">
        <v>8301162013</v>
      </c>
      <c r="E12682">
        <v>8</v>
      </c>
      <c r="F12682" s="1" t="s">
        <v>356</v>
      </c>
      <c r="G12682">
        <v>83</v>
      </c>
      <c r="H12682" s="1" t="s">
        <v>376</v>
      </c>
      <c r="I12682">
        <v>8301</v>
      </c>
      <c r="J12682" s="1" t="s">
        <v>377</v>
      </c>
      <c r="K12682">
        <v>398</v>
      </c>
      <c r="L12682">
        <v>197</v>
      </c>
      <c r="M12682">
        <v>201</v>
      </c>
      <c r="N12682">
        <v>23</v>
      </c>
      <c r="O12682">
        <v>56</v>
      </c>
      <c r="P12682">
        <v>269</v>
      </c>
      <c r="Q12682">
        <v>26</v>
      </c>
      <c r="R12682">
        <v>0</v>
      </c>
      <c r="S12682">
        <v>24</v>
      </c>
      <c r="T12682">
        <v>146</v>
      </c>
      <c r="U12682">
        <v>0</v>
      </c>
      <c r="V12682">
        <v>125</v>
      </c>
      <c r="W12682">
        <v>146</v>
      </c>
      <c r="X12682">
        <v>127</v>
      </c>
      <c r="Y12682">
        <v>145</v>
      </c>
      <c r="Z12682">
        <v>0</v>
      </c>
      <c r="AA12682">
        <v>0</v>
      </c>
      <c r="AB12682">
        <v>0</v>
      </c>
      <c r="AC12682">
        <v>0</v>
      </c>
      <c r="AD12682">
        <v>0</v>
      </c>
      <c r="AE12682">
        <v>1</v>
      </c>
      <c r="AF12682">
        <v>2</v>
      </c>
      <c r="AG12682">
        <v>26</v>
      </c>
      <c r="AH12682">
        <v>82</v>
      </c>
      <c r="AI12682">
        <v>10</v>
      </c>
      <c r="AJ12682">
        <v>3</v>
      </c>
      <c r="AK12682">
        <v>2</v>
      </c>
      <c r="AL12682">
        <v>8</v>
      </c>
      <c r="AM12682">
        <v>0</v>
      </c>
      <c r="AN12682">
        <v>115</v>
      </c>
      <c r="AO12682">
        <v>0</v>
      </c>
      <c r="AP12682">
        <v>0</v>
      </c>
      <c r="AQ12682">
        <v>2</v>
      </c>
      <c r="AR12682">
        <v>0</v>
      </c>
      <c r="AS12682">
        <v>107</v>
      </c>
      <c r="AT12682">
        <v>9</v>
      </c>
      <c r="AU12682">
        <v>4</v>
      </c>
      <c r="AV12682">
        <v>4</v>
      </c>
      <c r="AW12682">
        <v>0</v>
      </c>
      <c r="AX12682">
        <v>94</v>
      </c>
      <c r="AY12682">
        <v>26</v>
      </c>
      <c r="AZ12682">
        <v>4</v>
      </c>
      <c r="BA12682">
        <v>49</v>
      </c>
      <c r="BB12682">
        <v>74</v>
      </c>
      <c r="BC12682">
        <v>2</v>
      </c>
      <c r="BD12682">
        <v>0</v>
      </c>
      <c r="BE12682">
        <v>16</v>
      </c>
      <c r="BF12682">
        <v>13</v>
      </c>
      <c r="BG12682">
        <v>8301</v>
      </c>
      <c r="BH12682">
        <v>2</v>
      </c>
      <c r="BI12682">
        <v>-37.40749778</v>
      </c>
      <c r="BJ12682">
        <v>-72.327429999499998</v>
      </c>
    </row>
    <row r="12683" spans="1:62" hidden="1" x14ac:dyDescent="0.25">
      <c r="A12683">
        <v>8301162025</v>
      </c>
      <c r="B12683">
        <v>8301162025</v>
      </c>
      <c r="C12683">
        <v>6683</v>
      </c>
      <c r="D12683">
        <v>8301162025</v>
      </c>
      <c r="E12683">
        <v>8</v>
      </c>
      <c r="F12683" s="1" t="s">
        <v>356</v>
      </c>
      <c r="G12683">
        <v>83</v>
      </c>
      <c r="H12683" s="1" t="s">
        <v>376</v>
      </c>
      <c r="I12683">
        <v>8301</v>
      </c>
      <c r="J12683" s="1" t="s">
        <v>377</v>
      </c>
      <c r="K12683">
        <v>313</v>
      </c>
      <c r="L12683">
        <v>161</v>
      </c>
      <c r="M12683">
        <v>152</v>
      </c>
      <c r="N12683">
        <v>20</v>
      </c>
      <c r="O12683">
        <v>31</v>
      </c>
      <c r="P12683">
        <v>208</v>
      </c>
      <c r="Q12683">
        <v>54</v>
      </c>
      <c r="R12683">
        <v>0</v>
      </c>
      <c r="S12683">
        <v>29</v>
      </c>
      <c r="T12683">
        <v>137</v>
      </c>
      <c r="U12683">
        <v>0</v>
      </c>
      <c r="V12683">
        <v>111</v>
      </c>
      <c r="W12683">
        <v>137</v>
      </c>
      <c r="X12683">
        <v>111</v>
      </c>
      <c r="Y12683">
        <v>130</v>
      </c>
      <c r="Z12683">
        <v>0</v>
      </c>
      <c r="AA12683">
        <v>0</v>
      </c>
      <c r="AB12683">
        <v>0</v>
      </c>
      <c r="AC12683">
        <v>6</v>
      </c>
      <c r="AD12683">
        <v>0</v>
      </c>
      <c r="AE12683">
        <v>1</v>
      </c>
      <c r="AF12683">
        <v>1</v>
      </c>
      <c r="AG12683">
        <v>14</v>
      </c>
      <c r="AH12683">
        <v>72</v>
      </c>
      <c r="AI12683">
        <v>21</v>
      </c>
      <c r="AJ12683">
        <v>1</v>
      </c>
      <c r="AK12683">
        <v>2</v>
      </c>
      <c r="AL12683">
        <v>13</v>
      </c>
      <c r="AM12683">
        <v>0</v>
      </c>
      <c r="AN12683">
        <v>97</v>
      </c>
      <c r="AO12683">
        <v>1</v>
      </c>
      <c r="AP12683">
        <v>0</v>
      </c>
      <c r="AQ12683">
        <v>0</v>
      </c>
      <c r="AR12683">
        <v>0</v>
      </c>
      <c r="AS12683">
        <v>96</v>
      </c>
      <c r="AT12683">
        <v>1</v>
      </c>
      <c r="AU12683">
        <v>9</v>
      </c>
      <c r="AV12683">
        <v>3</v>
      </c>
      <c r="AW12683">
        <v>2</v>
      </c>
      <c r="AX12683">
        <v>75</v>
      </c>
      <c r="AY12683">
        <v>32</v>
      </c>
      <c r="AZ12683">
        <v>4</v>
      </c>
      <c r="BA12683">
        <v>19</v>
      </c>
      <c r="BB12683">
        <v>88</v>
      </c>
      <c r="BC12683">
        <v>2</v>
      </c>
      <c r="BD12683">
        <v>1</v>
      </c>
      <c r="BE12683">
        <v>16</v>
      </c>
      <c r="BF12683">
        <v>25</v>
      </c>
      <c r="BG12683">
        <v>8301</v>
      </c>
      <c r="BH12683">
        <v>2</v>
      </c>
      <c r="BI12683">
        <v>-37.40749778</v>
      </c>
      <c r="BJ12683">
        <v>-72.327429999499998</v>
      </c>
    </row>
    <row r="12684" spans="1:62" hidden="1" x14ac:dyDescent="0.25">
      <c r="A12684">
        <v>8301172013</v>
      </c>
      <c r="B12684">
        <v>8301172013</v>
      </c>
      <c r="C12684">
        <v>6692</v>
      </c>
      <c r="D12684">
        <v>8301172013</v>
      </c>
      <c r="E12684">
        <v>8</v>
      </c>
      <c r="F12684" s="1" t="s">
        <v>356</v>
      </c>
      <c r="G12684">
        <v>83</v>
      </c>
      <c r="H12684" s="1" t="s">
        <v>376</v>
      </c>
      <c r="I12684">
        <v>8301</v>
      </c>
      <c r="J12684" s="1" t="s">
        <v>377</v>
      </c>
      <c r="K12684">
        <v>453</v>
      </c>
      <c r="L12684">
        <v>232</v>
      </c>
      <c r="M12684">
        <v>221</v>
      </c>
      <c r="N12684">
        <v>42</v>
      </c>
      <c r="O12684">
        <v>70</v>
      </c>
      <c r="P12684">
        <v>294</v>
      </c>
      <c r="Q12684">
        <v>38</v>
      </c>
      <c r="R12684">
        <v>0</v>
      </c>
      <c r="S12684">
        <v>21</v>
      </c>
      <c r="T12684">
        <v>136</v>
      </c>
      <c r="U12684">
        <v>0</v>
      </c>
      <c r="V12684">
        <v>134</v>
      </c>
      <c r="W12684">
        <v>136</v>
      </c>
      <c r="X12684">
        <v>134</v>
      </c>
      <c r="Y12684">
        <v>135</v>
      </c>
      <c r="Z12684">
        <v>0</v>
      </c>
      <c r="AA12684">
        <v>0</v>
      </c>
      <c r="AB12684">
        <v>0</v>
      </c>
      <c r="AC12684">
        <v>1</v>
      </c>
      <c r="AD12684">
        <v>0</v>
      </c>
      <c r="AE12684">
        <v>0</v>
      </c>
      <c r="AF12684">
        <v>5</v>
      </c>
      <c r="AG12684">
        <v>7</v>
      </c>
      <c r="AH12684">
        <v>99</v>
      </c>
      <c r="AI12684">
        <v>20</v>
      </c>
      <c r="AJ12684">
        <v>0</v>
      </c>
      <c r="AK12684">
        <v>1</v>
      </c>
      <c r="AL12684">
        <v>8</v>
      </c>
      <c r="AM12684">
        <v>0</v>
      </c>
      <c r="AN12684">
        <v>123</v>
      </c>
      <c r="AO12684">
        <v>1</v>
      </c>
      <c r="AP12684">
        <v>0</v>
      </c>
      <c r="AQ12684">
        <v>0</v>
      </c>
      <c r="AR12684">
        <v>0</v>
      </c>
      <c r="AS12684">
        <v>107</v>
      </c>
      <c r="AT12684">
        <v>4</v>
      </c>
      <c r="AU12684">
        <v>18</v>
      </c>
      <c r="AV12684">
        <v>3</v>
      </c>
      <c r="AW12684">
        <v>0</v>
      </c>
      <c r="AX12684">
        <v>88</v>
      </c>
      <c r="AY12684">
        <v>41</v>
      </c>
      <c r="AZ12684">
        <v>1</v>
      </c>
      <c r="BA12684">
        <v>34</v>
      </c>
      <c r="BB12684">
        <v>96</v>
      </c>
      <c r="BC12684">
        <v>2</v>
      </c>
      <c r="BD12684">
        <v>0</v>
      </c>
      <c r="BE12684">
        <v>17</v>
      </c>
      <c r="BF12684">
        <v>13</v>
      </c>
      <c r="BG12684">
        <v>8301</v>
      </c>
      <c r="BH12684">
        <v>2</v>
      </c>
      <c r="BI12684">
        <v>-37.40749778</v>
      </c>
      <c r="BJ12684">
        <v>-72.327429999499998</v>
      </c>
    </row>
    <row r="12685" spans="1:62" hidden="1" x14ac:dyDescent="0.25">
      <c r="A12685">
        <v>8301172034</v>
      </c>
      <c r="B12685">
        <v>8301172034</v>
      </c>
      <c r="C12685">
        <v>6693</v>
      </c>
      <c r="D12685">
        <v>8301172034</v>
      </c>
      <c r="E12685">
        <v>8</v>
      </c>
      <c r="F12685" s="1" t="s">
        <v>356</v>
      </c>
      <c r="G12685">
        <v>83</v>
      </c>
      <c r="H12685" s="1" t="s">
        <v>376</v>
      </c>
      <c r="I12685">
        <v>8301</v>
      </c>
      <c r="J12685" s="1" t="s">
        <v>377</v>
      </c>
      <c r="K12685">
        <v>28</v>
      </c>
      <c r="L12685">
        <v>17</v>
      </c>
      <c r="M12685">
        <v>11</v>
      </c>
      <c r="N12685">
        <v>0</v>
      </c>
      <c r="O12685">
        <v>0</v>
      </c>
      <c r="P12685">
        <v>18</v>
      </c>
      <c r="Q12685">
        <v>5</v>
      </c>
      <c r="R12685">
        <v>0</v>
      </c>
      <c r="S12685">
        <v>0</v>
      </c>
      <c r="T12685">
        <v>10</v>
      </c>
      <c r="U12685">
        <v>0</v>
      </c>
      <c r="V12685">
        <v>10</v>
      </c>
      <c r="W12685">
        <v>10</v>
      </c>
      <c r="X12685">
        <v>10</v>
      </c>
      <c r="Y12685">
        <v>10</v>
      </c>
      <c r="Z12685">
        <v>0</v>
      </c>
      <c r="AA12685">
        <v>0</v>
      </c>
      <c r="AB12685">
        <v>0</v>
      </c>
      <c r="AC12685">
        <v>0</v>
      </c>
      <c r="AD12685">
        <v>0</v>
      </c>
      <c r="AE12685">
        <v>0</v>
      </c>
      <c r="AF12685">
        <v>0</v>
      </c>
      <c r="AG12685">
        <v>3</v>
      </c>
      <c r="AH12685">
        <v>7</v>
      </c>
      <c r="AI12685">
        <v>0</v>
      </c>
      <c r="AJ12685">
        <v>0</v>
      </c>
      <c r="AK12685">
        <v>0</v>
      </c>
      <c r="AL12685">
        <v>3</v>
      </c>
      <c r="AM12685">
        <v>0</v>
      </c>
      <c r="AN12685">
        <v>6</v>
      </c>
      <c r="AO12685">
        <v>0</v>
      </c>
      <c r="AP12685">
        <v>0</v>
      </c>
      <c r="AQ12685">
        <v>0</v>
      </c>
      <c r="AR12685">
        <v>0</v>
      </c>
      <c r="AS12685">
        <v>9</v>
      </c>
      <c r="AT12685">
        <v>0</v>
      </c>
      <c r="AU12685">
        <v>0</v>
      </c>
      <c r="AV12685">
        <v>1</v>
      </c>
      <c r="AW12685">
        <v>0</v>
      </c>
      <c r="AX12685">
        <v>9</v>
      </c>
      <c r="AY12685">
        <v>0</v>
      </c>
      <c r="AZ12685">
        <v>0</v>
      </c>
      <c r="BA12685">
        <v>0</v>
      </c>
      <c r="BB12685">
        <v>10</v>
      </c>
      <c r="BC12685">
        <v>0</v>
      </c>
      <c r="BD12685">
        <v>0</v>
      </c>
      <c r="BE12685">
        <v>17</v>
      </c>
      <c r="BF12685">
        <v>34</v>
      </c>
      <c r="BG12685">
        <v>8301</v>
      </c>
      <c r="BH12685">
        <v>2</v>
      </c>
      <c r="BI12685">
        <v>-37.40749778</v>
      </c>
      <c r="BJ12685">
        <v>-72.327429999499998</v>
      </c>
    </row>
    <row r="12686" spans="1:62" hidden="1" x14ac:dyDescent="0.25">
      <c r="A12686">
        <v>8301172045</v>
      </c>
      <c r="B12686">
        <v>8301172045</v>
      </c>
      <c r="C12686">
        <v>6694</v>
      </c>
      <c r="D12686">
        <v>8301172045</v>
      </c>
      <c r="E12686">
        <v>8</v>
      </c>
      <c r="F12686" s="1" t="s">
        <v>356</v>
      </c>
      <c r="G12686">
        <v>83</v>
      </c>
      <c r="H12686" s="1" t="s">
        <v>376</v>
      </c>
      <c r="I12686">
        <v>8301</v>
      </c>
      <c r="J12686" s="1" t="s">
        <v>377</v>
      </c>
      <c r="K12686">
        <v>776</v>
      </c>
      <c r="L12686">
        <v>385</v>
      </c>
      <c r="M12686">
        <v>391</v>
      </c>
      <c r="N12686">
        <v>62</v>
      </c>
      <c r="O12686">
        <v>107</v>
      </c>
      <c r="P12686">
        <v>512</v>
      </c>
      <c r="Q12686">
        <v>95</v>
      </c>
      <c r="R12686">
        <v>0</v>
      </c>
      <c r="S12686">
        <v>33</v>
      </c>
      <c r="T12686">
        <v>301</v>
      </c>
      <c r="U12686">
        <v>0</v>
      </c>
      <c r="V12686">
        <v>249</v>
      </c>
      <c r="W12686">
        <v>301</v>
      </c>
      <c r="X12686">
        <v>249</v>
      </c>
      <c r="Y12686">
        <v>293</v>
      </c>
      <c r="Z12686">
        <v>1</v>
      </c>
      <c r="AA12686">
        <v>0</v>
      </c>
      <c r="AB12686">
        <v>1</v>
      </c>
      <c r="AC12686">
        <v>4</v>
      </c>
      <c r="AD12686">
        <v>0</v>
      </c>
      <c r="AE12686">
        <v>2</v>
      </c>
      <c r="AF12686">
        <v>23</v>
      </c>
      <c r="AG12686">
        <v>76</v>
      </c>
      <c r="AH12686">
        <v>127</v>
      </c>
      <c r="AI12686">
        <v>19</v>
      </c>
      <c r="AJ12686">
        <v>0</v>
      </c>
      <c r="AK12686">
        <v>2</v>
      </c>
      <c r="AL12686">
        <v>52</v>
      </c>
      <c r="AM12686">
        <v>0</v>
      </c>
      <c r="AN12686">
        <v>196</v>
      </c>
      <c r="AO12686">
        <v>1</v>
      </c>
      <c r="AP12686">
        <v>0</v>
      </c>
      <c r="AQ12686">
        <v>0</v>
      </c>
      <c r="AR12686">
        <v>0</v>
      </c>
      <c r="AS12686">
        <v>224</v>
      </c>
      <c r="AT12686">
        <v>10</v>
      </c>
      <c r="AU12686">
        <v>12</v>
      </c>
      <c r="AV12686">
        <v>3</v>
      </c>
      <c r="AW12686">
        <v>0</v>
      </c>
      <c r="AX12686">
        <v>202</v>
      </c>
      <c r="AY12686">
        <v>43</v>
      </c>
      <c r="AZ12686">
        <v>2</v>
      </c>
      <c r="BA12686">
        <v>93</v>
      </c>
      <c r="BB12686">
        <v>153</v>
      </c>
      <c r="BC12686">
        <v>0</v>
      </c>
      <c r="BD12686">
        <v>2</v>
      </c>
      <c r="BE12686">
        <v>17</v>
      </c>
      <c r="BF12686">
        <v>45</v>
      </c>
      <c r="BG12686">
        <v>8301</v>
      </c>
      <c r="BH12686">
        <v>2</v>
      </c>
      <c r="BI12686">
        <v>-37.40749778</v>
      </c>
      <c r="BJ12686">
        <v>-72.327429999499998</v>
      </c>
    </row>
    <row r="12687" spans="1:62" hidden="1" x14ac:dyDescent="0.25">
      <c r="A12687">
        <v>8301172046</v>
      </c>
      <c r="B12687">
        <v>8301172046</v>
      </c>
      <c r="C12687">
        <v>6695</v>
      </c>
      <c r="D12687">
        <v>8301172046</v>
      </c>
      <c r="E12687">
        <v>8</v>
      </c>
      <c r="F12687" s="1" t="s">
        <v>356</v>
      </c>
      <c r="G12687">
        <v>83</v>
      </c>
      <c r="H12687" s="1" t="s">
        <v>376</v>
      </c>
      <c r="I12687">
        <v>8301</v>
      </c>
      <c r="J12687" s="1" t="s">
        <v>377</v>
      </c>
      <c r="K12687">
        <v>472</v>
      </c>
      <c r="L12687">
        <v>238</v>
      </c>
      <c r="M12687">
        <v>234</v>
      </c>
      <c r="N12687">
        <v>14</v>
      </c>
      <c r="O12687">
        <v>64</v>
      </c>
      <c r="P12687">
        <v>318</v>
      </c>
      <c r="Q12687">
        <v>53</v>
      </c>
      <c r="R12687">
        <v>0</v>
      </c>
      <c r="S12687">
        <v>4</v>
      </c>
      <c r="T12687">
        <v>165</v>
      </c>
      <c r="U12687">
        <v>0</v>
      </c>
      <c r="V12687">
        <v>139</v>
      </c>
      <c r="W12687">
        <v>165</v>
      </c>
      <c r="X12687">
        <v>140</v>
      </c>
      <c r="Y12687">
        <v>164</v>
      </c>
      <c r="Z12687">
        <v>0</v>
      </c>
      <c r="AA12687">
        <v>0</v>
      </c>
      <c r="AB12687">
        <v>0</v>
      </c>
      <c r="AC12687">
        <v>0</v>
      </c>
      <c r="AD12687">
        <v>0</v>
      </c>
      <c r="AE12687">
        <v>1</v>
      </c>
      <c r="AF12687">
        <v>12</v>
      </c>
      <c r="AG12687">
        <v>44</v>
      </c>
      <c r="AH12687">
        <v>76</v>
      </c>
      <c r="AI12687">
        <v>5</v>
      </c>
      <c r="AJ12687">
        <v>0</v>
      </c>
      <c r="AK12687">
        <v>2</v>
      </c>
      <c r="AL12687">
        <v>65</v>
      </c>
      <c r="AM12687">
        <v>1</v>
      </c>
      <c r="AN12687">
        <v>73</v>
      </c>
      <c r="AO12687">
        <v>0</v>
      </c>
      <c r="AP12687">
        <v>0</v>
      </c>
      <c r="AQ12687">
        <v>0</v>
      </c>
      <c r="AR12687">
        <v>0</v>
      </c>
      <c r="AS12687">
        <v>128</v>
      </c>
      <c r="AT12687">
        <v>4</v>
      </c>
      <c r="AU12687">
        <v>5</v>
      </c>
      <c r="AV12687">
        <v>2</v>
      </c>
      <c r="AW12687">
        <v>0</v>
      </c>
      <c r="AX12687">
        <v>122</v>
      </c>
      <c r="AY12687">
        <v>15</v>
      </c>
      <c r="AZ12687">
        <v>2</v>
      </c>
      <c r="BA12687">
        <v>16</v>
      </c>
      <c r="BB12687">
        <v>122</v>
      </c>
      <c r="BC12687">
        <v>0</v>
      </c>
      <c r="BD12687">
        <v>0</v>
      </c>
      <c r="BE12687">
        <v>17</v>
      </c>
      <c r="BF12687">
        <v>46</v>
      </c>
      <c r="BG12687">
        <v>8301</v>
      </c>
      <c r="BH12687">
        <v>2</v>
      </c>
      <c r="BI12687">
        <v>-37.40749778</v>
      </c>
      <c r="BJ12687">
        <v>-72.327429999499998</v>
      </c>
    </row>
    <row r="12688" spans="1:62" hidden="1" x14ac:dyDescent="0.25">
      <c r="A12688">
        <v>8301172047</v>
      </c>
      <c r="B12688">
        <v>8301172047</v>
      </c>
      <c r="C12688">
        <v>6696</v>
      </c>
      <c r="D12688">
        <v>8301172047</v>
      </c>
      <c r="E12688">
        <v>8</v>
      </c>
      <c r="F12688" s="1" t="s">
        <v>356</v>
      </c>
      <c r="G12688">
        <v>83</v>
      </c>
      <c r="H12688" s="1" t="s">
        <v>376</v>
      </c>
      <c r="I12688">
        <v>8301</v>
      </c>
      <c r="J12688" s="1" t="s">
        <v>377</v>
      </c>
      <c r="K12688">
        <v>290</v>
      </c>
      <c r="L12688">
        <v>158</v>
      </c>
      <c r="M12688">
        <v>132</v>
      </c>
      <c r="N12688">
        <v>16</v>
      </c>
      <c r="O12688">
        <v>0</v>
      </c>
      <c r="P12688">
        <v>199</v>
      </c>
      <c r="Q12688">
        <v>0</v>
      </c>
      <c r="R12688">
        <v>0</v>
      </c>
      <c r="S12688">
        <v>0</v>
      </c>
      <c r="T12688">
        <v>132</v>
      </c>
      <c r="U12688">
        <v>0</v>
      </c>
      <c r="V12688">
        <v>96</v>
      </c>
      <c r="W12688">
        <v>132</v>
      </c>
      <c r="X12688">
        <v>96</v>
      </c>
      <c r="Y12688">
        <v>127</v>
      </c>
      <c r="Z12688">
        <v>0</v>
      </c>
      <c r="AA12688">
        <v>0</v>
      </c>
      <c r="AB12688">
        <v>0</v>
      </c>
      <c r="AC12688">
        <v>1</v>
      </c>
      <c r="AD12688">
        <v>0</v>
      </c>
      <c r="AE12688">
        <v>4</v>
      </c>
      <c r="AF12688">
        <v>3</v>
      </c>
      <c r="AG12688">
        <v>18</v>
      </c>
      <c r="AH12688">
        <v>54</v>
      </c>
      <c r="AI12688">
        <v>17</v>
      </c>
      <c r="AJ12688">
        <v>1</v>
      </c>
      <c r="AK12688">
        <v>2</v>
      </c>
      <c r="AL12688">
        <v>9</v>
      </c>
      <c r="AM12688">
        <v>0</v>
      </c>
      <c r="AN12688">
        <v>86</v>
      </c>
      <c r="AO12688">
        <v>0</v>
      </c>
      <c r="AP12688">
        <v>0</v>
      </c>
      <c r="AQ12688">
        <v>0</v>
      </c>
      <c r="AR12688">
        <v>0</v>
      </c>
      <c r="AS12688">
        <v>77</v>
      </c>
      <c r="AT12688">
        <v>9</v>
      </c>
      <c r="AU12688">
        <v>6</v>
      </c>
      <c r="AV12688">
        <v>2</v>
      </c>
      <c r="AW12688">
        <v>1</v>
      </c>
      <c r="AX12688">
        <v>62</v>
      </c>
      <c r="AY12688">
        <v>30</v>
      </c>
      <c r="AZ12688">
        <v>3</v>
      </c>
      <c r="BA12688">
        <v>38</v>
      </c>
      <c r="BB12688">
        <v>49</v>
      </c>
      <c r="BC12688">
        <v>4</v>
      </c>
      <c r="BD12688">
        <v>3</v>
      </c>
      <c r="BE12688">
        <v>17</v>
      </c>
      <c r="BF12688">
        <v>47</v>
      </c>
      <c r="BG12688">
        <v>8301</v>
      </c>
      <c r="BH12688">
        <v>2</v>
      </c>
      <c r="BI12688">
        <v>-37.40749778</v>
      </c>
      <c r="BJ12688">
        <v>-72.327429999499998</v>
      </c>
    </row>
    <row r="12689" spans="1:62" hidden="1" x14ac:dyDescent="0.25">
      <c r="A12689">
        <v>8301172063</v>
      </c>
      <c r="B12689">
        <v>8301172063</v>
      </c>
      <c r="C12689">
        <v>6697</v>
      </c>
      <c r="D12689">
        <v>8301172063</v>
      </c>
      <c r="E12689">
        <v>8</v>
      </c>
      <c r="F12689" s="1" t="s">
        <v>356</v>
      </c>
      <c r="G12689">
        <v>83</v>
      </c>
      <c r="H12689" s="1" t="s">
        <v>376</v>
      </c>
      <c r="I12689">
        <v>8301</v>
      </c>
      <c r="J12689" s="1" t="s">
        <v>377</v>
      </c>
      <c r="K12689">
        <v>31</v>
      </c>
      <c r="L12689">
        <v>15</v>
      </c>
      <c r="M12689">
        <v>16</v>
      </c>
      <c r="N12689">
        <v>0</v>
      </c>
      <c r="O12689">
        <v>6</v>
      </c>
      <c r="P12689">
        <v>23</v>
      </c>
      <c r="Q12689">
        <v>0</v>
      </c>
      <c r="R12689">
        <v>0</v>
      </c>
      <c r="S12689">
        <v>0</v>
      </c>
      <c r="T12689">
        <v>12</v>
      </c>
      <c r="U12689">
        <v>0</v>
      </c>
      <c r="V12689">
        <v>12</v>
      </c>
      <c r="W12689">
        <v>12</v>
      </c>
      <c r="X12689">
        <v>12</v>
      </c>
      <c r="Y12689">
        <v>11</v>
      </c>
      <c r="Z12689">
        <v>0</v>
      </c>
      <c r="AA12689">
        <v>0</v>
      </c>
      <c r="AB12689">
        <v>1</v>
      </c>
      <c r="AC12689">
        <v>0</v>
      </c>
      <c r="AD12689">
        <v>0</v>
      </c>
      <c r="AE12689">
        <v>0</v>
      </c>
      <c r="AF12689">
        <v>0</v>
      </c>
      <c r="AG12689">
        <v>1</v>
      </c>
      <c r="AH12689">
        <v>8</v>
      </c>
      <c r="AI12689">
        <v>3</v>
      </c>
      <c r="AJ12689">
        <v>0</v>
      </c>
      <c r="AK12689">
        <v>0</v>
      </c>
      <c r="AL12689">
        <v>0</v>
      </c>
      <c r="AM12689">
        <v>0</v>
      </c>
      <c r="AN12689">
        <v>12</v>
      </c>
      <c r="AO12689">
        <v>0</v>
      </c>
      <c r="AP12689">
        <v>0</v>
      </c>
      <c r="AQ12689">
        <v>0</v>
      </c>
      <c r="AR12689">
        <v>0</v>
      </c>
      <c r="AS12689">
        <v>12</v>
      </c>
      <c r="AT12689">
        <v>0</v>
      </c>
      <c r="AU12689">
        <v>0</v>
      </c>
      <c r="AV12689">
        <v>0</v>
      </c>
      <c r="AW12689">
        <v>0</v>
      </c>
      <c r="AX12689">
        <v>9</v>
      </c>
      <c r="AY12689">
        <v>3</v>
      </c>
      <c r="AZ12689">
        <v>0</v>
      </c>
      <c r="BA12689">
        <v>0</v>
      </c>
      <c r="BB12689">
        <v>12</v>
      </c>
      <c r="BC12689">
        <v>0</v>
      </c>
      <c r="BD12689">
        <v>0</v>
      </c>
      <c r="BE12689">
        <v>17</v>
      </c>
      <c r="BF12689">
        <v>63</v>
      </c>
      <c r="BG12689">
        <v>8301</v>
      </c>
      <c r="BH12689">
        <v>2</v>
      </c>
      <c r="BI12689">
        <v>-37.40749778</v>
      </c>
      <c r="BJ12689">
        <v>-72.327429999499998</v>
      </c>
    </row>
    <row r="12690" spans="1:62" hidden="1" x14ac:dyDescent="0.25">
      <c r="A12690">
        <v>8301172065</v>
      </c>
      <c r="B12690">
        <v>8301172065</v>
      </c>
      <c r="C12690">
        <v>6698</v>
      </c>
      <c r="D12690">
        <v>8301172065</v>
      </c>
      <c r="E12690">
        <v>8</v>
      </c>
      <c r="F12690" s="1" t="s">
        <v>356</v>
      </c>
      <c r="G12690">
        <v>83</v>
      </c>
      <c r="H12690" s="1" t="s">
        <v>376</v>
      </c>
      <c r="I12690">
        <v>8301</v>
      </c>
      <c r="J12690" s="1" t="s">
        <v>377</v>
      </c>
      <c r="K12690">
        <v>2055</v>
      </c>
      <c r="L12690">
        <v>1012</v>
      </c>
      <c r="M12690">
        <v>1043</v>
      </c>
      <c r="N12690">
        <v>187</v>
      </c>
      <c r="O12690">
        <v>279</v>
      </c>
      <c r="P12690">
        <v>1411</v>
      </c>
      <c r="Q12690">
        <v>153</v>
      </c>
      <c r="R12690">
        <v>9</v>
      </c>
      <c r="S12690">
        <v>112</v>
      </c>
      <c r="T12690">
        <v>701</v>
      </c>
      <c r="U12690">
        <v>3</v>
      </c>
      <c r="V12690">
        <v>620</v>
      </c>
      <c r="W12690">
        <v>704</v>
      </c>
      <c r="X12690">
        <v>622</v>
      </c>
      <c r="Y12690">
        <v>688</v>
      </c>
      <c r="Z12690">
        <v>0</v>
      </c>
      <c r="AA12690">
        <v>0</v>
      </c>
      <c r="AB12690">
        <v>1</v>
      </c>
      <c r="AC12690">
        <v>10</v>
      </c>
      <c r="AD12690">
        <v>0</v>
      </c>
      <c r="AE12690">
        <v>2</v>
      </c>
      <c r="AF12690">
        <v>28</v>
      </c>
      <c r="AG12690">
        <v>109</v>
      </c>
      <c r="AH12690">
        <v>396</v>
      </c>
      <c r="AI12690">
        <v>81</v>
      </c>
      <c r="AJ12690">
        <v>2</v>
      </c>
      <c r="AK12690">
        <v>3</v>
      </c>
      <c r="AL12690">
        <v>40</v>
      </c>
      <c r="AM12690">
        <v>1</v>
      </c>
      <c r="AN12690">
        <v>551</v>
      </c>
      <c r="AO12690">
        <v>26</v>
      </c>
      <c r="AP12690">
        <v>0</v>
      </c>
      <c r="AQ12690">
        <v>0</v>
      </c>
      <c r="AR12690">
        <v>0</v>
      </c>
      <c r="AS12690">
        <v>508</v>
      </c>
      <c r="AT12690">
        <v>23</v>
      </c>
      <c r="AU12690">
        <v>73</v>
      </c>
      <c r="AV12690">
        <v>13</v>
      </c>
      <c r="AW12690">
        <v>1</v>
      </c>
      <c r="AX12690">
        <v>427</v>
      </c>
      <c r="AY12690">
        <v>186</v>
      </c>
      <c r="AZ12690">
        <v>4</v>
      </c>
      <c r="BA12690">
        <v>131</v>
      </c>
      <c r="BB12690">
        <v>461</v>
      </c>
      <c r="BC12690">
        <v>15</v>
      </c>
      <c r="BD12690">
        <v>5</v>
      </c>
      <c r="BE12690">
        <v>17</v>
      </c>
      <c r="BF12690">
        <v>65</v>
      </c>
      <c r="BG12690">
        <v>8301</v>
      </c>
      <c r="BH12690">
        <v>2</v>
      </c>
      <c r="BI12690">
        <v>-37.40749778</v>
      </c>
      <c r="BJ12690">
        <v>-72.327429999499998</v>
      </c>
    </row>
    <row r="12691" spans="1:62" hidden="1" x14ac:dyDescent="0.25">
      <c r="A12691">
        <v>8301182007</v>
      </c>
      <c r="B12691">
        <v>8301182007</v>
      </c>
      <c r="C12691">
        <v>6699</v>
      </c>
      <c r="D12691">
        <v>8301182007</v>
      </c>
      <c r="E12691">
        <v>8</v>
      </c>
      <c r="F12691" s="1" t="s">
        <v>356</v>
      </c>
      <c r="G12691">
        <v>83</v>
      </c>
      <c r="H12691" s="1" t="s">
        <v>376</v>
      </c>
      <c r="I12691">
        <v>8301</v>
      </c>
      <c r="J12691" s="1" t="s">
        <v>377</v>
      </c>
      <c r="K12691">
        <v>895</v>
      </c>
      <c r="L12691">
        <v>459</v>
      </c>
      <c r="M12691">
        <v>436</v>
      </c>
      <c r="N12691">
        <v>61</v>
      </c>
      <c r="O12691">
        <v>97</v>
      </c>
      <c r="P12691">
        <v>597</v>
      </c>
      <c r="Q12691">
        <v>99</v>
      </c>
      <c r="R12691">
        <v>0</v>
      </c>
      <c r="S12691">
        <v>52</v>
      </c>
      <c r="T12691">
        <v>398</v>
      </c>
      <c r="U12691">
        <v>0</v>
      </c>
      <c r="V12691">
        <v>291</v>
      </c>
      <c r="W12691">
        <v>398</v>
      </c>
      <c r="X12691">
        <v>293</v>
      </c>
      <c r="Y12691">
        <v>387</v>
      </c>
      <c r="Z12691">
        <v>0</v>
      </c>
      <c r="AA12691">
        <v>0</v>
      </c>
      <c r="AB12691">
        <v>0</v>
      </c>
      <c r="AC12691">
        <v>9</v>
      </c>
      <c r="AD12691">
        <v>0</v>
      </c>
      <c r="AE12691">
        <v>2</v>
      </c>
      <c r="AF12691">
        <v>1</v>
      </c>
      <c r="AG12691">
        <v>52</v>
      </c>
      <c r="AH12691">
        <v>186</v>
      </c>
      <c r="AI12691">
        <v>40</v>
      </c>
      <c r="AJ12691">
        <v>3</v>
      </c>
      <c r="AK12691">
        <v>9</v>
      </c>
      <c r="AL12691">
        <v>28</v>
      </c>
      <c r="AM12691">
        <v>0</v>
      </c>
      <c r="AN12691">
        <v>258</v>
      </c>
      <c r="AO12691">
        <v>0</v>
      </c>
      <c r="AP12691">
        <v>0</v>
      </c>
      <c r="AQ12691">
        <v>3</v>
      </c>
      <c r="AR12691">
        <v>0</v>
      </c>
      <c r="AS12691">
        <v>236</v>
      </c>
      <c r="AT12691">
        <v>17</v>
      </c>
      <c r="AU12691">
        <v>22</v>
      </c>
      <c r="AV12691">
        <v>12</v>
      </c>
      <c r="AW12691">
        <v>4</v>
      </c>
      <c r="AX12691">
        <v>195</v>
      </c>
      <c r="AY12691">
        <v>82</v>
      </c>
      <c r="AZ12691">
        <v>12</v>
      </c>
      <c r="BA12691">
        <v>26</v>
      </c>
      <c r="BB12691">
        <v>242</v>
      </c>
      <c r="BC12691">
        <v>21</v>
      </c>
      <c r="BD12691">
        <v>1</v>
      </c>
      <c r="BE12691">
        <v>18</v>
      </c>
      <c r="BF12691">
        <v>7</v>
      </c>
      <c r="BG12691">
        <v>8301</v>
      </c>
      <c r="BH12691">
        <v>2</v>
      </c>
      <c r="BI12691">
        <v>-37.40749778</v>
      </c>
      <c r="BJ12691">
        <v>-72.327429999499998</v>
      </c>
    </row>
    <row r="12692" spans="1:62" hidden="1" x14ac:dyDescent="0.25">
      <c r="A12692">
        <v>8301182010</v>
      </c>
      <c r="B12692">
        <v>8301182010</v>
      </c>
      <c r="C12692">
        <v>6700</v>
      </c>
      <c r="D12692">
        <v>8301182010</v>
      </c>
      <c r="E12692">
        <v>8</v>
      </c>
      <c r="F12692" s="1" t="s">
        <v>356</v>
      </c>
      <c r="G12692">
        <v>83</v>
      </c>
      <c r="H12692" s="1" t="s">
        <v>376</v>
      </c>
      <c r="I12692">
        <v>8301</v>
      </c>
      <c r="J12692" s="1" t="s">
        <v>377</v>
      </c>
      <c r="K12692">
        <v>639</v>
      </c>
      <c r="L12692">
        <v>312</v>
      </c>
      <c r="M12692">
        <v>327</v>
      </c>
      <c r="N12692">
        <v>37</v>
      </c>
      <c r="O12692">
        <v>79</v>
      </c>
      <c r="P12692">
        <v>415</v>
      </c>
      <c r="Q12692">
        <v>108</v>
      </c>
      <c r="R12692">
        <v>0</v>
      </c>
      <c r="S12692">
        <v>65</v>
      </c>
      <c r="T12692">
        <v>243</v>
      </c>
      <c r="U12692">
        <v>0</v>
      </c>
      <c r="V12692">
        <v>200</v>
      </c>
      <c r="W12692">
        <v>243</v>
      </c>
      <c r="X12692">
        <v>203</v>
      </c>
      <c r="Y12692">
        <v>234</v>
      </c>
      <c r="Z12692">
        <v>0</v>
      </c>
      <c r="AA12692">
        <v>0</v>
      </c>
      <c r="AB12692">
        <v>1</v>
      </c>
      <c r="AC12692">
        <v>8</v>
      </c>
      <c r="AD12692">
        <v>0</v>
      </c>
      <c r="AE12692">
        <v>0</v>
      </c>
      <c r="AF12692">
        <v>7</v>
      </c>
      <c r="AG12692">
        <v>41</v>
      </c>
      <c r="AH12692">
        <v>103</v>
      </c>
      <c r="AI12692">
        <v>40</v>
      </c>
      <c r="AJ12692">
        <v>2</v>
      </c>
      <c r="AK12692">
        <v>7</v>
      </c>
      <c r="AL12692">
        <v>16</v>
      </c>
      <c r="AM12692">
        <v>0</v>
      </c>
      <c r="AN12692">
        <v>179</v>
      </c>
      <c r="AO12692">
        <v>1</v>
      </c>
      <c r="AP12692">
        <v>0</v>
      </c>
      <c r="AQ12692">
        <v>2</v>
      </c>
      <c r="AR12692">
        <v>1</v>
      </c>
      <c r="AS12692">
        <v>163</v>
      </c>
      <c r="AT12692">
        <v>10</v>
      </c>
      <c r="AU12692">
        <v>13</v>
      </c>
      <c r="AV12692">
        <v>8</v>
      </c>
      <c r="AW12692">
        <v>5</v>
      </c>
      <c r="AX12692">
        <v>123</v>
      </c>
      <c r="AY12692">
        <v>63</v>
      </c>
      <c r="AZ12692">
        <v>12</v>
      </c>
      <c r="BA12692">
        <v>1</v>
      </c>
      <c r="BB12692">
        <v>197</v>
      </c>
      <c r="BC12692">
        <v>0</v>
      </c>
      <c r="BD12692">
        <v>2</v>
      </c>
      <c r="BE12692">
        <v>18</v>
      </c>
      <c r="BF12692">
        <v>10</v>
      </c>
      <c r="BG12692">
        <v>8301</v>
      </c>
      <c r="BH12692">
        <v>2</v>
      </c>
      <c r="BI12692">
        <v>-37.40749778</v>
      </c>
      <c r="BJ12692">
        <v>-72.327429999499998</v>
      </c>
    </row>
    <row r="12693" spans="1:62" hidden="1" x14ac:dyDescent="0.25">
      <c r="A12693">
        <v>8301182014</v>
      </c>
      <c r="B12693">
        <v>8301182014</v>
      </c>
      <c r="C12693">
        <v>6701</v>
      </c>
      <c r="D12693">
        <v>8301182014</v>
      </c>
      <c r="E12693">
        <v>8</v>
      </c>
      <c r="F12693" s="1" t="s">
        <v>356</v>
      </c>
      <c r="G12693">
        <v>83</v>
      </c>
      <c r="H12693" s="1" t="s">
        <v>376</v>
      </c>
      <c r="I12693">
        <v>8301</v>
      </c>
      <c r="J12693" s="1" t="s">
        <v>377</v>
      </c>
      <c r="K12693">
        <v>1204</v>
      </c>
      <c r="L12693">
        <v>635</v>
      </c>
      <c r="M12693">
        <v>569</v>
      </c>
      <c r="N12693">
        <v>102</v>
      </c>
      <c r="O12693">
        <v>123</v>
      </c>
      <c r="P12693">
        <v>770</v>
      </c>
      <c r="Q12693">
        <v>187</v>
      </c>
      <c r="R12693">
        <v>0</v>
      </c>
      <c r="S12693">
        <v>74</v>
      </c>
      <c r="T12693">
        <v>491</v>
      </c>
      <c r="U12693">
        <v>0</v>
      </c>
      <c r="V12693">
        <v>388</v>
      </c>
      <c r="W12693">
        <v>491</v>
      </c>
      <c r="X12693">
        <v>394</v>
      </c>
      <c r="Y12693">
        <v>467</v>
      </c>
      <c r="Z12693">
        <v>0</v>
      </c>
      <c r="AA12693">
        <v>0</v>
      </c>
      <c r="AB12693">
        <v>1</v>
      </c>
      <c r="AC12693">
        <v>15</v>
      </c>
      <c r="AD12693">
        <v>0</v>
      </c>
      <c r="AE12693">
        <v>8</v>
      </c>
      <c r="AF12693">
        <v>16</v>
      </c>
      <c r="AG12693">
        <v>87</v>
      </c>
      <c r="AH12693">
        <v>223</v>
      </c>
      <c r="AI12693">
        <v>54</v>
      </c>
      <c r="AJ12693">
        <v>1</v>
      </c>
      <c r="AK12693">
        <v>6</v>
      </c>
      <c r="AL12693">
        <v>32</v>
      </c>
      <c r="AM12693">
        <v>0</v>
      </c>
      <c r="AN12693">
        <v>351</v>
      </c>
      <c r="AO12693">
        <v>1</v>
      </c>
      <c r="AP12693">
        <v>0</v>
      </c>
      <c r="AQ12693">
        <v>3</v>
      </c>
      <c r="AR12693">
        <v>0</v>
      </c>
      <c r="AS12693">
        <v>321</v>
      </c>
      <c r="AT12693">
        <v>13</v>
      </c>
      <c r="AU12693">
        <v>25</v>
      </c>
      <c r="AV12693">
        <v>26</v>
      </c>
      <c r="AW12693">
        <v>2</v>
      </c>
      <c r="AX12693">
        <v>273</v>
      </c>
      <c r="AY12693">
        <v>102</v>
      </c>
      <c r="AZ12693">
        <v>10</v>
      </c>
      <c r="BA12693">
        <v>4</v>
      </c>
      <c r="BB12693">
        <v>326</v>
      </c>
      <c r="BC12693">
        <v>46</v>
      </c>
      <c r="BD12693">
        <v>7</v>
      </c>
      <c r="BE12693">
        <v>18</v>
      </c>
      <c r="BF12693">
        <v>14</v>
      </c>
      <c r="BG12693">
        <v>8301</v>
      </c>
      <c r="BH12693">
        <v>2</v>
      </c>
      <c r="BI12693">
        <v>-37.40749778</v>
      </c>
      <c r="BJ12693">
        <v>-72.327429999499998</v>
      </c>
    </row>
    <row r="12694" spans="1:62" hidden="1" x14ac:dyDescent="0.25">
      <c r="A12694">
        <v>8301182015</v>
      </c>
      <c r="B12694">
        <v>8301182015</v>
      </c>
      <c r="C12694">
        <v>6702</v>
      </c>
      <c r="D12694">
        <v>8301182015</v>
      </c>
      <c r="E12694">
        <v>8</v>
      </c>
      <c r="F12694" s="1" t="s">
        <v>356</v>
      </c>
      <c r="G12694">
        <v>83</v>
      </c>
      <c r="H12694" s="1" t="s">
        <v>376</v>
      </c>
      <c r="I12694">
        <v>8301</v>
      </c>
      <c r="J12694" s="1" t="s">
        <v>377</v>
      </c>
      <c r="K12694">
        <v>316</v>
      </c>
      <c r="L12694">
        <v>149</v>
      </c>
      <c r="M12694">
        <v>167</v>
      </c>
      <c r="N12694">
        <v>31</v>
      </c>
      <c r="O12694">
        <v>42</v>
      </c>
      <c r="P12694">
        <v>218</v>
      </c>
      <c r="Q12694">
        <v>25</v>
      </c>
      <c r="R12694">
        <v>4</v>
      </c>
      <c r="S12694">
        <v>20</v>
      </c>
      <c r="T12694">
        <v>123</v>
      </c>
      <c r="U12694">
        <v>0</v>
      </c>
      <c r="V12694">
        <v>89</v>
      </c>
      <c r="W12694">
        <v>123</v>
      </c>
      <c r="X12694">
        <v>90</v>
      </c>
      <c r="Y12694">
        <v>123</v>
      </c>
      <c r="Z12694">
        <v>0</v>
      </c>
      <c r="AA12694">
        <v>0</v>
      </c>
      <c r="AB12694">
        <v>0</v>
      </c>
      <c r="AC12694">
        <v>0</v>
      </c>
      <c r="AD12694">
        <v>0</v>
      </c>
      <c r="AE12694">
        <v>0</v>
      </c>
      <c r="AF12694">
        <v>23</v>
      </c>
      <c r="AG12694">
        <v>38</v>
      </c>
      <c r="AH12694">
        <v>24</v>
      </c>
      <c r="AI12694">
        <v>3</v>
      </c>
      <c r="AJ12694">
        <v>0</v>
      </c>
      <c r="AK12694">
        <v>0</v>
      </c>
      <c r="AL12694">
        <v>49</v>
      </c>
      <c r="AM12694">
        <v>0</v>
      </c>
      <c r="AN12694">
        <v>37</v>
      </c>
      <c r="AO12694">
        <v>1</v>
      </c>
      <c r="AP12694">
        <v>0</v>
      </c>
      <c r="AQ12694">
        <v>0</v>
      </c>
      <c r="AR12694">
        <v>0</v>
      </c>
      <c r="AS12694">
        <v>88</v>
      </c>
      <c r="AT12694">
        <v>0</v>
      </c>
      <c r="AU12694">
        <v>1</v>
      </c>
      <c r="AV12694">
        <v>0</v>
      </c>
      <c r="AW12694">
        <v>0</v>
      </c>
      <c r="AX12694">
        <v>82</v>
      </c>
      <c r="AY12694">
        <v>5</v>
      </c>
      <c r="AZ12694">
        <v>0</v>
      </c>
      <c r="BA12694">
        <v>0</v>
      </c>
      <c r="BB12694">
        <v>89</v>
      </c>
      <c r="BC12694">
        <v>0</v>
      </c>
      <c r="BD12694">
        <v>0</v>
      </c>
      <c r="BE12694">
        <v>18</v>
      </c>
      <c r="BF12694">
        <v>15</v>
      </c>
      <c r="BG12694">
        <v>8301</v>
      </c>
      <c r="BH12694">
        <v>2</v>
      </c>
      <c r="BI12694">
        <v>-37.40749778</v>
      </c>
      <c r="BJ12694">
        <v>-72.327429999499998</v>
      </c>
    </row>
    <row r="12695" spans="1:62" hidden="1" x14ac:dyDescent="0.25">
      <c r="A12695">
        <v>8301182020</v>
      </c>
      <c r="B12695">
        <v>8301182020</v>
      </c>
      <c r="C12695">
        <v>6703</v>
      </c>
      <c r="D12695">
        <v>8301182020</v>
      </c>
      <c r="E12695">
        <v>8</v>
      </c>
      <c r="F12695" s="1" t="s">
        <v>356</v>
      </c>
      <c r="G12695">
        <v>83</v>
      </c>
      <c r="H12695" s="1" t="s">
        <v>376</v>
      </c>
      <c r="I12695">
        <v>8301</v>
      </c>
      <c r="J12695" s="1" t="s">
        <v>377</v>
      </c>
      <c r="K12695">
        <v>388</v>
      </c>
      <c r="L12695">
        <v>201</v>
      </c>
      <c r="M12695">
        <v>187</v>
      </c>
      <c r="N12695">
        <v>34</v>
      </c>
      <c r="O12695">
        <v>36</v>
      </c>
      <c r="P12695">
        <v>259</v>
      </c>
      <c r="Q12695">
        <v>59</v>
      </c>
      <c r="R12695">
        <v>0</v>
      </c>
      <c r="S12695">
        <v>16</v>
      </c>
      <c r="T12695">
        <v>151</v>
      </c>
      <c r="U12695">
        <v>0</v>
      </c>
      <c r="V12695">
        <v>129</v>
      </c>
      <c r="W12695">
        <v>151</v>
      </c>
      <c r="X12695">
        <v>129</v>
      </c>
      <c r="Y12695">
        <v>141</v>
      </c>
      <c r="Z12695">
        <v>0</v>
      </c>
      <c r="AA12695">
        <v>0</v>
      </c>
      <c r="AB12695">
        <v>0</v>
      </c>
      <c r="AC12695">
        <v>9</v>
      </c>
      <c r="AD12695">
        <v>0</v>
      </c>
      <c r="AE12695">
        <v>1</v>
      </c>
      <c r="AF12695">
        <v>5</v>
      </c>
      <c r="AG12695">
        <v>34</v>
      </c>
      <c r="AH12695">
        <v>63</v>
      </c>
      <c r="AI12695">
        <v>25</v>
      </c>
      <c r="AJ12695">
        <v>0</v>
      </c>
      <c r="AK12695">
        <v>2</v>
      </c>
      <c r="AL12695">
        <v>10</v>
      </c>
      <c r="AM12695">
        <v>0</v>
      </c>
      <c r="AN12695">
        <v>118</v>
      </c>
      <c r="AO12695">
        <v>1</v>
      </c>
      <c r="AP12695">
        <v>0</v>
      </c>
      <c r="AQ12695">
        <v>0</v>
      </c>
      <c r="AR12695">
        <v>0</v>
      </c>
      <c r="AS12695">
        <v>114</v>
      </c>
      <c r="AT12695">
        <v>10</v>
      </c>
      <c r="AU12695">
        <v>1</v>
      </c>
      <c r="AV12695">
        <v>2</v>
      </c>
      <c r="AW12695">
        <v>1</v>
      </c>
      <c r="AX12695">
        <v>92</v>
      </c>
      <c r="AY12695">
        <v>33</v>
      </c>
      <c r="AZ12695">
        <v>3</v>
      </c>
      <c r="BA12695">
        <v>1</v>
      </c>
      <c r="BB12695">
        <v>110</v>
      </c>
      <c r="BC12695">
        <v>14</v>
      </c>
      <c r="BD12695">
        <v>4</v>
      </c>
      <c r="BE12695">
        <v>18</v>
      </c>
      <c r="BF12695">
        <v>20</v>
      </c>
      <c r="BG12695">
        <v>8301</v>
      </c>
      <c r="BH12695">
        <v>2</v>
      </c>
      <c r="BI12695">
        <v>-37.40749778</v>
      </c>
      <c r="BJ12695">
        <v>-72.327429999499998</v>
      </c>
    </row>
    <row r="12696" spans="1:62" hidden="1" x14ac:dyDescent="0.25">
      <c r="A12696">
        <v>8301182049</v>
      </c>
      <c r="B12696">
        <v>8301182049</v>
      </c>
      <c r="C12696">
        <v>6704</v>
      </c>
      <c r="D12696">
        <v>8301182049</v>
      </c>
      <c r="E12696">
        <v>8</v>
      </c>
      <c r="F12696" s="1" t="s">
        <v>356</v>
      </c>
      <c r="G12696">
        <v>83</v>
      </c>
      <c r="H12696" s="1" t="s">
        <v>376</v>
      </c>
      <c r="I12696">
        <v>8301</v>
      </c>
      <c r="J12696" s="1" t="s">
        <v>377</v>
      </c>
      <c r="K12696">
        <v>528</v>
      </c>
      <c r="L12696">
        <v>266</v>
      </c>
      <c r="M12696">
        <v>262</v>
      </c>
      <c r="N12696">
        <v>33</v>
      </c>
      <c r="O12696">
        <v>53</v>
      </c>
      <c r="P12696">
        <v>362</v>
      </c>
      <c r="Q12696">
        <v>80</v>
      </c>
      <c r="R12696">
        <v>0</v>
      </c>
      <c r="S12696">
        <v>14</v>
      </c>
      <c r="T12696">
        <v>217</v>
      </c>
      <c r="U12696">
        <v>0</v>
      </c>
      <c r="V12696">
        <v>173</v>
      </c>
      <c r="W12696">
        <v>217</v>
      </c>
      <c r="X12696">
        <v>175</v>
      </c>
      <c r="Y12696">
        <v>213</v>
      </c>
      <c r="Z12696">
        <v>0</v>
      </c>
      <c r="AA12696">
        <v>0</v>
      </c>
      <c r="AB12696">
        <v>0</v>
      </c>
      <c r="AC12696">
        <v>4</v>
      </c>
      <c r="AD12696">
        <v>0</v>
      </c>
      <c r="AE12696">
        <v>0</v>
      </c>
      <c r="AF12696">
        <v>10</v>
      </c>
      <c r="AG12696">
        <v>33</v>
      </c>
      <c r="AH12696">
        <v>96</v>
      </c>
      <c r="AI12696">
        <v>25</v>
      </c>
      <c r="AJ12696">
        <v>0</v>
      </c>
      <c r="AK12696">
        <v>5</v>
      </c>
      <c r="AL12696">
        <v>38</v>
      </c>
      <c r="AM12696">
        <v>0</v>
      </c>
      <c r="AN12696">
        <v>131</v>
      </c>
      <c r="AO12696">
        <v>0</v>
      </c>
      <c r="AP12696">
        <v>0</v>
      </c>
      <c r="AQ12696">
        <v>0</v>
      </c>
      <c r="AR12696">
        <v>0</v>
      </c>
      <c r="AS12696">
        <v>148</v>
      </c>
      <c r="AT12696">
        <v>3</v>
      </c>
      <c r="AU12696">
        <v>13</v>
      </c>
      <c r="AV12696">
        <v>4</v>
      </c>
      <c r="AW12696">
        <v>1</v>
      </c>
      <c r="AX12696">
        <v>124</v>
      </c>
      <c r="AY12696">
        <v>39</v>
      </c>
      <c r="AZ12696">
        <v>6</v>
      </c>
      <c r="BA12696">
        <v>21</v>
      </c>
      <c r="BB12696">
        <v>148</v>
      </c>
      <c r="BC12696">
        <v>0</v>
      </c>
      <c r="BD12696">
        <v>0</v>
      </c>
      <c r="BE12696">
        <v>18</v>
      </c>
      <c r="BF12696">
        <v>49</v>
      </c>
      <c r="BG12696">
        <v>8301</v>
      </c>
      <c r="BH12696">
        <v>2</v>
      </c>
      <c r="BI12696">
        <v>-37.40749778</v>
      </c>
      <c r="BJ12696">
        <v>-72.327429999499998</v>
      </c>
    </row>
    <row r="12697" spans="1:62" hidden="1" x14ac:dyDescent="0.25">
      <c r="A12697">
        <v>8301192042</v>
      </c>
      <c r="B12697">
        <v>8301192042</v>
      </c>
      <c r="C12697">
        <v>6707</v>
      </c>
      <c r="D12697">
        <v>8301192042</v>
      </c>
      <c r="E12697">
        <v>8</v>
      </c>
      <c r="F12697" s="1" t="s">
        <v>356</v>
      </c>
      <c r="G12697">
        <v>83</v>
      </c>
      <c r="H12697" s="1" t="s">
        <v>376</v>
      </c>
      <c r="I12697">
        <v>8301</v>
      </c>
      <c r="J12697" s="1" t="s">
        <v>377</v>
      </c>
      <c r="K12697">
        <v>590</v>
      </c>
      <c r="L12697">
        <v>297</v>
      </c>
      <c r="M12697">
        <v>293</v>
      </c>
      <c r="N12697">
        <v>33</v>
      </c>
      <c r="O12697">
        <v>68</v>
      </c>
      <c r="P12697">
        <v>363</v>
      </c>
      <c r="Q12697">
        <v>106</v>
      </c>
      <c r="R12697">
        <v>0</v>
      </c>
      <c r="S12697">
        <v>11</v>
      </c>
      <c r="T12697">
        <v>261</v>
      </c>
      <c r="U12697">
        <v>0</v>
      </c>
      <c r="V12697">
        <v>195</v>
      </c>
      <c r="W12697">
        <v>261</v>
      </c>
      <c r="X12697">
        <v>197</v>
      </c>
      <c r="Y12697">
        <v>249</v>
      </c>
      <c r="Z12697">
        <v>0</v>
      </c>
      <c r="AA12697">
        <v>0</v>
      </c>
      <c r="AB12697">
        <v>0</v>
      </c>
      <c r="AC12697">
        <v>11</v>
      </c>
      <c r="AD12697">
        <v>0</v>
      </c>
      <c r="AE12697">
        <v>1</v>
      </c>
      <c r="AF12697">
        <v>4</v>
      </c>
      <c r="AG12697">
        <v>51</v>
      </c>
      <c r="AH12697">
        <v>99</v>
      </c>
      <c r="AI12697">
        <v>28</v>
      </c>
      <c r="AJ12697">
        <v>1</v>
      </c>
      <c r="AK12697">
        <v>12</v>
      </c>
      <c r="AL12697">
        <v>19</v>
      </c>
      <c r="AM12697">
        <v>0</v>
      </c>
      <c r="AN12697">
        <v>174</v>
      </c>
      <c r="AO12697">
        <v>0</v>
      </c>
      <c r="AP12697">
        <v>0</v>
      </c>
      <c r="AQ12697">
        <v>2</v>
      </c>
      <c r="AR12697">
        <v>0</v>
      </c>
      <c r="AS12697">
        <v>171</v>
      </c>
      <c r="AT12697">
        <v>10</v>
      </c>
      <c r="AU12697">
        <v>4</v>
      </c>
      <c r="AV12697">
        <v>5</v>
      </c>
      <c r="AW12697">
        <v>4</v>
      </c>
      <c r="AX12697">
        <v>138</v>
      </c>
      <c r="AY12697">
        <v>42</v>
      </c>
      <c r="AZ12697">
        <v>14</v>
      </c>
      <c r="BA12697">
        <v>63</v>
      </c>
      <c r="BB12697">
        <v>67</v>
      </c>
      <c r="BC12697">
        <v>63</v>
      </c>
      <c r="BD12697">
        <v>2</v>
      </c>
      <c r="BE12697">
        <v>19</v>
      </c>
      <c r="BF12697">
        <v>42</v>
      </c>
      <c r="BG12697">
        <v>8301</v>
      </c>
      <c r="BH12697">
        <v>2</v>
      </c>
      <c r="BI12697">
        <v>-37.40749778</v>
      </c>
      <c r="BJ12697">
        <v>-72.327429999499998</v>
      </c>
    </row>
    <row r="12698" spans="1:62" hidden="1" x14ac:dyDescent="0.25">
      <c r="A12698">
        <v>8301192061</v>
      </c>
      <c r="B12698">
        <v>8301192061</v>
      </c>
      <c r="C12698">
        <v>6708</v>
      </c>
      <c r="D12698">
        <v>8301192061</v>
      </c>
      <c r="E12698">
        <v>8</v>
      </c>
      <c r="F12698" s="1" t="s">
        <v>356</v>
      </c>
      <c r="G12698">
        <v>83</v>
      </c>
      <c r="H12698" s="1" t="s">
        <v>376</v>
      </c>
      <c r="I12698">
        <v>8301</v>
      </c>
      <c r="J12698" s="1" t="s">
        <v>377</v>
      </c>
      <c r="K12698">
        <v>1201</v>
      </c>
      <c r="L12698">
        <v>613</v>
      </c>
      <c r="M12698">
        <v>588</v>
      </c>
      <c r="N12698">
        <v>97</v>
      </c>
      <c r="O12698">
        <v>128</v>
      </c>
      <c r="P12698">
        <v>799</v>
      </c>
      <c r="Q12698">
        <v>144</v>
      </c>
      <c r="R12698">
        <v>0</v>
      </c>
      <c r="S12698">
        <v>46</v>
      </c>
      <c r="T12698">
        <v>441</v>
      </c>
      <c r="U12698">
        <v>0</v>
      </c>
      <c r="V12698">
        <v>374</v>
      </c>
      <c r="W12698">
        <v>441</v>
      </c>
      <c r="X12698">
        <v>378</v>
      </c>
      <c r="Y12698">
        <v>429</v>
      </c>
      <c r="Z12698">
        <v>0</v>
      </c>
      <c r="AA12698">
        <v>0</v>
      </c>
      <c r="AB12698">
        <v>0</v>
      </c>
      <c r="AC12698">
        <v>11</v>
      </c>
      <c r="AD12698">
        <v>0</v>
      </c>
      <c r="AE12698">
        <v>1</v>
      </c>
      <c r="AF12698">
        <v>22</v>
      </c>
      <c r="AG12698">
        <v>93</v>
      </c>
      <c r="AH12698">
        <v>202</v>
      </c>
      <c r="AI12698">
        <v>42</v>
      </c>
      <c r="AJ12698">
        <v>0</v>
      </c>
      <c r="AK12698">
        <v>14</v>
      </c>
      <c r="AL12698">
        <v>58</v>
      </c>
      <c r="AM12698">
        <v>0</v>
      </c>
      <c r="AN12698">
        <v>310</v>
      </c>
      <c r="AO12698">
        <v>1</v>
      </c>
      <c r="AP12698">
        <v>0</v>
      </c>
      <c r="AQ12698">
        <v>4</v>
      </c>
      <c r="AR12698">
        <v>0</v>
      </c>
      <c r="AS12698">
        <v>329</v>
      </c>
      <c r="AT12698">
        <v>15</v>
      </c>
      <c r="AU12698">
        <v>20</v>
      </c>
      <c r="AV12698">
        <v>6</v>
      </c>
      <c r="AW12698">
        <v>2</v>
      </c>
      <c r="AX12698">
        <v>284</v>
      </c>
      <c r="AY12698">
        <v>70</v>
      </c>
      <c r="AZ12698">
        <v>18</v>
      </c>
      <c r="BA12698">
        <v>261</v>
      </c>
      <c r="BB12698">
        <v>95</v>
      </c>
      <c r="BC12698">
        <v>10</v>
      </c>
      <c r="BD12698">
        <v>3</v>
      </c>
      <c r="BE12698">
        <v>19</v>
      </c>
      <c r="BF12698">
        <v>61</v>
      </c>
      <c r="BG12698">
        <v>8301</v>
      </c>
      <c r="BH12698">
        <v>2</v>
      </c>
      <c r="BI12698">
        <v>-37.40749778</v>
      </c>
      <c r="BJ12698">
        <v>-72.327429999499998</v>
      </c>
    </row>
    <row r="12699" spans="1:62" hidden="1" x14ac:dyDescent="0.25">
      <c r="A12699">
        <v>8301202017</v>
      </c>
      <c r="B12699">
        <v>8301202017</v>
      </c>
      <c r="C12699">
        <v>6716</v>
      </c>
      <c r="D12699">
        <v>8301202017</v>
      </c>
      <c r="E12699">
        <v>8</v>
      </c>
      <c r="F12699" s="1" t="s">
        <v>356</v>
      </c>
      <c r="G12699">
        <v>83</v>
      </c>
      <c r="H12699" s="1" t="s">
        <v>376</v>
      </c>
      <c r="I12699">
        <v>8301</v>
      </c>
      <c r="J12699" s="1" t="s">
        <v>377</v>
      </c>
      <c r="K12699">
        <v>14</v>
      </c>
      <c r="L12699">
        <v>8</v>
      </c>
      <c r="M12699">
        <v>6</v>
      </c>
      <c r="N12699">
        <v>0</v>
      </c>
      <c r="O12699">
        <v>0</v>
      </c>
      <c r="P12699">
        <v>0</v>
      </c>
      <c r="Q12699">
        <v>0</v>
      </c>
      <c r="R12699">
        <v>0</v>
      </c>
      <c r="S12699">
        <v>0</v>
      </c>
      <c r="T12699">
        <v>7</v>
      </c>
      <c r="U12699">
        <v>0</v>
      </c>
      <c r="V12699">
        <v>4</v>
      </c>
      <c r="W12699">
        <v>7</v>
      </c>
      <c r="X12699">
        <v>4</v>
      </c>
      <c r="Y12699">
        <v>7</v>
      </c>
      <c r="Z12699">
        <v>0</v>
      </c>
      <c r="AA12699">
        <v>0</v>
      </c>
      <c r="AB12699">
        <v>0</v>
      </c>
      <c r="AC12699">
        <v>0</v>
      </c>
      <c r="AD12699">
        <v>0</v>
      </c>
      <c r="AE12699">
        <v>0</v>
      </c>
      <c r="AF12699">
        <v>0</v>
      </c>
      <c r="AG12699">
        <v>1</v>
      </c>
      <c r="AH12699">
        <v>2</v>
      </c>
      <c r="AI12699">
        <v>1</v>
      </c>
      <c r="AJ12699">
        <v>0</v>
      </c>
      <c r="AK12699">
        <v>0</v>
      </c>
      <c r="AL12699">
        <v>1</v>
      </c>
      <c r="AM12699">
        <v>0</v>
      </c>
      <c r="AN12699">
        <v>3</v>
      </c>
      <c r="AO12699">
        <v>0</v>
      </c>
      <c r="AP12699">
        <v>0</v>
      </c>
      <c r="AQ12699">
        <v>0</v>
      </c>
      <c r="AR12699">
        <v>0</v>
      </c>
      <c r="AS12699">
        <v>4</v>
      </c>
      <c r="AT12699">
        <v>0</v>
      </c>
      <c r="AU12699">
        <v>0</v>
      </c>
      <c r="AV12699">
        <v>0</v>
      </c>
      <c r="AW12699">
        <v>0</v>
      </c>
      <c r="AX12699">
        <v>3</v>
      </c>
      <c r="AY12699">
        <v>1</v>
      </c>
      <c r="AZ12699">
        <v>0</v>
      </c>
      <c r="BA12699">
        <v>0</v>
      </c>
      <c r="BB12699">
        <v>3</v>
      </c>
      <c r="BC12699">
        <v>1</v>
      </c>
      <c r="BD12699">
        <v>0</v>
      </c>
      <c r="BE12699">
        <v>20</v>
      </c>
      <c r="BF12699">
        <v>17</v>
      </c>
      <c r="BG12699">
        <v>8301</v>
      </c>
      <c r="BH12699">
        <v>2</v>
      </c>
      <c r="BI12699">
        <v>-37.40749778</v>
      </c>
      <c r="BJ12699">
        <v>-72.327429999499998</v>
      </c>
    </row>
    <row r="12700" spans="1:62" hidden="1" x14ac:dyDescent="0.25">
      <c r="A12700">
        <v>8302011001</v>
      </c>
      <c r="B12700">
        <v>8302011001</v>
      </c>
      <c r="C12700">
        <v>6725</v>
      </c>
      <c r="D12700">
        <v>8302011001</v>
      </c>
      <c r="E12700">
        <v>8</v>
      </c>
      <c r="F12700" s="1" t="s">
        <v>356</v>
      </c>
      <c r="G12700">
        <v>83</v>
      </c>
      <c r="H12700" s="1" t="s">
        <v>376</v>
      </c>
      <c r="I12700">
        <v>8302</v>
      </c>
      <c r="J12700" s="1" t="s">
        <v>378</v>
      </c>
      <c r="K12700">
        <v>2038</v>
      </c>
      <c r="L12700">
        <v>929</v>
      </c>
      <c r="M12700">
        <v>1109</v>
      </c>
      <c r="N12700">
        <v>113</v>
      </c>
      <c r="O12700">
        <v>216</v>
      </c>
      <c r="P12700">
        <v>1289</v>
      </c>
      <c r="Q12700">
        <v>276</v>
      </c>
      <c r="R12700">
        <v>5</v>
      </c>
      <c r="S12700">
        <v>104</v>
      </c>
      <c r="T12700">
        <v>856</v>
      </c>
      <c r="U12700">
        <v>4</v>
      </c>
      <c r="V12700">
        <v>702</v>
      </c>
      <c r="W12700">
        <v>860</v>
      </c>
      <c r="X12700">
        <v>713</v>
      </c>
      <c r="Y12700">
        <v>841</v>
      </c>
      <c r="Z12700">
        <v>1</v>
      </c>
      <c r="AA12700">
        <v>0</v>
      </c>
      <c r="AB12700">
        <v>3</v>
      </c>
      <c r="AC12700">
        <v>6</v>
      </c>
      <c r="AD12700">
        <v>0</v>
      </c>
      <c r="AE12700">
        <v>5</v>
      </c>
      <c r="AF12700">
        <v>36</v>
      </c>
      <c r="AG12700">
        <v>81</v>
      </c>
      <c r="AH12700">
        <v>471</v>
      </c>
      <c r="AI12700">
        <v>81</v>
      </c>
      <c r="AJ12700">
        <v>4</v>
      </c>
      <c r="AK12700">
        <v>27</v>
      </c>
      <c r="AL12700">
        <v>42</v>
      </c>
      <c r="AM12700">
        <v>0</v>
      </c>
      <c r="AN12700">
        <v>650</v>
      </c>
      <c r="AO12700">
        <v>0</v>
      </c>
      <c r="AP12700">
        <v>0</v>
      </c>
      <c r="AQ12700">
        <v>4</v>
      </c>
      <c r="AR12700">
        <v>0</v>
      </c>
      <c r="AS12700">
        <v>638</v>
      </c>
      <c r="AT12700">
        <v>21</v>
      </c>
      <c r="AU12700">
        <v>31</v>
      </c>
      <c r="AV12700">
        <v>7</v>
      </c>
      <c r="AW12700">
        <v>0</v>
      </c>
      <c r="AX12700">
        <v>535</v>
      </c>
      <c r="AY12700">
        <v>127</v>
      </c>
      <c r="AZ12700">
        <v>30</v>
      </c>
      <c r="BA12700">
        <v>698</v>
      </c>
      <c r="BB12700">
        <v>0</v>
      </c>
      <c r="BC12700">
        <v>0</v>
      </c>
      <c r="BD12700">
        <v>2</v>
      </c>
      <c r="BE12700">
        <v>1</v>
      </c>
      <c r="BF12700">
        <v>1</v>
      </c>
      <c r="BG12700">
        <v>8302</v>
      </c>
      <c r="BH12700">
        <v>1</v>
      </c>
      <c r="BI12700">
        <v>-37.327522347799999</v>
      </c>
      <c r="BJ12700">
        <v>-71.367032593900007</v>
      </c>
    </row>
    <row r="12701" spans="1:62" hidden="1" x14ac:dyDescent="0.25">
      <c r="A12701">
        <v>8302012001</v>
      </c>
      <c r="B12701">
        <v>8302012001</v>
      </c>
      <c r="C12701">
        <v>6726</v>
      </c>
      <c r="D12701">
        <v>8302012001</v>
      </c>
      <c r="E12701">
        <v>8</v>
      </c>
      <c r="F12701" s="1" t="s">
        <v>356</v>
      </c>
      <c r="G12701">
        <v>83</v>
      </c>
      <c r="H12701" s="1" t="s">
        <v>376</v>
      </c>
      <c r="I12701">
        <v>8302</v>
      </c>
      <c r="J12701" s="1" t="s">
        <v>378</v>
      </c>
      <c r="K12701">
        <v>10</v>
      </c>
      <c r="L12701">
        <v>5</v>
      </c>
      <c r="M12701">
        <v>5</v>
      </c>
      <c r="N12701">
        <v>0</v>
      </c>
      <c r="O12701">
        <v>0</v>
      </c>
      <c r="P12701">
        <v>7</v>
      </c>
      <c r="Q12701">
        <v>0</v>
      </c>
      <c r="R12701">
        <v>0</v>
      </c>
      <c r="S12701">
        <v>0</v>
      </c>
      <c r="T12701">
        <v>6</v>
      </c>
      <c r="U12701">
        <v>0</v>
      </c>
      <c r="V12701">
        <v>6</v>
      </c>
      <c r="W12701">
        <v>6</v>
      </c>
      <c r="X12701">
        <v>6</v>
      </c>
      <c r="Y12701">
        <v>5</v>
      </c>
      <c r="Z12701">
        <v>0</v>
      </c>
      <c r="AA12701">
        <v>0</v>
      </c>
      <c r="AB12701">
        <v>0</v>
      </c>
      <c r="AC12701">
        <v>1</v>
      </c>
      <c r="AD12701">
        <v>0</v>
      </c>
      <c r="AE12701">
        <v>0</v>
      </c>
      <c r="AF12701">
        <v>0</v>
      </c>
      <c r="AG12701">
        <v>1</v>
      </c>
      <c r="AH12701">
        <v>2</v>
      </c>
      <c r="AI12701">
        <v>2</v>
      </c>
      <c r="AJ12701">
        <v>0</v>
      </c>
      <c r="AK12701">
        <v>0</v>
      </c>
      <c r="AL12701">
        <v>1</v>
      </c>
      <c r="AM12701">
        <v>0</v>
      </c>
      <c r="AN12701">
        <v>4</v>
      </c>
      <c r="AO12701">
        <v>0</v>
      </c>
      <c r="AP12701">
        <v>0</v>
      </c>
      <c r="AQ12701">
        <v>0</v>
      </c>
      <c r="AR12701">
        <v>0</v>
      </c>
      <c r="AS12701">
        <v>3</v>
      </c>
      <c r="AT12701">
        <v>0</v>
      </c>
      <c r="AU12701">
        <v>0</v>
      </c>
      <c r="AV12701">
        <v>2</v>
      </c>
      <c r="AW12701">
        <v>0</v>
      </c>
      <c r="AX12701">
        <v>1</v>
      </c>
      <c r="AY12701">
        <v>4</v>
      </c>
      <c r="AZ12701">
        <v>0</v>
      </c>
      <c r="BA12701">
        <v>1</v>
      </c>
      <c r="BB12701">
        <v>0</v>
      </c>
      <c r="BC12701">
        <v>0</v>
      </c>
      <c r="BD12701">
        <v>3</v>
      </c>
      <c r="BE12701">
        <v>1</v>
      </c>
      <c r="BF12701">
        <v>1</v>
      </c>
      <c r="BG12701">
        <v>8302</v>
      </c>
      <c r="BH12701">
        <v>2</v>
      </c>
      <c r="BI12701">
        <v>-37.327522347799999</v>
      </c>
      <c r="BJ12701">
        <v>-71.367032593900007</v>
      </c>
    </row>
    <row r="12702" spans="1:62" hidden="1" x14ac:dyDescent="0.25">
      <c r="A12702">
        <v>8302012002</v>
      </c>
      <c r="B12702">
        <v>8302012002</v>
      </c>
      <c r="C12702">
        <v>6727</v>
      </c>
      <c r="D12702">
        <v>8302012002</v>
      </c>
      <c r="E12702">
        <v>8</v>
      </c>
      <c r="F12702" s="1" t="s">
        <v>356</v>
      </c>
      <c r="G12702">
        <v>83</v>
      </c>
      <c r="H12702" s="1" t="s">
        <v>376</v>
      </c>
      <c r="I12702">
        <v>8302</v>
      </c>
      <c r="J12702" s="1" t="s">
        <v>378</v>
      </c>
      <c r="K12702">
        <v>160</v>
      </c>
      <c r="L12702">
        <v>80</v>
      </c>
      <c r="M12702">
        <v>80</v>
      </c>
      <c r="N12702">
        <v>5</v>
      </c>
      <c r="O12702">
        <v>0</v>
      </c>
      <c r="P12702">
        <v>92</v>
      </c>
      <c r="Q12702">
        <v>8</v>
      </c>
      <c r="R12702">
        <v>0</v>
      </c>
      <c r="S12702">
        <v>0</v>
      </c>
      <c r="T12702">
        <v>96</v>
      </c>
      <c r="U12702">
        <v>0</v>
      </c>
      <c r="V12702">
        <v>60</v>
      </c>
      <c r="W12702">
        <v>96</v>
      </c>
      <c r="X12702">
        <v>60</v>
      </c>
      <c r="Y12702">
        <v>93</v>
      </c>
      <c r="Z12702">
        <v>0</v>
      </c>
      <c r="AA12702">
        <v>0</v>
      </c>
      <c r="AB12702">
        <v>1</v>
      </c>
      <c r="AC12702">
        <v>2</v>
      </c>
      <c r="AD12702">
        <v>0</v>
      </c>
      <c r="AE12702">
        <v>0</v>
      </c>
      <c r="AF12702">
        <v>0</v>
      </c>
      <c r="AG12702">
        <v>1</v>
      </c>
      <c r="AH12702">
        <v>38</v>
      </c>
      <c r="AI12702">
        <v>12</v>
      </c>
      <c r="AJ12702">
        <v>3</v>
      </c>
      <c r="AK12702">
        <v>6</v>
      </c>
      <c r="AL12702">
        <v>2</v>
      </c>
      <c r="AM12702">
        <v>0</v>
      </c>
      <c r="AN12702">
        <v>51</v>
      </c>
      <c r="AO12702">
        <v>0</v>
      </c>
      <c r="AP12702">
        <v>0</v>
      </c>
      <c r="AQ12702">
        <v>7</v>
      </c>
      <c r="AR12702">
        <v>0</v>
      </c>
      <c r="AS12702">
        <v>49</v>
      </c>
      <c r="AT12702">
        <v>1</v>
      </c>
      <c r="AU12702">
        <v>1</v>
      </c>
      <c r="AV12702">
        <v>8</v>
      </c>
      <c r="AW12702">
        <v>0</v>
      </c>
      <c r="AX12702">
        <v>32</v>
      </c>
      <c r="AY12702">
        <v>20</v>
      </c>
      <c r="AZ12702">
        <v>7</v>
      </c>
      <c r="BA12702">
        <v>6</v>
      </c>
      <c r="BB12702">
        <v>0</v>
      </c>
      <c r="BC12702">
        <v>0</v>
      </c>
      <c r="BD12702">
        <v>53</v>
      </c>
      <c r="BE12702">
        <v>1</v>
      </c>
      <c r="BF12702">
        <v>2</v>
      </c>
      <c r="BG12702">
        <v>8302</v>
      </c>
      <c r="BH12702">
        <v>2</v>
      </c>
      <c r="BI12702">
        <v>-37.327522347799999</v>
      </c>
      <c r="BJ12702">
        <v>-71.367032593900007</v>
      </c>
    </row>
    <row r="12703" spans="1:62" hidden="1" x14ac:dyDescent="0.25">
      <c r="A12703">
        <v>8302012003</v>
      </c>
      <c r="B12703">
        <v>8302012003</v>
      </c>
      <c r="C12703">
        <v>6728</v>
      </c>
      <c r="D12703">
        <v>8302012003</v>
      </c>
      <c r="E12703">
        <v>8</v>
      </c>
      <c r="F12703" s="1" t="s">
        <v>356</v>
      </c>
      <c r="G12703">
        <v>83</v>
      </c>
      <c r="H12703" s="1" t="s">
        <v>376</v>
      </c>
      <c r="I12703">
        <v>8302</v>
      </c>
      <c r="J12703" s="1" t="s">
        <v>378</v>
      </c>
      <c r="K12703">
        <v>47</v>
      </c>
      <c r="L12703">
        <v>0</v>
      </c>
      <c r="M12703">
        <v>0</v>
      </c>
      <c r="N12703">
        <v>0</v>
      </c>
      <c r="O12703">
        <v>0</v>
      </c>
      <c r="P12703">
        <v>38</v>
      </c>
      <c r="Q12703">
        <v>4</v>
      </c>
      <c r="R12703">
        <v>0</v>
      </c>
      <c r="S12703">
        <v>0</v>
      </c>
      <c r="T12703">
        <v>23</v>
      </c>
      <c r="U12703">
        <v>1</v>
      </c>
      <c r="V12703">
        <v>18</v>
      </c>
      <c r="W12703">
        <v>24</v>
      </c>
      <c r="X12703">
        <v>18</v>
      </c>
      <c r="Y12703">
        <v>23</v>
      </c>
      <c r="Z12703">
        <v>0</v>
      </c>
      <c r="AA12703">
        <v>0</v>
      </c>
      <c r="AB12703">
        <v>0</v>
      </c>
      <c r="AC12703">
        <v>0</v>
      </c>
      <c r="AD12703">
        <v>0</v>
      </c>
      <c r="AE12703">
        <v>0</v>
      </c>
      <c r="AF12703">
        <v>1</v>
      </c>
      <c r="AG12703">
        <v>1</v>
      </c>
      <c r="AH12703">
        <v>13</v>
      </c>
      <c r="AI12703">
        <v>2</v>
      </c>
      <c r="AJ12703">
        <v>0</v>
      </c>
      <c r="AK12703">
        <v>1</v>
      </c>
      <c r="AL12703">
        <v>4</v>
      </c>
      <c r="AM12703">
        <v>0</v>
      </c>
      <c r="AN12703">
        <v>13</v>
      </c>
      <c r="AO12703">
        <v>0</v>
      </c>
      <c r="AP12703">
        <v>0</v>
      </c>
      <c r="AQ12703">
        <v>1</v>
      </c>
      <c r="AR12703">
        <v>0</v>
      </c>
      <c r="AS12703">
        <v>17</v>
      </c>
      <c r="AT12703">
        <v>1</v>
      </c>
      <c r="AU12703">
        <v>0</v>
      </c>
      <c r="AV12703">
        <v>0</v>
      </c>
      <c r="AW12703">
        <v>0</v>
      </c>
      <c r="AX12703">
        <v>13</v>
      </c>
      <c r="AY12703">
        <v>3</v>
      </c>
      <c r="AZ12703">
        <v>2</v>
      </c>
      <c r="BA12703">
        <v>15</v>
      </c>
      <c r="BB12703">
        <v>1</v>
      </c>
      <c r="BC12703">
        <v>0</v>
      </c>
      <c r="BD12703">
        <v>2</v>
      </c>
      <c r="BE12703">
        <v>1</v>
      </c>
      <c r="BF12703">
        <v>3</v>
      </c>
      <c r="BG12703">
        <v>8302</v>
      </c>
      <c r="BH12703">
        <v>2</v>
      </c>
      <c r="BI12703">
        <v>-37.327522347799999</v>
      </c>
      <c r="BJ12703">
        <v>-71.367032593900007</v>
      </c>
    </row>
    <row r="12704" spans="1:62" hidden="1" x14ac:dyDescent="0.25">
      <c r="A12704">
        <v>8302012008</v>
      </c>
      <c r="B12704">
        <v>8302012008</v>
      </c>
      <c r="C12704">
        <v>6729</v>
      </c>
      <c r="D12704">
        <v>8302012008</v>
      </c>
      <c r="E12704">
        <v>8</v>
      </c>
      <c r="F12704" s="1" t="s">
        <v>356</v>
      </c>
      <c r="G12704">
        <v>83</v>
      </c>
      <c r="H12704" s="1" t="s">
        <v>376</v>
      </c>
      <c r="I12704">
        <v>8302</v>
      </c>
      <c r="J12704" s="1" t="s">
        <v>378</v>
      </c>
      <c r="K12704">
        <v>291</v>
      </c>
      <c r="L12704">
        <v>135</v>
      </c>
      <c r="M12704">
        <v>156</v>
      </c>
      <c r="N12704">
        <v>19</v>
      </c>
      <c r="O12704">
        <v>30</v>
      </c>
      <c r="P12704">
        <v>181</v>
      </c>
      <c r="Q12704">
        <v>46</v>
      </c>
      <c r="R12704">
        <v>0</v>
      </c>
      <c r="S12704">
        <v>25</v>
      </c>
      <c r="T12704">
        <v>194</v>
      </c>
      <c r="U12704">
        <v>0</v>
      </c>
      <c r="V12704">
        <v>94</v>
      </c>
      <c r="W12704">
        <v>194</v>
      </c>
      <c r="X12704">
        <v>95</v>
      </c>
      <c r="Y12704">
        <v>188</v>
      </c>
      <c r="Z12704">
        <v>0</v>
      </c>
      <c r="AA12704">
        <v>0</v>
      </c>
      <c r="AB12704">
        <v>0</v>
      </c>
      <c r="AC12704">
        <v>4</v>
      </c>
      <c r="AD12704">
        <v>0</v>
      </c>
      <c r="AE12704">
        <v>2</v>
      </c>
      <c r="AF12704">
        <v>13</v>
      </c>
      <c r="AG12704">
        <v>6</v>
      </c>
      <c r="AH12704">
        <v>53</v>
      </c>
      <c r="AI12704">
        <v>16</v>
      </c>
      <c r="AJ12704">
        <v>0</v>
      </c>
      <c r="AK12704">
        <v>5</v>
      </c>
      <c r="AL12704">
        <v>9</v>
      </c>
      <c r="AM12704">
        <v>0</v>
      </c>
      <c r="AN12704">
        <v>80</v>
      </c>
      <c r="AO12704">
        <v>0</v>
      </c>
      <c r="AP12704">
        <v>0</v>
      </c>
      <c r="AQ12704">
        <v>4</v>
      </c>
      <c r="AR12704">
        <v>0</v>
      </c>
      <c r="AS12704">
        <v>76</v>
      </c>
      <c r="AT12704">
        <v>6</v>
      </c>
      <c r="AU12704">
        <v>6</v>
      </c>
      <c r="AV12704">
        <v>4</v>
      </c>
      <c r="AW12704">
        <v>1</v>
      </c>
      <c r="AX12704">
        <v>61</v>
      </c>
      <c r="AY12704">
        <v>24</v>
      </c>
      <c r="AZ12704">
        <v>8</v>
      </c>
      <c r="BA12704">
        <v>66</v>
      </c>
      <c r="BB12704">
        <v>3</v>
      </c>
      <c r="BC12704">
        <v>0</v>
      </c>
      <c r="BD12704">
        <v>24</v>
      </c>
      <c r="BE12704">
        <v>1</v>
      </c>
      <c r="BF12704">
        <v>8</v>
      </c>
      <c r="BG12704">
        <v>8302</v>
      </c>
      <c r="BH12704">
        <v>2</v>
      </c>
      <c r="BI12704">
        <v>-37.327522347799999</v>
      </c>
      <c r="BJ12704">
        <v>-71.367032593900007</v>
      </c>
    </row>
    <row r="12705" spans="1:62" hidden="1" x14ac:dyDescent="0.25">
      <c r="A12705">
        <v>8302012010</v>
      </c>
      <c r="B12705">
        <v>8302012010</v>
      </c>
      <c r="C12705">
        <v>6730</v>
      </c>
      <c r="D12705">
        <v>8302012010</v>
      </c>
      <c r="E12705">
        <v>8</v>
      </c>
      <c r="F12705" s="1" t="s">
        <v>356</v>
      </c>
      <c r="G12705">
        <v>83</v>
      </c>
      <c r="H12705" s="1" t="s">
        <v>376</v>
      </c>
      <c r="I12705">
        <v>8302</v>
      </c>
      <c r="J12705" s="1" t="s">
        <v>378</v>
      </c>
      <c r="K12705">
        <v>477</v>
      </c>
      <c r="L12705">
        <v>250</v>
      </c>
      <c r="M12705">
        <v>227</v>
      </c>
      <c r="N12705">
        <v>21</v>
      </c>
      <c r="O12705">
        <v>29</v>
      </c>
      <c r="P12705">
        <v>274</v>
      </c>
      <c r="Q12705">
        <v>82</v>
      </c>
      <c r="R12705">
        <v>0</v>
      </c>
      <c r="S12705">
        <v>21</v>
      </c>
      <c r="T12705">
        <v>238</v>
      </c>
      <c r="U12705">
        <v>0</v>
      </c>
      <c r="V12705">
        <v>178</v>
      </c>
      <c r="W12705">
        <v>238</v>
      </c>
      <c r="X12705">
        <v>178</v>
      </c>
      <c r="Y12705">
        <v>231</v>
      </c>
      <c r="Z12705">
        <v>0</v>
      </c>
      <c r="AA12705">
        <v>0</v>
      </c>
      <c r="AB12705">
        <v>0</v>
      </c>
      <c r="AC12705">
        <v>7</v>
      </c>
      <c r="AD12705">
        <v>0</v>
      </c>
      <c r="AE12705">
        <v>0</v>
      </c>
      <c r="AF12705">
        <v>2</v>
      </c>
      <c r="AG12705">
        <v>5</v>
      </c>
      <c r="AH12705">
        <v>153</v>
      </c>
      <c r="AI12705">
        <v>15</v>
      </c>
      <c r="AJ12705">
        <v>1</v>
      </c>
      <c r="AK12705">
        <v>1</v>
      </c>
      <c r="AL12705">
        <v>9</v>
      </c>
      <c r="AM12705">
        <v>0</v>
      </c>
      <c r="AN12705">
        <v>165</v>
      </c>
      <c r="AO12705">
        <v>0</v>
      </c>
      <c r="AP12705">
        <v>0</v>
      </c>
      <c r="AQ12705">
        <v>1</v>
      </c>
      <c r="AR12705">
        <v>2</v>
      </c>
      <c r="AS12705">
        <v>155</v>
      </c>
      <c r="AT12705">
        <v>14</v>
      </c>
      <c r="AU12705">
        <v>6</v>
      </c>
      <c r="AV12705">
        <v>3</v>
      </c>
      <c r="AW12705">
        <v>0</v>
      </c>
      <c r="AX12705">
        <v>137</v>
      </c>
      <c r="AY12705">
        <v>35</v>
      </c>
      <c r="AZ12705">
        <v>4</v>
      </c>
      <c r="BA12705">
        <v>127</v>
      </c>
      <c r="BB12705">
        <v>2</v>
      </c>
      <c r="BC12705">
        <v>0</v>
      </c>
      <c r="BD12705">
        <v>49</v>
      </c>
      <c r="BE12705">
        <v>1</v>
      </c>
      <c r="BF12705">
        <v>10</v>
      </c>
      <c r="BG12705">
        <v>8302</v>
      </c>
      <c r="BH12705">
        <v>2</v>
      </c>
      <c r="BI12705">
        <v>-37.327522347799999</v>
      </c>
      <c r="BJ12705">
        <v>-71.367032593900007</v>
      </c>
    </row>
    <row r="12706" spans="1:62" hidden="1" x14ac:dyDescent="0.25">
      <c r="A12706">
        <v>8302012014</v>
      </c>
      <c r="B12706">
        <v>8302012014</v>
      </c>
      <c r="C12706">
        <v>6731</v>
      </c>
      <c r="D12706">
        <v>8302012014</v>
      </c>
      <c r="E12706">
        <v>8</v>
      </c>
      <c r="F12706" s="1" t="s">
        <v>356</v>
      </c>
      <c r="G12706">
        <v>83</v>
      </c>
      <c r="H12706" s="1" t="s">
        <v>376</v>
      </c>
      <c r="I12706">
        <v>8302</v>
      </c>
      <c r="J12706" s="1" t="s">
        <v>378</v>
      </c>
      <c r="K12706">
        <v>490</v>
      </c>
      <c r="L12706">
        <v>240</v>
      </c>
      <c r="M12706">
        <v>250</v>
      </c>
      <c r="N12706">
        <v>43</v>
      </c>
      <c r="O12706">
        <v>73</v>
      </c>
      <c r="P12706">
        <v>290</v>
      </c>
      <c r="Q12706">
        <v>84</v>
      </c>
      <c r="R12706">
        <v>0</v>
      </c>
      <c r="S12706">
        <v>38</v>
      </c>
      <c r="T12706">
        <v>236</v>
      </c>
      <c r="U12706">
        <v>0</v>
      </c>
      <c r="V12706">
        <v>183</v>
      </c>
      <c r="W12706">
        <v>236</v>
      </c>
      <c r="X12706">
        <v>183</v>
      </c>
      <c r="Y12706">
        <v>231</v>
      </c>
      <c r="Z12706">
        <v>0</v>
      </c>
      <c r="AA12706">
        <v>0</v>
      </c>
      <c r="AB12706">
        <v>0</v>
      </c>
      <c r="AC12706">
        <v>5</v>
      </c>
      <c r="AD12706">
        <v>0</v>
      </c>
      <c r="AE12706">
        <v>0</v>
      </c>
      <c r="AF12706">
        <v>3</v>
      </c>
      <c r="AG12706">
        <v>11</v>
      </c>
      <c r="AH12706">
        <v>138</v>
      </c>
      <c r="AI12706">
        <v>23</v>
      </c>
      <c r="AJ12706">
        <v>0</v>
      </c>
      <c r="AK12706">
        <v>8</v>
      </c>
      <c r="AL12706">
        <v>1</v>
      </c>
      <c r="AM12706">
        <v>0</v>
      </c>
      <c r="AN12706">
        <v>180</v>
      </c>
      <c r="AO12706">
        <v>0</v>
      </c>
      <c r="AP12706">
        <v>0</v>
      </c>
      <c r="AQ12706">
        <v>1</v>
      </c>
      <c r="AR12706">
        <v>0</v>
      </c>
      <c r="AS12706">
        <v>163</v>
      </c>
      <c r="AT12706">
        <v>11</v>
      </c>
      <c r="AU12706">
        <v>6</v>
      </c>
      <c r="AV12706">
        <v>3</v>
      </c>
      <c r="AW12706">
        <v>0</v>
      </c>
      <c r="AX12706">
        <v>139</v>
      </c>
      <c r="AY12706">
        <v>34</v>
      </c>
      <c r="AZ12706">
        <v>9</v>
      </c>
      <c r="BA12706">
        <v>174</v>
      </c>
      <c r="BB12706">
        <v>0</v>
      </c>
      <c r="BC12706">
        <v>0</v>
      </c>
      <c r="BD12706">
        <v>8</v>
      </c>
      <c r="BE12706">
        <v>1</v>
      </c>
      <c r="BF12706">
        <v>14</v>
      </c>
      <c r="BG12706">
        <v>8302</v>
      </c>
      <c r="BH12706">
        <v>2</v>
      </c>
      <c r="BI12706">
        <v>-37.327522347799999</v>
      </c>
      <c r="BJ12706">
        <v>-71.367032593900007</v>
      </c>
    </row>
    <row r="12707" spans="1:62" hidden="1" x14ac:dyDescent="0.25">
      <c r="A12707">
        <v>8302012015</v>
      </c>
      <c r="B12707">
        <v>8302012015</v>
      </c>
      <c r="C12707">
        <v>6732</v>
      </c>
      <c r="D12707">
        <v>8302012015</v>
      </c>
      <c r="E12707">
        <v>8</v>
      </c>
      <c r="F12707" s="1" t="s">
        <v>356</v>
      </c>
      <c r="G12707">
        <v>83</v>
      </c>
      <c r="H12707" s="1" t="s">
        <v>376</v>
      </c>
      <c r="I12707">
        <v>8302</v>
      </c>
      <c r="J12707" s="1" t="s">
        <v>378</v>
      </c>
      <c r="K12707">
        <v>254</v>
      </c>
      <c r="L12707">
        <v>130</v>
      </c>
      <c r="M12707">
        <v>124</v>
      </c>
      <c r="N12707">
        <v>13</v>
      </c>
      <c r="O12707">
        <v>0</v>
      </c>
      <c r="P12707">
        <v>0</v>
      </c>
      <c r="Q12707">
        <v>46</v>
      </c>
      <c r="R12707">
        <v>0</v>
      </c>
      <c r="S12707">
        <v>8</v>
      </c>
      <c r="T12707">
        <v>148</v>
      </c>
      <c r="U12707">
        <v>0</v>
      </c>
      <c r="V12707">
        <v>96</v>
      </c>
      <c r="W12707">
        <v>148</v>
      </c>
      <c r="X12707">
        <v>97</v>
      </c>
      <c r="Y12707">
        <v>140</v>
      </c>
      <c r="Z12707">
        <v>0</v>
      </c>
      <c r="AA12707">
        <v>1</v>
      </c>
      <c r="AB12707">
        <v>0</v>
      </c>
      <c r="AC12707">
        <v>5</v>
      </c>
      <c r="AD12707">
        <v>0</v>
      </c>
      <c r="AE12707">
        <v>2</v>
      </c>
      <c r="AF12707">
        <v>3</v>
      </c>
      <c r="AG12707">
        <v>2</v>
      </c>
      <c r="AH12707">
        <v>73</v>
      </c>
      <c r="AI12707">
        <v>12</v>
      </c>
      <c r="AJ12707">
        <v>0</v>
      </c>
      <c r="AK12707">
        <v>5</v>
      </c>
      <c r="AL12707">
        <v>6</v>
      </c>
      <c r="AM12707">
        <v>0</v>
      </c>
      <c r="AN12707">
        <v>89</v>
      </c>
      <c r="AO12707">
        <v>0</v>
      </c>
      <c r="AP12707">
        <v>0</v>
      </c>
      <c r="AQ12707">
        <v>1</v>
      </c>
      <c r="AR12707">
        <v>0</v>
      </c>
      <c r="AS12707">
        <v>81</v>
      </c>
      <c r="AT12707">
        <v>8</v>
      </c>
      <c r="AU12707">
        <v>7</v>
      </c>
      <c r="AV12707">
        <v>0</v>
      </c>
      <c r="AW12707">
        <v>0</v>
      </c>
      <c r="AX12707">
        <v>68</v>
      </c>
      <c r="AY12707">
        <v>22</v>
      </c>
      <c r="AZ12707">
        <v>5</v>
      </c>
      <c r="BA12707">
        <v>84</v>
      </c>
      <c r="BB12707">
        <v>1</v>
      </c>
      <c r="BC12707">
        <v>0</v>
      </c>
      <c r="BD12707">
        <v>11</v>
      </c>
      <c r="BE12707">
        <v>1</v>
      </c>
      <c r="BF12707">
        <v>15</v>
      </c>
      <c r="BG12707">
        <v>8302</v>
      </c>
      <c r="BH12707">
        <v>2</v>
      </c>
      <c r="BI12707">
        <v>-37.327522347799999</v>
      </c>
      <c r="BJ12707">
        <v>-71.367032593900007</v>
      </c>
    </row>
    <row r="12708" spans="1:62" hidden="1" x14ac:dyDescent="0.25">
      <c r="A12708">
        <v>8302022006</v>
      </c>
      <c r="B12708">
        <v>8302022006</v>
      </c>
      <c r="C12708">
        <v>6733</v>
      </c>
      <c r="D12708">
        <v>8302022006</v>
      </c>
      <c r="E12708">
        <v>8</v>
      </c>
      <c r="F12708" s="1" t="s">
        <v>356</v>
      </c>
      <c r="G12708">
        <v>83</v>
      </c>
      <c r="H12708" s="1" t="s">
        <v>376</v>
      </c>
      <c r="I12708">
        <v>8302</v>
      </c>
      <c r="J12708" s="1" t="s">
        <v>378</v>
      </c>
      <c r="K12708">
        <v>0</v>
      </c>
      <c r="L12708">
        <v>0</v>
      </c>
      <c r="M12708">
        <v>0</v>
      </c>
      <c r="N12708">
        <v>0</v>
      </c>
      <c r="O12708">
        <v>0</v>
      </c>
      <c r="P12708">
        <v>0</v>
      </c>
      <c r="Q12708">
        <v>0</v>
      </c>
      <c r="R12708">
        <v>0</v>
      </c>
      <c r="S12708">
        <v>0</v>
      </c>
      <c r="T12708">
        <v>2</v>
      </c>
      <c r="U12708">
        <v>0</v>
      </c>
      <c r="V12708">
        <v>0</v>
      </c>
      <c r="W12708">
        <v>2</v>
      </c>
      <c r="X12708">
        <v>0</v>
      </c>
      <c r="Y12708">
        <v>2</v>
      </c>
      <c r="Z12708">
        <v>0</v>
      </c>
      <c r="AA12708">
        <v>0</v>
      </c>
      <c r="AB12708">
        <v>0</v>
      </c>
      <c r="AC12708">
        <v>0</v>
      </c>
      <c r="AD12708">
        <v>0</v>
      </c>
      <c r="AE12708">
        <v>0</v>
      </c>
      <c r="AF12708">
        <v>0</v>
      </c>
      <c r="AG12708">
        <v>0</v>
      </c>
      <c r="AH12708">
        <v>0</v>
      </c>
      <c r="AI12708">
        <v>0</v>
      </c>
      <c r="AJ12708">
        <v>0</v>
      </c>
      <c r="AK12708">
        <v>0</v>
      </c>
      <c r="AL12708">
        <v>0</v>
      </c>
      <c r="AM12708">
        <v>0</v>
      </c>
      <c r="AN12708">
        <v>0</v>
      </c>
      <c r="AO12708">
        <v>0</v>
      </c>
      <c r="AP12708">
        <v>0</v>
      </c>
      <c r="AQ12708">
        <v>0</v>
      </c>
      <c r="AR12708">
        <v>0</v>
      </c>
      <c r="AS12708">
        <v>0</v>
      </c>
      <c r="AT12708">
        <v>0</v>
      </c>
      <c r="AU12708">
        <v>0</v>
      </c>
      <c r="AV12708">
        <v>0</v>
      </c>
      <c r="AW12708">
        <v>0</v>
      </c>
      <c r="AX12708">
        <v>0</v>
      </c>
      <c r="AY12708">
        <v>0</v>
      </c>
      <c r="AZ12708">
        <v>0</v>
      </c>
      <c r="BA12708">
        <v>0</v>
      </c>
      <c r="BB12708">
        <v>0</v>
      </c>
      <c r="BC12708">
        <v>0</v>
      </c>
      <c r="BD12708">
        <v>0</v>
      </c>
      <c r="BE12708">
        <v>2</v>
      </c>
      <c r="BF12708">
        <v>6</v>
      </c>
      <c r="BG12708">
        <v>8302</v>
      </c>
      <c r="BH12708">
        <v>2</v>
      </c>
      <c r="BI12708">
        <v>-37.327522347799999</v>
      </c>
      <c r="BJ12708">
        <v>-71.367032593900007</v>
      </c>
    </row>
    <row r="12709" spans="1:62" hidden="1" x14ac:dyDescent="0.25">
      <c r="A12709">
        <v>8302022011</v>
      </c>
      <c r="B12709">
        <v>8302022011</v>
      </c>
      <c r="C12709">
        <v>6734</v>
      </c>
      <c r="D12709">
        <v>8302022011</v>
      </c>
      <c r="E12709">
        <v>8</v>
      </c>
      <c r="F12709" s="1" t="s">
        <v>356</v>
      </c>
      <c r="G12709">
        <v>83</v>
      </c>
      <c r="H12709" s="1" t="s">
        <v>376</v>
      </c>
      <c r="I12709">
        <v>8302</v>
      </c>
      <c r="J12709" s="1" t="s">
        <v>378</v>
      </c>
      <c r="K12709">
        <v>0</v>
      </c>
      <c r="L12709">
        <v>0</v>
      </c>
      <c r="M12709">
        <v>0</v>
      </c>
      <c r="N12709">
        <v>0</v>
      </c>
      <c r="O12709">
        <v>0</v>
      </c>
      <c r="P12709">
        <v>0</v>
      </c>
      <c r="Q12709">
        <v>0</v>
      </c>
      <c r="R12709">
        <v>0</v>
      </c>
      <c r="S12709">
        <v>0</v>
      </c>
      <c r="T12709">
        <v>1</v>
      </c>
      <c r="U12709">
        <v>0</v>
      </c>
      <c r="V12709">
        <v>0</v>
      </c>
      <c r="W12709">
        <v>1</v>
      </c>
      <c r="X12709">
        <v>0</v>
      </c>
      <c r="Y12709">
        <v>1</v>
      </c>
      <c r="Z12709">
        <v>0</v>
      </c>
      <c r="AA12709">
        <v>0</v>
      </c>
      <c r="AB12709">
        <v>0</v>
      </c>
      <c r="AC12709">
        <v>0</v>
      </c>
      <c r="AD12709">
        <v>0</v>
      </c>
      <c r="AE12709">
        <v>0</v>
      </c>
      <c r="AF12709">
        <v>0</v>
      </c>
      <c r="AG12709">
        <v>0</v>
      </c>
      <c r="AH12709">
        <v>0</v>
      </c>
      <c r="AI12709">
        <v>0</v>
      </c>
      <c r="AJ12709">
        <v>0</v>
      </c>
      <c r="AK12709">
        <v>0</v>
      </c>
      <c r="AL12709">
        <v>0</v>
      </c>
      <c r="AM12709">
        <v>0</v>
      </c>
      <c r="AN12709">
        <v>0</v>
      </c>
      <c r="AO12709">
        <v>0</v>
      </c>
      <c r="AP12709">
        <v>0</v>
      </c>
      <c r="AQ12709">
        <v>0</v>
      </c>
      <c r="AR12709">
        <v>0</v>
      </c>
      <c r="AS12709">
        <v>0</v>
      </c>
      <c r="AT12709">
        <v>0</v>
      </c>
      <c r="AU12709">
        <v>0</v>
      </c>
      <c r="AV12709">
        <v>0</v>
      </c>
      <c r="AW12709">
        <v>0</v>
      </c>
      <c r="AX12709">
        <v>0</v>
      </c>
      <c r="AY12709">
        <v>0</v>
      </c>
      <c r="AZ12709">
        <v>0</v>
      </c>
      <c r="BA12709">
        <v>0</v>
      </c>
      <c r="BB12709">
        <v>0</v>
      </c>
      <c r="BC12709">
        <v>0</v>
      </c>
      <c r="BD12709">
        <v>0</v>
      </c>
      <c r="BE12709">
        <v>2</v>
      </c>
      <c r="BF12709">
        <v>11</v>
      </c>
      <c r="BG12709">
        <v>8302</v>
      </c>
      <c r="BH12709">
        <v>2</v>
      </c>
      <c r="BI12709">
        <v>-37.327522347799999</v>
      </c>
      <c r="BJ12709">
        <v>-71.367032593900007</v>
      </c>
    </row>
    <row r="12710" spans="1:62" hidden="1" x14ac:dyDescent="0.25">
      <c r="A12710">
        <v>8302022013</v>
      </c>
      <c r="B12710">
        <v>8302022013</v>
      </c>
      <c r="C12710">
        <v>6735</v>
      </c>
      <c r="D12710">
        <v>8302022013</v>
      </c>
      <c r="E12710">
        <v>8</v>
      </c>
      <c r="F12710" s="1" t="s">
        <v>356</v>
      </c>
      <c r="G12710">
        <v>83</v>
      </c>
      <c r="H12710" s="1" t="s">
        <v>376</v>
      </c>
      <c r="I12710">
        <v>8302</v>
      </c>
      <c r="J12710" s="1" t="s">
        <v>378</v>
      </c>
      <c r="K12710">
        <v>8</v>
      </c>
      <c r="L12710">
        <v>0</v>
      </c>
      <c r="M12710">
        <v>0</v>
      </c>
      <c r="N12710">
        <v>0</v>
      </c>
      <c r="O12710">
        <v>0</v>
      </c>
      <c r="P12710">
        <v>8</v>
      </c>
      <c r="Q12710">
        <v>0</v>
      </c>
      <c r="R12710">
        <v>0</v>
      </c>
      <c r="S12710">
        <v>0</v>
      </c>
      <c r="T12710">
        <v>0</v>
      </c>
      <c r="U12710">
        <v>1</v>
      </c>
      <c r="V12710">
        <v>0</v>
      </c>
      <c r="W12710">
        <v>1</v>
      </c>
      <c r="X12710">
        <v>0</v>
      </c>
      <c r="Y12710">
        <v>0</v>
      </c>
      <c r="Z12710">
        <v>0</v>
      </c>
      <c r="AA12710">
        <v>0</v>
      </c>
      <c r="AB12710">
        <v>0</v>
      </c>
      <c r="AC12710">
        <v>0</v>
      </c>
      <c r="AD12710">
        <v>0</v>
      </c>
      <c r="AE12710">
        <v>0</v>
      </c>
      <c r="AF12710">
        <v>0</v>
      </c>
      <c r="AG12710">
        <v>0</v>
      </c>
      <c r="AH12710">
        <v>0</v>
      </c>
      <c r="AI12710">
        <v>0</v>
      </c>
      <c r="AJ12710">
        <v>0</v>
      </c>
      <c r="AK12710">
        <v>0</v>
      </c>
      <c r="AL12710">
        <v>0</v>
      </c>
      <c r="AM12710">
        <v>0</v>
      </c>
      <c r="AN12710">
        <v>0</v>
      </c>
      <c r="AO12710">
        <v>0</v>
      </c>
      <c r="AP12710">
        <v>0</v>
      </c>
      <c r="AQ12710">
        <v>0</v>
      </c>
      <c r="AR12710">
        <v>0</v>
      </c>
      <c r="AS12710">
        <v>0</v>
      </c>
      <c r="AT12710">
        <v>0</v>
      </c>
      <c r="AU12710">
        <v>0</v>
      </c>
      <c r="AV12710">
        <v>0</v>
      </c>
      <c r="AW12710">
        <v>0</v>
      </c>
      <c r="AX12710">
        <v>0</v>
      </c>
      <c r="AY12710">
        <v>0</v>
      </c>
      <c r="AZ12710">
        <v>0</v>
      </c>
      <c r="BA12710">
        <v>0</v>
      </c>
      <c r="BB12710">
        <v>0</v>
      </c>
      <c r="BC12710">
        <v>0</v>
      </c>
      <c r="BD12710">
        <v>0</v>
      </c>
      <c r="BE12710">
        <v>2</v>
      </c>
      <c r="BF12710">
        <v>13</v>
      </c>
      <c r="BG12710">
        <v>8302</v>
      </c>
      <c r="BH12710">
        <v>2</v>
      </c>
      <c r="BI12710">
        <v>-37.327522347799999</v>
      </c>
      <c r="BJ12710">
        <v>-71.367032593900007</v>
      </c>
    </row>
    <row r="12711" spans="1:62" hidden="1" x14ac:dyDescent="0.25">
      <c r="A12711">
        <v>8302042001</v>
      </c>
      <c r="B12711">
        <v>8302042001</v>
      </c>
      <c r="C12711">
        <v>6736</v>
      </c>
      <c r="D12711">
        <v>8302042001</v>
      </c>
      <c r="E12711">
        <v>8</v>
      </c>
      <c r="F12711" s="1" t="s">
        <v>356</v>
      </c>
      <c r="G12711">
        <v>83</v>
      </c>
      <c r="H12711" s="1" t="s">
        <v>376</v>
      </c>
      <c r="I12711">
        <v>8302</v>
      </c>
      <c r="J12711" s="1" t="s">
        <v>378</v>
      </c>
      <c r="K12711">
        <v>205</v>
      </c>
      <c r="L12711">
        <v>104</v>
      </c>
      <c r="M12711">
        <v>101</v>
      </c>
      <c r="N12711">
        <v>14</v>
      </c>
      <c r="O12711">
        <v>0</v>
      </c>
      <c r="P12711">
        <v>134</v>
      </c>
      <c r="Q12711">
        <v>0</v>
      </c>
      <c r="R12711">
        <v>0</v>
      </c>
      <c r="S12711">
        <v>0</v>
      </c>
      <c r="T12711">
        <v>129</v>
      </c>
      <c r="U12711">
        <v>0</v>
      </c>
      <c r="V12711">
        <v>72</v>
      </c>
      <c r="W12711">
        <v>129</v>
      </c>
      <c r="X12711">
        <v>72</v>
      </c>
      <c r="Y12711">
        <v>125</v>
      </c>
      <c r="Z12711">
        <v>0</v>
      </c>
      <c r="AA12711">
        <v>1</v>
      </c>
      <c r="AB12711">
        <v>0</v>
      </c>
      <c r="AC12711">
        <v>2</v>
      </c>
      <c r="AD12711">
        <v>0</v>
      </c>
      <c r="AE12711">
        <v>1</v>
      </c>
      <c r="AF12711">
        <v>0</v>
      </c>
      <c r="AG12711">
        <v>4</v>
      </c>
      <c r="AH12711">
        <v>48</v>
      </c>
      <c r="AI12711">
        <v>17</v>
      </c>
      <c r="AJ12711">
        <v>0</v>
      </c>
      <c r="AK12711">
        <v>3</v>
      </c>
      <c r="AL12711">
        <v>1</v>
      </c>
      <c r="AM12711">
        <v>0</v>
      </c>
      <c r="AN12711">
        <v>66</v>
      </c>
      <c r="AO12711">
        <v>2</v>
      </c>
      <c r="AP12711">
        <v>0</v>
      </c>
      <c r="AQ12711">
        <v>1</v>
      </c>
      <c r="AR12711">
        <v>0</v>
      </c>
      <c r="AS12711">
        <v>56</v>
      </c>
      <c r="AT12711">
        <v>2</v>
      </c>
      <c r="AU12711">
        <v>5</v>
      </c>
      <c r="AV12711">
        <v>6</v>
      </c>
      <c r="AW12711">
        <v>0</v>
      </c>
      <c r="AX12711">
        <v>41</v>
      </c>
      <c r="AY12711">
        <v>25</v>
      </c>
      <c r="AZ12711">
        <v>3</v>
      </c>
      <c r="BA12711">
        <v>9</v>
      </c>
      <c r="BB12711">
        <v>2</v>
      </c>
      <c r="BC12711">
        <v>0</v>
      </c>
      <c r="BD12711">
        <v>61</v>
      </c>
      <c r="BE12711">
        <v>4</v>
      </c>
      <c r="BF12711">
        <v>1</v>
      </c>
      <c r="BG12711">
        <v>8302</v>
      </c>
      <c r="BH12711">
        <v>2</v>
      </c>
      <c r="BI12711">
        <v>-37.327522347799999</v>
      </c>
      <c r="BJ12711">
        <v>-71.367032593900007</v>
      </c>
    </row>
    <row r="12712" spans="1:62" hidden="1" x14ac:dyDescent="0.25">
      <c r="A12712">
        <v>8302042004</v>
      </c>
      <c r="B12712">
        <v>8302042004</v>
      </c>
      <c r="C12712">
        <v>6737</v>
      </c>
      <c r="D12712">
        <v>8302042004</v>
      </c>
      <c r="E12712">
        <v>8</v>
      </c>
      <c r="F12712" s="1" t="s">
        <v>356</v>
      </c>
      <c r="G12712">
        <v>83</v>
      </c>
      <c r="H12712" s="1" t="s">
        <v>376</v>
      </c>
      <c r="I12712">
        <v>8302</v>
      </c>
      <c r="J12712" s="1" t="s">
        <v>378</v>
      </c>
      <c r="K12712">
        <v>20</v>
      </c>
      <c r="L12712">
        <v>12</v>
      </c>
      <c r="M12712">
        <v>8</v>
      </c>
      <c r="N12712">
        <v>0</v>
      </c>
      <c r="O12712">
        <v>0</v>
      </c>
      <c r="P12712">
        <v>0</v>
      </c>
      <c r="Q12712">
        <v>0</v>
      </c>
      <c r="R12712">
        <v>0</v>
      </c>
      <c r="S12712">
        <v>0</v>
      </c>
      <c r="T12712">
        <v>12</v>
      </c>
      <c r="U12712">
        <v>1</v>
      </c>
      <c r="V12712">
        <v>9</v>
      </c>
      <c r="W12712">
        <v>13</v>
      </c>
      <c r="X12712">
        <v>9</v>
      </c>
      <c r="Y12712">
        <v>11</v>
      </c>
      <c r="Z12712">
        <v>0</v>
      </c>
      <c r="AA12712">
        <v>0</v>
      </c>
      <c r="AB12712">
        <v>0</v>
      </c>
      <c r="AC12712">
        <v>0</v>
      </c>
      <c r="AD12712">
        <v>0</v>
      </c>
      <c r="AE12712">
        <v>1</v>
      </c>
      <c r="AF12712">
        <v>0</v>
      </c>
      <c r="AG12712">
        <v>0</v>
      </c>
      <c r="AH12712">
        <v>9</v>
      </c>
      <c r="AI12712">
        <v>0</v>
      </c>
      <c r="AJ12712">
        <v>0</v>
      </c>
      <c r="AK12712">
        <v>0</v>
      </c>
      <c r="AL12712">
        <v>1</v>
      </c>
      <c r="AM12712">
        <v>0</v>
      </c>
      <c r="AN12712">
        <v>8</v>
      </c>
      <c r="AO12712">
        <v>0</v>
      </c>
      <c r="AP12712">
        <v>0</v>
      </c>
      <c r="AQ12712">
        <v>0</v>
      </c>
      <c r="AR12712">
        <v>0</v>
      </c>
      <c r="AS12712">
        <v>7</v>
      </c>
      <c r="AT12712">
        <v>0</v>
      </c>
      <c r="AU12712">
        <v>2</v>
      </c>
      <c r="AV12712">
        <v>0</v>
      </c>
      <c r="AW12712">
        <v>0</v>
      </c>
      <c r="AX12712">
        <v>7</v>
      </c>
      <c r="AY12712">
        <v>2</v>
      </c>
      <c r="AZ12712">
        <v>0</v>
      </c>
      <c r="BA12712">
        <v>0</v>
      </c>
      <c r="BB12712">
        <v>0</v>
      </c>
      <c r="BC12712">
        <v>0</v>
      </c>
      <c r="BD12712">
        <v>9</v>
      </c>
      <c r="BE12712">
        <v>4</v>
      </c>
      <c r="BF12712">
        <v>4</v>
      </c>
      <c r="BG12712">
        <v>8302</v>
      </c>
      <c r="BH12712">
        <v>2</v>
      </c>
      <c r="BI12712">
        <v>-37.327522347799999</v>
      </c>
      <c r="BJ12712">
        <v>-71.367032593900007</v>
      </c>
    </row>
    <row r="12713" spans="1:62" hidden="1" x14ac:dyDescent="0.25">
      <c r="A12713">
        <v>8302042009</v>
      </c>
      <c r="B12713">
        <v>8302042009</v>
      </c>
      <c r="C12713">
        <v>6738</v>
      </c>
      <c r="D12713">
        <v>8302042009</v>
      </c>
      <c r="E12713">
        <v>8</v>
      </c>
      <c r="F12713" s="1" t="s">
        <v>356</v>
      </c>
      <c r="G12713">
        <v>83</v>
      </c>
      <c r="H12713" s="1" t="s">
        <v>376</v>
      </c>
      <c r="I12713">
        <v>8302</v>
      </c>
      <c r="J12713" s="1" t="s">
        <v>378</v>
      </c>
      <c r="K12713">
        <v>2</v>
      </c>
      <c r="L12713">
        <v>0</v>
      </c>
      <c r="M12713">
        <v>0</v>
      </c>
      <c r="N12713">
        <v>0</v>
      </c>
      <c r="O12713">
        <v>0</v>
      </c>
      <c r="P12713">
        <v>0</v>
      </c>
      <c r="Q12713">
        <v>0</v>
      </c>
      <c r="R12713">
        <v>0</v>
      </c>
      <c r="S12713">
        <v>0</v>
      </c>
      <c r="T12713">
        <v>0</v>
      </c>
      <c r="U12713">
        <v>1</v>
      </c>
      <c r="V12713">
        <v>0</v>
      </c>
      <c r="W12713">
        <v>1</v>
      </c>
      <c r="X12713">
        <v>0</v>
      </c>
      <c r="Y12713">
        <v>0</v>
      </c>
      <c r="Z12713">
        <v>0</v>
      </c>
      <c r="AA12713">
        <v>0</v>
      </c>
      <c r="AB12713">
        <v>0</v>
      </c>
      <c r="AC12713">
        <v>0</v>
      </c>
      <c r="AD12713">
        <v>0</v>
      </c>
      <c r="AE12713">
        <v>0</v>
      </c>
      <c r="AF12713">
        <v>0</v>
      </c>
      <c r="AG12713">
        <v>0</v>
      </c>
      <c r="AH12713">
        <v>0</v>
      </c>
      <c r="AI12713">
        <v>0</v>
      </c>
      <c r="AJ12713">
        <v>0</v>
      </c>
      <c r="AK12713">
        <v>0</v>
      </c>
      <c r="AL12713">
        <v>0</v>
      </c>
      <c r="AM12713">
        <v>0</v>
      </c>
      <c r="AN12713">
        <v>0</v>
      </c>
      <c r="AO12713">
        <v>0</v>
      </c>
      <c r="AP12713">
        <v>0</v>
      </c>
      <c r="AQ12713">
        <v>0</v>
      </c>
      <c r="AR12713">
        <v>0</v>
      </c>
      <c r="AS12713">
        <v>0</v>
      </c>
      <c r="AT12713">
        <v>0</v>
      </c>
      <c r="AU12713">
        <v>0</v>
      </c>
      <c r="AV12713">
        <v>0</v>
      </c>
      <c r="AW12713">
        <v>0</v>
      </c>
      <c r="AX12713">
        <v>0</v>
      </c>
      <c r="AY12713">
        <v>0</v>
      </c>
      <c r="AZ12713">
        <v>0</v>
      </c>
      <c r="BA12713">
        <v>0</v>
      </c>
      <c r="BB12713">
        <v>0</v>
      </c>
      <c r="BC12713">
        <v>0</v>
      </c>
      <c r="BD12713">
        <v>0</v>
      </c>
      <c r="BE12713">
        <v>4</v>
      </c>
      <c r="BF12713">
        <v>9</v>
      </c>
      <c r="BG12713">
        <v>8302</v>
      </c>
      <c r="BH12713">
        <v>2</v>
      </c>
      <c r="BI12713">
        <v>-37.327522347799999</v>
      </c>
      <c r="BJ12713">
        <v>-71.367032593900007</v>
      </c>
    </row>
    <row r="12714" spans="1:62" hidden="1" x14ac:dyDescent="0.25">
      <c r="A12714">
        <v>8302042012</v>
      </c>
      <c r="B12714">
        <v>8302042012</v>
      </c>
      <c r="C12714">
        <v>6739</v>
      </c>
      <c r="D12714">
        <v>8302042012</v>
      </c>
      <c r="E12714">
        <v>8</v>
      </c>
      <c r="F12714" s="1" t="s">
        <v>356</v>
      </c>
      <c r="G12714">
        <v>83</v>
      </c>
      <c r="H12714" s="1" t="s">
        <v>376</v>
      </c>
      <c r="I12714">
        <v>8302</v>
      </c>
      <c r="J12714" s="1" t="s">
        <v>378</v>
      </c>
      <c r="K12714">
        <v>0</v>
      </c>
      <c r="L12714">
        <v>0</v>
      </c>
      <c r="M12714">
        <v>0</v>
      </c>
      <c r="N12714">
        <v>0</v>
      </c>
      <c r="O12714">
        <v>0</v>
      </c>
      <c r="P12714">
        <v>0</v>
      </c>
      <c r="Q12714">
        <v>0</v>
      </c>
      <c r="R12714">
        <v>0</v>
      </c>
      <c r="S12714">
        <v>0</v>
      </c>
      <c r="T12714">
        <v>1</v>
      </c>
      <c r="U12714">
        <v>0</v>
      </c>
      <c r="V12714">
        <v>0</v>
      </c>
      <c r="W12714">
        <v>1</v>
      </c>
      <c r="X12714">
        <v>0</v>
      </c>
      <c r="Y12714">
        <v>1</v>
      </c>
      <c r="Z12714">
        <v>0</v>
      </c>
      <c r="AA12714">
        <v>0</v>
      </c>
      <c r="AB12714">
        <v>0</v>
      </c>
      <c r="AC12714">
        <v>0</v>
      </c>
      <c r="AD12714">
        <v>0</v>
      </c>
      <c r="AE12714">
        <v>0</v>
      </c>
      <c r="AF12714">
        <v>0</v>
      </c>
      <c r="AG12714">
        <v>0</v>
      </c>
      <c r="AH12714">
        <v>0</v>
      </c>
      <c r="AI12714">
        <v>0</v>
      </c>
      <c r="AJ12714">
        <v>0</v>
      </c>
      <c r="AK12714">
        <v>0</v>
      </c>
      <c r="AL12714">
        <v>0</v>
      </c>
      <c r="AM12714">
        <v>0</v>
      </c>
      <c r="AN12714">
        <v>0</v>
      </c>
      <c r="AO12714">
        <v>0</v>
      </c>
      <c r="AP12714">
        <v>0</v>
      </c>
      <c r="AQ12714">
        <v>0</v>
      </c>
      <c r="AR12714">
        <v>0</v>
      </c>
      <c r="AS12714">
        <v>0</v>
      </c>
      <c r="AT12714">
        <v>0</v>
      </c>
      <c r="AU12714">
        <v>0</v>
      </c>
      <c r="AV12714">
        <v>0</v>
      </c>
      <c r="AW12714">
        <v>0</v>
      </c>
      <c r="AX12714">
        <v>0</v>
      </c>
      <c r="AY12714">
        <v>0</v>
      </c>
      <c r="AZ12714">
        <v>0</v>
      </c>
      <c r="BA12714">
        <v>0</v>
      </c>
      <c r="BB12714">
        <v>0</v>
      </c>
      <c r="BC12714">
        <v>0</v>
      </c>
      <c r="BD12714">
        <v>0</v>
      </c>
      <c r="BE12714">
        <v>4</v>
      </c>
      <c r="BF12714">
        <v>12</v>
      </c>
      <c r="BG12714">
        <v>8302</v>
      </c>
      <c r="BH12714">
        <v>2</v>
      </c>
      <c r="BI12714">
        <v>-37.327522347799999</v>
      </c>
      <c r="BJ12714">
        <v>-71.367032593900007</v>
      </c>
    </row>
    <row r="12715" spans="1:62" hidden="1" x14ac:dyDescent="0.25">
      <c r="A12715">
        <v>8302042901</v>
      </c>
      <c r="B12715">
        <v>8302042901</v>
      </c>
      <c r="C12715">
        <v>6740</v>
      </c>
      <c r="D12715">
        <v>8302042901</v>
      </c>
      <c r="E12715">
        <v>8</v>
      </c>
      <c r="F12715" s="1" t="s">
        <v>356</v>
      </c>
      <c r="G12715">
        <v>83</v>
      </c>
      <c r="H12715" s="1" t="s">
        <v>376</v>
      </c>
      <c r="I12715">
        <v>8302</v>
      </c>
      <c r="J12715" s="1" t="s">
        <v>378</v>
      </c>
      <c r="K12715">
        <v>32</v>
      </c>
      <c r="L12715">
        <v>0</v>
      </c>
      <c r="M12715">
        <v>0</v>
      </c>
      <c r="N12715">
        <v>0</v>
      </c>
      <c r="O12715">
        <v>0</v>
      </c>
      <c r="P12715">
        <v>0</v>
      </c>
      <c r="Q12715">
        <v>0</v>
      </c>
      <c r="R12715">
        <v>0</v>
      </c>
      <c r="S12715">
        <v>0</v>
      </c>
      <c r="T12715">
        <v>53</v>
      </c>
      <c r="U12715">
        <v>4</v>
      </c>
      <c r="V12715">
        <v>5</v>
      </c>
      <c r="W12715">
        <v>57</v>
      </c>
      <c r="X12715">
        <v>5</v>
      </c>
      <c r="Y12715">
        <v>51</v>
      </c>
      <c r="Z12715">
        <v>0</v>
      </c>
      <c r="AA12715">
        <v>0</v>
      </c>
      <c r="AB12715">
        <v>0</v>
      </c>
      <c r="AC12715">
        <v>2</v>
      </c>
      <c r="AD12715">
        <v>0</v>
      </c>
      <c r="AE12715">
        <v>0</v>
      </c>
      <c r="AF12715">
        <v>0</v>
      </c>
      <c r="AG12715">
        <v>1</v>
      </c>
      <c r="AH12715">
        <v>2</v>
      </c>
      <c r="AI12715">
        <v>1</v>
      </c>
      <c r="AJ12715">
        <v>0</v>
      </c>
      <c r="AK12715">
        <v>1</v>
      </c>
      <c r="AL12715">
        <v>0</v>
      </c>
      <c r="AM12715">
        <v>0</v>
      </c>
      <c r="AN12715">
        <v>4</v>
      </c>
      <c r="AO12715">
        <v>0</v>
      </c>
      <c r="AP12715">
        <v>0</v>
      </c>
      <c r="AQ12715">
        <v>1</v>
      </c>
      <c r="AR12715">
        <v>0</v>
      </c>
      <c r="AS12715">
        <v>4</v>
      </c>
      <c r="AT12715">
        <v>0</v>
      </c>
      <c r="AU12715">
        <v>0</v>
      </c>
      <c r="AV12715">
        <v>1</v>
      </c>
      <c r="AW12715">
        <v>0</v>
      </c>
      <c r="AX12715">
        <v>2</v>
      </c>
      <c r="AY12715">
        <v>1</v>
      </c>
      <c r="AZ12715">
        <v>2</v>
      </c>
      <c r="BA12715">
        <v>0</v>
      </c>
      <c r="BB12715">
        <v>1</v>
      </c>
      <c r="BC12715">
        <v>0</v>
      </c>
      <c r="BD12715">
        <v>4</v>
      </c>
      <c r="BE12715">
        <v>4</v>
      </c>
      <c r="BF12715">
        <v>901</v>
      </c>
      <c r="BG12715">
        <v>8302</v>
      </c>
      <c r="BH12715">
        <v>2</v>
      </c>
      <c r="BI12715">
        <v>-37.327522347799999</v>
      </c>
      <c r="BJ12715">
        <v>-71.367032593900007</v>
      </c>
    </row>
    <row r="12716" spans="1:62" hidden="1" x14ac:dyDescent="0.25">
      <c r="A12716">
        <v>8303011001</v>
      </c>
      <c r="B12716">
        <v>8303011001</v>
      </c>
      <c r="C12716">
        <v>6741</v>
      </c>
      <c r="D12716">
        <v>8303011001</v>
      </c>
      <c r="E12716">
        <v>8</v>
      </c>
      <c r="F12716" s="1" t="s">
        <v>356</v>
      </c>
      <c r="G12716">
        <v>83</v>
      </c>
      <c r="H12716" s="1" t="s">
        <v>376</v>
      </c>
      <c r="I12716">
        <v>8303</v>
      </c>
      <c r="J12716" s="1" t="s">
        <v>379</v>
      </c>
      <c r="K12716">
        <v>4028</v>
      </c>
      <c r="L12716">
        <v>1988</v>
      </c>
      <c r="M12716">
        <v>2040</v>
      </c>
      <c r="N12716">
        <v>249</v>
      </c>
      <c r="O12716">
        <v>333</v>
      </c>
      <c r="P12716">
        <v>2728</v>
      </c>
      <c r="Q12716">
        <v>534</v>
      </c>
      <c r="R12716">
        <v>15</v>
      </c>
      <c r="S12716">
        <v>151</v>
      </c>
      <c r="T12716">
        <v>1518</v>
      </c>
      <c r="U12716">
        <v>4</v>
      </c>
      <c r="V12716">
        <v>1346</v>
      </c>
      <c r="W12716">
        <v>1522</v>
      </c>
      <c r="X12716">
        <v>1354</v>
      </c>
      <c r="Y12716">
        <v>1468</v>
      </c>
      <c r="Z12716">
        <v>19</v>
      </c>
      <c r="AA12716">
        <v>0</v>
      </c>
      <c r="AB12716">
        <v>6</v>
      </c>
      <c r="AC12716">
        <v>24</v>
      </c>
      <c r="AD12716">
        <v>0</v>
      </c>
      <c r="AE12716">
        <v>1</v>
      </c>
      <c r="AF12716">
        <v>106</v>
      </c>
      <c r="AG12716">
        <v>387</v>
      </c>
      <c r="AH12716">
        <v>641</v>
      </c>
      <c r="AI12716">
        <v>182</v>
      </c>
      <c r="AJ12716">
        <v>21</v>
      </c>
      <c r="AK12716">
        <v>3</v>
      </c>
      <c r="AL12716">
        <v>97</v>
      </c>
      <c r="AM12716">
        <v>0</v>
      </c>
      <c r="AN12716">
        <v>1229</v>
      </c>
      <c r="AO12716">
        <v>4</v>
      </c>
      <c r="AP12716">
        <v>0</v>
      </c>
      <c r="AQ12716">
        <v>1</v>
      </c>
      <c r="AR12716">
        <v>0</v>
      </c>
      <c r="AS12716">
        <v>1226</v>
      </c>
      <c r="AT12716">
        <v>28</v>
      </c>
      <c r="AU12716">
        <v>60</v>
      </c>
      <c r="AV12716">
        <v>21</v>
      </c>
      <c r="AW12716">
        <v>2</v>
      </c>
      <c r="AX12716">
        <v>1029</v>
      </c>
      <c r="AY12716">
        <v>294</v>
      </c>
      <c r="AZ12716">
        <v>5</v>
      </c>
      <c r="BA12716">
        <v>1298</v>
      </c>
      <c r="BB12716">
        <v>34</v>
      </c>
      <c r="BC12716">
        <v>2</v>
      </c>
      <c r="BD12716">
        <v>1</v>
      </c>
      <c r="BE12716">
        <v>1</v>
      </c>
      <c r="BF12716">
        <v>1</v>
      </c>
      <c r="BG12716">
        <v>8303</v>
      </c>
      <c r="BH12716">
        <v>1</v>
      </c>
      <c r="BI12716">
        <v>-37.061937188000002</v>
      </c>
      <c r="BJ12716">
        <v>-72.381359900600003</v>
      </c>
    </row>
    <row r="12717" spans="1:62" hidden="1" x14ac:dyDescent="0.25">
      <c r="A12717">
        <v>8303011002</v>
      </c>
      <c r="B12717">
        <v>8303011002</v>
      </c>
      <c r="C12717">
        <v>6742</v>
      </c>
      <c r="D12717">
        <v>8303011002</v>
      </c>
      <c r="E12717">
        <v>8</v>
      </c>
      <c r="F12717" s="1" t="s">
        <v>356</v>
      </c>
      <c r="G12717">
        <v>83</v>
      </c>
      <c r="H12717" s="1" t="s">
        <v>376</v>
      </c>
      <c r="I12717">
        <v>8303</v>
      </c>
      <c r="J12717" s="1" t="s">
        <v>379</v>
      </c>
      <c r="K12717">
        <v>5771</v>
      </c>
      <c r="L12717">
        <v>2831</v>
      </c>
      <c r="M12717">
        <v>2917</v>
      </c>
      <c r="N12717">
        <v>325</v>
      </c>
      <c r="O12717">
        <v>743</v>
      </c>
      <c r="P12717">
        <v>4069</v>
      </c>
      <c r="Q12717">
        <v>346</v>
      </c>
      <c r="R12717">
        <v>0</v>
      </c>
      <c r="S12717">
        <v>345</v>
      </c>
      <c r="T12717">
        <v>2005</v>
      </c>
      <c r="U12717">
        <v>1</v>
      </c>
      <c r="V12717">
        <v>1841</v>
      </c>
      <c r="W12717">
        <v>2006</v>
      </c>
      <c r="X12717">
        <v>1851</v>
      </c>
      <c r="Y12717">
        <v>1976</v>
      </c>
      <c r="Z12717">
        <v>0</v>
      </c>
      <c r="AA12717">
        <v>0</v>
      </c>
      <c r="AB12717">
        <v>2</v>
      </c>
      <c r="AC12717">
        <v>24</v>
      </c>
      <c r="AD12717">
        <v>0</v>
      </c>
      <c r="AE12717">
        <v>3</v>
      </c>
      <c r="AF12717">
        <v>162</v>
      </c>
      <c r="AG12717">
        <v>750</v>
      </c>
      <c r="AH12717">
        <v>698</v>
      </c>
      <c r="AI12717">
        <v>216</v>
      </c>
      <c r="AJ12717">
        <v>1</v>
      </c>
      <c r="AK12717">
        <v>9</v>
      </c>
      <c r="AL12717">
        <v>68</v>
      </c>
      <c r="AM12717">
        <v>7</v>
      </c>
      <c r="AN12717">
        <v>1759</v>
      </c>
      <c r="AO12717">
        <v>0</v>
      </c>
      <c r="AP12717">
        <v>0</v>
      </c>
      <c r="AQ12717">
        <v>5</v>
      </c>
      <c r="AR12717">
        <v>0</v>
      </c>
      <c r="AS12717">
        <v>1665</v>
      </c>
      <c r="AT12717">
        <v>34</v>
      </c>
      <c r="AU12717">
        <v>111</v>
      </c>
      <c r="AV12717">
        <v>24</v>
      </c>
      <c r="AW12717">
        <v>1</v>
      </c>
      <c r="AX12717">
        <v>1466</v>
      </c>
      <c r="AY12717">
        <v>352</v>
      </c>
      <c r="AZ12717">
        <v>14</v>
      </c>
      <c r="BA12717">
        <v>1807</v>
      </c>
      <c r="BB12717">
        <v>27</v>
      </c>
      <c r="BC12717">
        <v>0</v>
      </c>
      <c r="BD12717">
        <v>3</v>
      </c>
      <c r="BE12717">
        <v>1</v>
      </c>
      <c r="BF12717">
        <v>2</v>
      </c>
      <c r="BG12717">
        <v>8303</v>
      </c>
      <c r="BH12717">
        <v>1</v>
      </c>
      <c r="BI12717">
        <v>-37.061937188000002</v>
      </c>
      <c r="BJ12717">
        <v>-72.381359900600003</v>
      </c>
    </row>
    <row r="12718" spans="1:62" hidden="1" x14ac:dyDescent="0.25">
      <c r="A12718">
        <v>8303011003</v>
      </c>
      <c r="B12718">
        <v>8303011003</v>
      </c>
      <c r="C12718">
        <v>6743</v>
      </c>
      <c r="D12718">
        <v>8303011003</v>
      </c>
      <c r="E12718">
        <v>8</v>
      </c>
      <c r="F12718" s="1" t="s">
        <v>356</v>
      </c>
      <c r="G12718">
        <v>83</v>
      </c>
      <c r="H12718" s="1" t="s">
        <v>376</v>
      </c>
      <c r="I12718">
        <v>8303</v>
      </c>
      <c r="J12718" s="1" t="s">
        <v>379</v>
      </c>
      <c r="K12718">
        <v>3856</v>
      </c>
      <c r="L12718">
        <v>1844</v>
      </c>
      <c r="M12718">
        <v>2012</v>
      </c>
      <c r="N12718">
        <v>233</v>
      </c>
      <c r="O12718">
        <v>657</v>
      </c>
      <c r="P12718">
        <v>2639</v>
      </c>
      <c r="Q12718">
        <v>121</v>
      </c>
      <c r="R12718">
        <v>8</v>
      </c>
      <c r="S12718">
        <v>198</v>
      </c>
      <c r="T12718">
        <v>1279</v>
      </c>
      <c r="U12718">
        <v>2</v>
      </c>
      <c r="V12718">
        <v>1186</v>
      </c>
      <c r="W12718">
        <v>1281</v>
      </c>
      <c r="X12718">
        <v>1196</v>
      </c>
      <c r="Y12718">
        <v>1270</v>
      </c>
      <c r="Z12718">
        <v>0</v>
      </c>
      <c r="AA12718">
        <v>0</v>
      </c>
      <c r="AB12718">
        <v>7</v>
      </c>
      <c r="AC12718">
        <v>1</v>
      </c>
      <c r="AD12718">
        <v>0</v>
      </c>
      <c r="AE12718">
        <v>1</v>
      </c>
      <c r="AF12718">
        <v>30</v>
      </c>
      <c r="AG12718">
        <v>212</v>
      </c>
      <c r="AH12718">
        <v>778</v>
      </c>
      <c r="AI12718">
        <v>161</v>
      </c>
      <c r="AJ12718">
        <v>0</v>
      </c>
      <c r="AK12718">
        <v>4</v>
      </c>
      <c r="AL12718">
        <v>33</v>
      </c>
      <c r="AM12718">
        <v>0</v>
      </c>
      <c r="AN12718">
        <v>1148</v>
      </c>
      <c r="AO12718">
        <v>1</v>
      </c>
      <c r="AP12718">
        <v>0</v>
      </c>
      <c r="AQ12718">
        <v>0</v>
      </c>
      <c r="AR12718">
        <v>0</v>
      </c>
      <c r="AS12718">
        <v>975</v>
      </c>
      <c r="AT12718">
        <v>61</v>
      </c>
      <c r="AU12718">
        <v>117</v>
      </c>
      <c r="AV12718">
        <v>32</v>
      </c>
      <c r="AW12718">
        <v>0</v>
      </c>
      <c r="AX12718">
        <v>859</v>
      </c>
      <c r="AY12718">
        <v>319</v>
      </c>
      <c r="AZ12718">
        <v>4</v>
      </c>
      <c r="BA12718">
        <v>1184</v>
      </c>
      <c r="BB12718">
        <v>0</v>
      </c>
      <c r="BC12718">
        <v>0</v>
      </c>
      <c r="BD12718">
        <v>0</v>
      </c>
      <c r="BE12718">
        <v>1</v>
      </c>
      <c r="BF12718">
        <v>3</v>
      </c>
      <c r="BG12718">
        <v>8303</v>
      </c>
      <c r="BH12718">
        <v>1</v>
      </c>
      <c r="BI12718">
        <v>-37.061937188000002</v>
      </c>
      <c r="BJ12718">
        <v>-72.381359900600003</v>
      </c>
    </row>
    <row r="12719" spans="1:62" hidden="1" x14ac:dyDescent="0.25">
      <c r="A12719">
        <v>8303011004</v>
      </c>
      <c r="B12719">
        <v>8303011004</v>
      </c>
      <c r="C12719">
        <v>6744</v>
      </c>
      <c r="D12719">
        <v>8303011004</v>
      </c>
      <c r="E12719">
        <v>8</v>
      </c>
      <c r="F12719" s="1" t="s">
        <v>356</v>
      </c>
      <c r="G12719">
        <v>83</v>
      </c>
      <c r="H12719" s="1" t="s">
        <v>376</v>
      </c>
      <c r="I12719">
        <v>8303</v>
      </c>
      <c r="J12719" s="1" t="s">
        <v>379</v>
      </c>
      <c r="K12719">
        <v>1323</v>
      </c>
      <c r="L12719">
        <v>634</v>
      </c>
      <c r="M12719">
        <v>689</v>
      </c>
      <c r="N12719">
        <v>48</v>
      </c>
      <c r="O12719">
        <v>85</v>
      </c>
      <c r="P12719">
        <v>857</v>
      </c>
      <c r="Q12719">
        <v>196</v>
      </c>
      <c r="R12719">
        <v>18</v>
      </c>
      <c r="S12719">
        <v>57</v>
      </c>
      <c r="T12719">
        <v>564</v>
      </c>
      <c r="U12719">
        <v>3</v>
      </c>
      <c r="V12719">
        <v>464</v>
      </c>
      <c r="W12719">
        <v>567</v>
      </c>
      <c r="X12719">
        <v>474</v>
      </c>
      <c r="Y12719">
        <v>484</v>
      </c>
      <c r="Z12719">
        <v>53</v>
      </c>
      <c r="AA12719">
        <v>0</v>
      </c>
      <c r="AB12719">
        <v>11</v>
      </c>
      <c r="AC12719">
        <v>13</v>
      </c>
      <c r="AD12719">
        <v>0</v>
      </c>
      <c r="AE12719">
        <v>3</v>
      </c>
      <c r="AF12719">
        <v>48</v>
      </c>
      <c r="AG12719">
        <v>132</v>
      </c>
      <c r="AH12719">
        <v>221</v>
      </c>
      <c r="AI12719">
        <v>50</v>
      </c>
      <c r="AJ12719">
        <v>10</v>
      </c>
      <c r="AK12719">
        <v>3</v>
      </c>
      <c r="AL12719">
        <v>58</v>
      </c>
      <c r="AM12719">
        <v>10</v>
      </c>
      <c r="AN12719">
        <v>390</v>
      </c>
      <c r="AO12719">
        <v>1</v>
      </c>
      <c r="AP12719">
        <v>1</v>
      </c>
      <c r="AQ12719">
        <v>1</v>
      </c>
      <c r="AR12719">
        <v>0</v>
      </c>
      <c r="AS12719">
        <v>430</v>
      </c>
      <c r="AT12719">
        <v>2</v>
      </c>
      <c r="AU12719">
        <v>26</v>
      </c>
      <c r="AV12719">
        <v>5</v>
      </c>
      <c r="AW12719">
        <v>0</v>
      </c>
      <c r="AX12719">
        <v>373</v>
      </c>
      <c r="AY12719">
        <v>84</v>
      </c>
      <c r="AZ12719">
        <v>4</v>
      </c>
      <c r="BA12719">
        <v>459</v>
      </c>
      <c r="BB12719">
        <v>2</v>
      </c>
      <c r="BC12719">
        <v>0</v>
      </c>
      <c r="BD12719">
        <v>1</v>
      </c>
      <c r="BE12719">
        <v>1</v>
      </c>
      <c r="BF12719">
        <v>4</v>
      </c>
      <c r="BG12719">
        <v>8303</v>
      </c>
      <c r="BH12719">
        <v>1</v>
      </c>
      <c r="BI12719">
        <v>-37.061937188000002</v>
      </c>
      <c r="BJ12719">
        <v>-72.381359900600003</v>
      </c>
    </row>
    <row r="12720" spans="1:62" hidden="1" x14ac:dyDescent="0.25">
      <c r="A12720">
        <v>8303041001</v>
      </c>
      <c r="B12720">
        <v>8303041001</v>
      </c>
      <c r="C12720">
        <v>6785</v>
      </c>
      <c r="D12720">
        <v>8303041001</v>
      </c>
      <c r="E12720">
        <v>8</v>
      </c>
      <c r="F12720" s="1" t="s">
        <v>356</v>
      </c>
      <c r="G12720">
        <v>83</v>
      </c>
      <c r="H12720" s="1" t="s">
        <v>376</v>
      </c>
      <c r="I12720">
        <v>8303</v>
      </c>
      <c r="J12720" s="1" t="s">
        <v>379</v>
      </c>
      <c r="K12720">
        <v>4153</v>
      </c>
      <c r="L12720">
        <v>2000</v>
      </c>
      <c r="M12720">
        <v>2153</v>
      </c>
      <c r="N12720">
        <v>276</v>
      </c>
      <c r="O12720">
        <v>475</v>
      </c>
      <c r="P12720">
        <v>2753</v>
      </c>
      <c r="Q12720">
        <v>431</v>
      </c>
      <c r="R12720">
        <v>31</v>
      </c>
      <c r="S12720">
        <v>181</v>
      </c>
      <c r="T12720">
        <v>1472</v>
      </c>
      <c r="U12720">
        <v>1</v>
      </c>
      <c r="V12720">
        <v>1324</v>
      </c>
      <c r="W12720">
        <v>1473</v>
      </c>
      <c r="X12720">
        <v>1332</v>
      </c>
      <c r="Y12720">
        <v>1420</v>
      </c>
      <c r="Z12720">
        <v>0</v>
      </c>
      <c r="AA12720">
        <v>1</v>
      </c>
      <c r="AB12720">
        <v>6</v>
      </c>
      <c r="AC12720">
        <v>31</v>
      </c>
      <c r="AD12720">
        <v>0</v>
      </c>
      <c r="AE12720">
        <v>14</v>
      </c>
      <c r="AF12720">
        <v>76</v>
      </c>
      <c r="AG12720">
        <v>248</v>
      </c>
      <c r="AH12720">
        <v>775</v>
      </c>
      <c r="AI12720">
        <v>212</v>
      </c>
      <c r="AJ12720">
        <v>3</v>
      </c>
      <c r="AK12720">
        <v>7</v>
      </c>
      <c r="AL12720">
        <v>64</v>
      </c>
      <c r="AM12720">
        <v>0</v>
      </c>
      <c r="AN12720">
        <v>1247</v>
      </c>
      <c r="AO12720">
        <v>5</v>
      </c>
      <c r="AP12720">
        <v>0</v>
      </c>
      <c r="AQ12720">
        <v>3</v>
      </c>
      <c r="AR12720">
        <v>0</v>
      </c>
      <c r="AS12720">
        <v>1113</v>
      </c>
      <c r="AT12720">
        <v>59</v>
      </c>
      <c r="AU12720">
        <v>117</v>
      </c>
      <c r="AV12720">
        <v>27</v>
      </c>
      <c r="AW12720">
        <v>2</v>
      </c>
      <c r="AX12720">
        <v>926</v>
      </c>
      <c r="AY12720">
        <v>376</v>
      </c>
      <c r="AZ12720">
        <v>12</v>
      </c>
      <c r="BA12720">
        <v>1289</v>
      </c>
      <c r="BB12720">
        <v>25</v>
      </c>
      <c r="BC12720">
        <v>0</v>
      </c>
      <c r="BD12720">
        <v>2</v>
      </c>
      <c r="BE12720">
        <v>4</v>
      </c>
      <c r="BF12720">
        <v>1</v>
      </c>
      <c r="BG12720">
        <v>8303</v>
      </c>
      <c r="BH12720">
        <v>1</v>
      </c>
      <c r="BI12720">
        <v>-37.061937188000002</v>
      </c>
      <c r="BJ12720">
        <v>-72.381359900600003</v>
      </c>
    </row>
    <row r="12721" spans="1:62" hidden="1" x14ac:dyDescent="0.25">
      <c r="A12721">
        <v>8303041002</v>
      </c>
      <c r="B12721">
        <v>8303041002</v>
      </c>
      <c r="C12721">
        <v>6786</v>
      </c>
      <c r="D12721">
        <v>8303041002</v>
      </c>
      <c r="E12721">
        <v>8</v>
      </c>
      <c r="F12721" s="1" t="s">
        <v>356</v>
      </c>
      <c r="G12721">
        <v>83</v>
      </c>
      <c r="H12721" s="1" t="s">
        <v>376</v>
      </c>
      <c r="I12721">
        <v>8303</v>
      </c>
      <c r="J12721" s="1" t="s">
        <v>379</v>
      </c>
      <c r="K12721">
        <v>2421</v>
      </c>
      <c r="L12721">
        <v>1157</v>
      </c>
      <c r="M12721">
        <v>1244</v>
      </c>
      <c r="N12721">
        <v>115</v>
      </c>
      <c r="O12721">
        <v>228</v>
      </c>
      <c r="P12721">
        <v>1556</v>
      </c>
      <c r="Q12721">
        <v>331</v>
      </c>
      <c r="R12721">
        <v>4</v>
      </c>
      <c r="S12721">
        <v>146</v>
      </c>
      <c r="T12721">
        <v>973</v>
      </c>
      <c r="U12721">
        <v>1</v>
      </c>
      <c r="V12721">
        <v>838</v>
      </c>
      <c r="W12721">
        <v>974</v>
      </c>
      <c r="X12721">
        <v>842</v>
      </c>
      <c r="Y12721">
        <v>925</v>
      </c>
      <c r="Z12721">
        <v>0</v>
      </c>
      <c r="AA12721">
        <v>0</v>
      </c>
      <c r="AB12721">
        <v>6</v>
      </c>
      <c r="AC12721">
        <v>41</v>
      </c>
      <c r="AD12721">
        <v>0</v>
      </c>
      <c r="AE12721">
        <v>1</v>
      </c>
      <c r="AF12721">
        <v>65</v>
      </c>
      <c r="AG12721">
        <v>157</v>
      </c>
      <c r="AH12721">
        <v>470</v>
      </c>
      <c r="AI12721">
        <v>114</v>
      </c>
      <c r="AJ12721">
        <v>17</v>
      </c>
      <c r="AK12721">
        <v>12</v>
      </c>
      <c r="AL12721">
        <v>91</v>
      </c>
      <c r="AM12721">
        <v>1</v>
      </c>
      <c r="AN12721">
        <v>737</v>
      </c>
      <c r="AO12721">
        <v>0</v>
      </c>
      <c r="AP12721">
        <v>0</v>
      </c>
      <c r="AQ12721">
        <v>5</v>
      </c>
      <c r="AR12721">
        <v>0</v>
      </c>
      <c r="AS12721">
        <v>707</v>
      </c>
      <c r="AT12721">
        <v>22</v>
      </c>
      <c r="AU12721">
        <v>69</v>
      </c>
      <c r="AV12721">
        <v>31</v>
      </c>
      <c r="AW12721">
        <v>2</v>
      </c>
      <c r="AX12721">
        <v>582</v>
      </c>
      <c r="AY12721">
        <v>229</v>
      </c>
      <c r="AZ12721">
        <v>16</v>
      </c>
      <c r="BA12721">
        <v>799</v>
      </c>
      <c r="BB12721">
        <v>28</v>
      </c>
      <c r="BC12721">
        <v>1</v>
      </c>
      <c r="BD12721">
        <v>1</v>
      </c>
      <c r="BE12721">
        <v>4</v>
      </c>
      <c r="BF12721">
        <v>2</v>
      </c>
      <c r="BG12721">
        <v>8303</v>
      </c>
      <c r="BH12721">
        <v>1</v>
      </c>
      <c r="BI12721">
        <v>-37.061937188000002</v>
      </c>
      <c r="BJ12721">
        <v>-72.381359900600003</v>
      </c>
    </row>
    <row r="12722" spans="1:62" hidden="1" x14ac:dyDescent="0.25">
      <c r="A12722">
        <v>8303012002</v>
      </c>
      <c r="B12722">
        <v>8303012002</v>
      </c>
      <c r="C12722">
        <v>6745</v>
      </c>
      <c r="D12722">
        <v>8303012002</v>
      </c>
      <c r="E12722">
        <v>8</v>
      </c>
      <c r="F12722" s="1" t="s">
        <v>356</v>
      </c>
      <c r="G12722">
        <v>83</v>
      </c>
      <c r="H12722" s="1" t="s">
        <v>376</v>
      </c>
      <c r="I12722">
        <v>8303</v>
      </c>
      <c r="J12722" s="1" t="s">
        <v>379</v>
      </c>
      <c r="K12722">
        <v>12</v>
      </c>
      <c r="L12722">
        <v>8</v>
      </c>
      <c r="M12722">
        <v>4</v>
      </c>
      <c r="N12722">
        <v>0</v>
      </c>
      <c r="O12722">
        <v>0</v>
      </c>
      <c r="P12722">
        <v>6</v>
      </c>
      <c r="Q12722">
        <v>0</v>
      </c>
      <c r="R12722">
        <v>0</v>
      </c>
      <c r="S12722">
        <v>0</v>
      </c>
      <c r="T12722">
        <v>5</v>
      </c>
      <c r="U12722">
        <v>0</v>
      </c>
      <c r="V12722">
        <v>4</v>
      </c>
      <c r="W12722">
        <v>5</v>
      </c>
      <c r="X12722">
        <v>4</v>
      </c>
      <c r="Y12722">
        <v>5</v>
      </c>
      <c r="Z12722">
        <v>0</v>
      </c>
      <c r="AA12722">
        <v>0</v>
      </c>
      <c r="AB12722">
        <v>0</v>
      </c>
      <c r="AC12722">
        <v>0</v>
      </c>
      <c r="AD12722">
        <v>0</v>
      </c>
      <c r="AE12722">
        <v>0</v>
      </c>
      <c r="AF12722">
        <v>0</v>
      </c>
      <c r="AG12722">
        <v>1</v>
      </c>
      <c r="AH12722">
        <v>3</v>
      </c>
      <c r="AI12722">
        <v>0</v>
      </c>
      <c r="AJ12722">
        <v>0</v>
      </c>
      <c r="AK12722">
        <v>0</v>
      </c>
      <c r="AL12722">
        <v>0</v>
      </c>
      <c r="AM12722">
        <v>0</v>
      </c>
      <c r="AN12722">
        <v>4</v>
      </c>
      <c r="AO12722">
        <v>0</v>
      </c>
      <c r="AP12722">
        <v>0</v>
      </c>
      <c r="AQ12722">
        <v>0</v>
      </c>
      <c r="AR12722">
        <v>0</v>
      </c>
      <c r="AS12722">
        <v>4</v>
      </c>
      <c r="AT12722">
        <v>0</v>
      </c>
      <c r="AU12722">
        <v>0</v>
      </c>
      <c r="AV12722">
        <v>0</v>
      </c>
      <c r="AW12722">
        <v>0</v>
      </c>
      <c r="AX12722">
        <v>4</v>
      </c>
      <c r="AY12722">
        <v>0</v>
      </c>
      <c r="AZ12722">
        <v>0</v>
      </c>
      <c r="BA12722">
        <v>3</v>
      </c>
      <c r="BB12722">
        <v>1</v>
      </c>
      <c r="BC12722">
        <v>0</v>
      </c>
      <c r="BD12722">
        <v>0</v>
      </c>
      <c r="BE12722">
        <v>1</v>
      </c>
      <c r="BF12722">
        <v>2</v>
      </c>
      <c r="BG12722">
        <v>8303</v>
      </c>
      <c r="BH12722">
        <v>2</v>
      </c>
      <c r="BI12722">
        <v>-37.061937188000002</v>
      </c>
      <c r="BJ12722">
        <v>-72.381359900600003</v>
      </c>
    </row>
    <row r="12723" spans="1:62" hidden="1" x14ac:dyDescent="0.25">
      <c r="A12723">
        <v>8303012010</v>
      </c>
      <c r="B12723">
        <v>8303012010</v>
      </c>
      <c r="C12723">
        <v>6746</v>
      </c>
      <c r="D12723">
        <v>8303012010</v>
      </c>
      <c r="E12723">
        <v>8</v>
      </c>
      <c r="F12723" s="1" t="s">
        <v>356</v>
      </c>
      <c r="G12723">
        <v>83</v>
      </c>
      <c r="H12723" s="1" t="s">
        <v>376</v>
      </c>
      <c r="I12723">
        <v>8303</v>
      </c>
      <c r="J12723" s="1" t="s">
        <v>379</v>
      </c>
      <c r="K12723">
        <v>64</v>
      </c>
      <c r="L12723">
        <v>31</v>
      </c>
      <c r="M12723">
        <v>33</v>
      </c>
      <c r="N12723">
        <v>6</v>
      </c>
      <c r="O12723">
        <v>7</v>
      </c>
      <c r="P12723">
        <v>42</v>
      </c>
      <c r="Q12723">
        <v>9</v>
      </c>
      <c r="R12723">
        <v>0</v>
      </c>
      <c r="S12723">
        <v>5</v>
      </c>
      <c r="T12723">
        <v>34</v>
      </c>
      <c r="U12723">
        <v>0</v>
      </c>
      <c r="V12723">
        <v>22</v>
      </c>
      <c r="W12723">
        <v>34</v>
      </c>
      <c r="X12723">
        <v>22</v>
      </c>
      <c r="Y12723">
        <v>33</v>
      </c>
      <c r="Z12723">
        <v>0</v>
      </c>
      <c r="AA12723">
        <v>0</v>
      </c>
      <c r="AB12723">
        <v>0</v>
      </c>
      <c r="AC12723">
        <v>1</v>
      </c>
      <c r="AD12723">
        <v>0</v>
      </c>
      <c r="AE12723">
        <v>0</v>
      </c>
      <c r="AF12723">
        <v>0</v>
      </c>
      <c r="AG12723">
        <v>5</v>
      </c>
      <c r="AH12723">
        <v>13</v>
      </c>
      <c r="AI12723">
        <v>2</v>
      </c>
      <c r="AJ12723">
        <v>0</v>
      </c>
      <c r="AK12723">
        <v>2</v>
      </c>
      <c r="AL12723">
        <v>2</v>
      </c>
      <c r="AM12723">
        <v>0</v>
      </c>
      <c r="AN12723">
        <v>20</v>
      </c>
      <c r="AO12723">
        <v>0</v>
      </c>
      <c r="AP12723">
        <v>0</v>
      </c>
      <c r="AQ12723">
        <v>0</v>
      </c>
      <c r="AR12723">
        <v>0</v>
      </c>
      <c r="AS12723">
        <v>20</v>
      </c>
      <c r="AT12723">
        <v>0</v>
      </c>
      <c r="AU12723">
        <v>0</v>
      </c>
      <c r="AV12723">
        <v>2</v>
      </c>
      <c r="AW12723">
        <v>0</v>
      </c>
      <c r="AX12723">
        <v>17</v>
      </c>
      <c r="AY12723">
        <v>3</v>
      </c>
      <c r="AZ12723">
        <v>2</v>
      </c>
      <c r="BA12723">
        <v>0</v>
      </c>
      <c r="BB12723">
        <v>22</v>
      </c>
      <c r="BC12723">
        <v>0</v>
      </c>
      <c r="BD12723">
        <v>0</v>
      </c>
      <c r="BE12723">
        <v>1</v>
      </c>
      <c r="BF12723">
        <v>10</v>
      </c>
      <c r="BG12723">
        <v>8303</v>
      </c>
      <c r="BH12723">
        <v>2</v>
      </c>
      <c r="BI12723">
        <v>-37.061937188000002</v>
      </c>
      <c r="BJ12723">
        <v>-72.381359900600003</v>
      </c>
    </row>
    <row r="12724" spans="1:62" hidden="1" x14ac:dyDescent="0.25">
      <c r="A12724">
        <v>8303012014</v>
      </c>
      <c r="B12724">
        <v>8303012014</v>
      </c>
      <c r="C12724">
        <v>6747</v>
      </c>
      <c r="D12724">
        <v>8303012014</v>
      </c>
      <c r="E12724">
        <v>8</v>
      </c>
      <c r="F12724" s="1" t="s">
        <v>356</v>
      </c>
      <c r="G12724">
        <v>83</v>
      </c>
      <c r="H12724" s="1" t="s">
        <v>376</v>
      </c>
      <c r="I12724">
        <v>8303</v>
      </c>
      <c r="J12724" s="1" t="s">
        <v>379</v>
      </c>
      <c r="K12724">
        <v>66</v>
      </c>
      <c r="L12724">
        <v>31</v>
      </c>
      <c r="M12724">
        <v>35</v>
      </c>
      <c r="N12724">
        <v>0</v>
      </c>
      <c r="O12724">
        <v>0</v>
      </c>
      <c r="P12724">
        <v>48</v>
      </c>
      <c r="Q12724">
        <v>0</v>
      </c>
      <c r="R12724">
        <v>0</v>
      </c>
      <c r="S12724">
        <v>4</v>
      </c>
      <c r="T12724">
        <v>30</v>
      </c>
      <c r="U12724">
        <v>0</v>
      </c>
      <c r="V12724">
        <v>24</v>
      </c>
      <c r="W12724">
        <v>30</v>
      </c>
      <c r="X12724">
        <v>24</v>
      </c>
      <c r="Y12724">
        <v>30</v>
      </c>
      <c r="Z12724">
        <v>0</v>
      </c>
      <c r="AA12724">
        <v>0</v>
      </c>
      <c r="AB12724">
        <v>0</v>
      </c>
      <c r="AC12724">
        <v>0</v>
      </c>
      <c r="AD12724">
        <v>0</v>
      </c>
      <c r="AE12724">
        <v>0</v>
      </c>
      <c r="AF12724">
        <v>2</v>
      </c>
      <c r="AG12724">
        <v>10</v>
      </c>
      <c r="AH12724">
        <v>9</v>
      </c>
      <c r="AI12724">
        <v>3</v>
      </c>
      <c r="AJ12724">
        <v>0</v>
      </c>
      <c r="AK12724">
        <v>0</v>
      </c>
      <c r="AL12724">
        <v>3</v>
      </c>
      <c r="AM12724">
        <v>0</v>
      </c>
      <c r="AN12724">
        <v>21</v>
      </c>
      <c r="AO12724">
        <v>0</v>
      </c>
      <c r="AP12724">
        <v>0</v>
      </c>
      <c r="AQ12724">
        <v>0</v>
      </c>
      <c r="AR12724">
        <v>0</v>
      </c>
      <c r="AS12724">
        <v>18</v>
      </c>
      <c r="AT12724">
        <v>4</v>
      </c>
      <c r="AU12724">
        <v>2</v>
      </c>
      <c r="AV12724">
        <v>0</v>
      </c>
      <c r="AW12724">
        <v>0</v>
      </c>
      <c r="AX12724">
        <v>15</v>
      </c>
      <c r="AY12724">
        <v>9</v>
      </c>
      <c r="AZ12724">
        <v>0</v>
      </c>
      <c r="BA12724">
        <v>0</v>
      </c>
      <c r="BB12724">
        <v>23</v>
      </c>
      <c r="BC12724">
        <v>1</v>
      </c>
      <c r="BD12724">
        <v>0</v>
      </c>
      <c r="BE12724">
        <v>1</v>
      </c>
      <c r="BF12724">
        <v>14</v>
      </c>
      <c r="BG12724">
        <v>8303</v>
      </c>
      <c r="BH12724">
        <v>2</v>
      </c>
      <c r="BI12724">
        <v>-37.061937188000002</v>
      </c>
      <c r="BJ12724">
        <v>-72.381359900600003</v>
      </c>
    </row>
    <row r="12725" spans="1:62" hidden="1" x14ac:dyDescent="0.25">
      <c r="A12725">
        <v>8303012016</v>
      </c>
      <c r="B12725">
        <v>8303012016</v>
      </c>
      <c r="C12725">
        <v>6748</v>
      </c>
      <c r="D12725">
        <v>8303012016</v>
      </c>
      <c r="E12725">
        <v>8</v>
      </c>
      <c r="F12725" s="1" t="s">
        <v>356</v>
      </c>
      <c r="G12725">
        <v>83</v>
      </c>
      <c r="H12725" s="1" t="s">
        <v>376</v>
      </c>
      <c r="I12725">
        <v>8303</v>
      </c>
      <c r="J12725" s="1" t="s">
        <v>379</v>
      </c>
      <c r="K12725">
        <v>40</v>
      </c>
      <c r="L12725">
        <v>23</v>
      </c>
      <c r="M12725">
        <v>17</v>
      </c>
      <c r="N12725">
        <v>0</v>
      </c>
      <c r="O12725">
        <v>0</v>
      </c>
      <c r="P12725">
        <v>28</v>
      </c>
      <c r="Q12725">
        <v>0</v>
      </c>
      <c r="R12725">
        <v>0</v>
      </c>
      <c r="S12725">
        <v>0</v>
      </c>
      <c r="T12725">
        <v>21</v>
      </c>
      <c r="U12725">
        <v>0</v>
      </c>
      <c r="V12725">
        <v>17</v>
      </c>
      <c r="W12725">
        <v>21</v>
      </c>
      <c r="X12725">
        <v>17</v>
      </c>
      <c r="Y12725">
        <v>21</v>
      </c>
      <c r="Z12725">
        <v>0</v>
      </c>
      <c r="AA12725">
        <v>0</v>
      </c>
      <c r="AB12725">
        <v>0</v>
      </c>
      <c r="AC12725">
        <v>0</v>
      </c>
      <c r="AD12725">
        <v>0</v>
      </c>
      <c r="AE12725">
        <v>0</v>
      </c>
      <c r="AF12725">
        <v>1</v>
      </c>
      <c r="AG12725">
        <v>8</v>
      </c>
      <c r="AH12725">
        <v>6</v>
      </c>
      <c r="AI12725">
        <v>2</v>
      </c>
      <c r="AJ12725">
        <v>0</v>
      </c>
      <c r="AK12725">
        <v>0</v>
      </c>
      <c r="AL12725">
        <v>1</v>
      </c>
      <c r="AM12725">
        <v>0</v>
      </c>
      <c r="AN12725">
        <v>16</v>
      </c>
      <c r="AO12725">
        <v>0</v>
      </c>
      <c r="AP12725">
        <v>0</v>
      </c>
      <c r="AQ12725">
        <v>0</v>
      </c>
      <c r="AR12725">
        <v>0</v>
      </c>
      <c r="AS12725">
        <v>11</v>
      </c>
      <c r="AT12725">
        <v>2</v>
      </c>
      <c r="AU12725">
        <v>2</v>
      </c>
      <c r="AV12725">
        <v>2</v>
      </c>
      <c r="AW12725">
        <v>0</v>
      </c>
      <c r="AX12725">
        <v>10</v>
      </c>
      <c r="AY12725">
        <v>7</v>
      </c>
      <c r="AZ12725">
        <v>0</v>
      </c>
      <c r="BA12725">
        <v>12</v>
      </c>
      <c r="BB12725">
        <v>4</v>
      </c>
      <c r="BC12725">
        <v>1</v>
      </c>
      <c r="BD12725">
        <v>0</v>
      </c>
      <c r="BE12725">
        <v>1</v>
      </c>
      <c r="BF12725">
        <v>16</v>
      </c>
      <c r="BG12725">
        <v>8303</v>
      </c>
      <c r="BH12725">
        <v>2</v>
      </c>
      <c r="BI12725">
        <v>-37.061937188000002</v>
      </c>
      <c r="BJ12725">
        <v>-72.381359900600003</v>
      </c>
    </row>
    <row r="12726" spans="1:62" hidden="1" x14ac:dyDescent="0.25">
      <c r="A12726">
        <v>8303012018</v>
      </c>
      <c r="B12726">
        <v>8303012018</v>
      </c>
      <c r="C12726">
        <v>6749</v>
      </c>
      <c r="D12726">
        <v>8303012018</v>
      </c>
      <c r="E12726">
        <v>8</v>
      </c>
      <c r="F12726" s="1" t="s">
        <v>356</v>
      </c>
      <c r="G12726">
        <v>83</v>
      </c>
      <c r="H12726" s="1" t="s">
        <v>376</v>
      </c>
      <c r="I12726">
        <v>8303</v>
      </c>
      <c r="J12726" s="1" t="s">
        <v>379</v>
      </c>
      <c r="K12726">
        <v>14</v>
      </c>
      <c r="L12726">
        <v>9</v>
      </c>
      <c r="M12726">
        <v>5</v>
      </c>
      <c r="N12726">
        <v>0</v>
      </c>
      <c r="O12726">
        <v>0</v>
      </c>
      <c r="P12726">
        <v>10</v>
      </c>
      <c r="Q12726">
        <v>0</v>
      </c>
      <c r="R12726">
        <v>0</v>
      </c>
      <c r="S12726">
        <v>0</v>
      </c>
      <c r="T12726">
        <v>4</v>
      </c>
      <c r="U12726">
        <v>0</v>
      </c>
      <c r="V12726">
        <v>4</v>
      </c>
      <c r="W12726">
        <v>4</v>
      </c>
      <c r="X12726">
        <v>5</v>
      </c>
      <c r="Y12726">
        <v>4</v>
      </c>
      <c r="Z12726">
        <v>0</v>
      </c>
      <c r="AA12726">
        <v>0</v>
      </c>
      <c r="AB12726">
        <v>0</v>
      </c>
      <c r="AC12726">
        <v>0</v>
      </c>
      <c r="AD12726">
        <v>0</v>
      </c>
      <c r="AE12726">
        <v>0</v>
      </c>
      <c r="AF12726">
        <v>3</v>
      </c>
      <c r="AG12726">
        <v>0</v>
      </c>
      <c r="AH12726">
        <v>0</v>
      </c>
      <c r="AI12726">
        <v>1</v>
      </c>
      <c r="AJ12726">
        <v>0</v>
      </c>
      <c r="AK12726">
        <v>0</v>
      </c>
      <c r="AL12726">
        <v>3</v>
      </c>
      <c r="AM12726">
        <v>0</v>
      </c>
      <c r="AN12726">
        <v>1</v>
      </c>
      <c r="AO12726">
        <v>0</v>
      </c>
      <c r="AP12726">
        <v>0</v>
      </c>
      <c r="AQ12726">
        <v>0</v>
      </c>
      <c r="AR12726">
        <v>0</v>
      </c>
      <c r="AS12726">
        <v>3</v>
      </c>
      <c r="AT12726">
        <v>0</v>
      </c>
      <c r="AU12726">
        <v>1</v>
      </c>
      <c r="AV12726">
        <v>0</v>
      </c>
      <c r="AW12726">
        <v>0</v>
      </c>
      <c r="AX12726">
        <v>2</v>
      </c>
      <c r="AY12726">
        <v>2</v>
      </c>
      <c r="AZ12726">
        <v>0</v>
      </c>
      <c r="BA12726">
        <v>4</v>
      </c>
      <c r="BB12726">
        <v>0</v>
      </c>
      <c r="BC12726">
        <v>0</v>
      </c>
      <c r="BD12726">
        <v>0</v>
      </c>
      <c r="BE12726">
        <v>1</v>
      </c>
      <c r="BF12726">
        <v>18</v>
      </c>
      <c r="BG12726">
        <v>8303</v>
      </c>
      <c r="BH12726">
        <v>2</v>
      </c>
      <c r="BI12726">
        <v>-37.061937188000002</v>
      </c>
      <c r="BJ12726">
        <v>-72.381359900600003</v>
      </c>
    </row>
    <row r="12727" spans="1:62" hidden="1" x14ac:dyDescent="0.25">
      <c r="A12727">
        <v>8303012020</v>
      </c>
      <c r="B12727">
        <v>8303012020</v>
      </c>
      <c r="C12727">
        <v>6750</v>
      </c>
      <c r="D12727">
        <v>8303012020</v>
      </c>
      <c r="E12727">
        <v>8</v>
      </c>
      <c r="F12727" s="1" t="s">
        <v>356</v>
      </c>
      <c r="G12727">
        <v>83</v>
      </c>
      <c r="H12727" s="1" t="s">
        <v>376</v>
      </c>
      <c r="I12727">
        <v>8303</v>
      </c>
      <c r="J12727" s="1" t="s">
        <v>379</v>
      </c>
      <c r="K12727">
        <v>59</v>
      </c>
      <c r="L12727">
        <v>31</v>
      </c>
      <c r="M12727">
        <v>28</v>
      </c>
      <c r="N12727">
        <v>8</v>
      </c>
      <c r="O12727">
        <v>8</v>
      </c>
      <c r="P12727">
        <v>35</v>
      </c>
      <c r="Q12727">
        <v>8</v>
      </c>
      <c r="R12727">
        <v>0</v>
      </c>
      <c r="S12727">
        <v>0</v>
      </c>
      <c r="T12727">
        <v>22</v>
      </c>
      <c r="U12727">
        <v>0</v>
      </c>
      <c r="V12727">
        <v>20</v>
      </c>
      <c r="W12727">
        <v>22</v>
      </c>
      <c r="X12727">
        <v>20</v>
      </c>
      <c r="Y12727">
        <v>21</v>
      </c>
      <c r="Z12727">
        <v>0</v>
      </c>
      <c r="AA12727">
        <v>0</v>
      </c>
      <c r="AB12727">
        <v>0</v>
      </c>
      <c r="AC12727">
        <v>1</v>
      </c>
      <c r="AD12727">
        <v>0</v>
      </c>
      <c r="AE12727">
        <v>0</v>
      </c>
      <c r="AF12727">
        <v>0</v>
      </c>
      <c r="AG12727">
        <v>0</v>
      </c>
      <c r="AH12727">
        <v>12</v>
      </c>
      <c r="AI12727">
        <v>5</v>
      </c>
      <c r="AJ12727">
        <v>0</v>
      </c>
      <c r="AK12727">
        <v>3</v>
      </c>
      <c r="AL12727">
        <v>0</v>
      </c>
      <c r="AM12727">
        <v>0</v>
      </c>
      <c r="AN12727">
        <v>20</v>
      </c>
      <c r="AO12727">
        <v>0</v>
      </c>
      <c r="AP12727">
        <v>0</v>
      </c>
      <c r="AQ12727">
        <v>0</v>
      </c>
      <c r="AR12727">
        <v>0</v>
      </c>
      <c r="AS12727">
        <v>16</v>
      </c>
      <c r="AT12727">
        <v>0</v>
      </c>
      <c r="AU12727">
        <v>1</v>
      </c>
      <c r="AV12727">
        <v>3</v>
      </c>
      <c r="AW12727">
        <v>0</v>
      </c>
      <c r="AX12727">
        <v>10</v>
      </c>
      <c r="AY12727">
        <v>7</v>
      </c>
      <c r="AZ12727">
        <v>3</v>
      </c>
      <c r="BA12727">
        <v>0</v>
      </c>
      <c r="BB12727">
        <v>20</v>
      </c>
      <c r="BC12727">
        <v>0</v>
      </c>
      <c r="BD12727">
        <v>0</v>
      </c>
      <c r="BE12727">
        <v>1</v>
      </c>
      <c r="BF12727">
        <v>20</v>
      </c>
      <c r="BG12727">
        <v>8303</v>
      </c>
      <c r="BH12727">
        <v>2</v>
      </c>
      <c r="BI12727">
        <v>-37.061937188000002</v>
      </c>
      <c r="BJ12727">
        <v>-72.381359900600003</v>
      </c>
    </row>
    <row r="12728" spans="1:62" hidden="1" x14ac:dyDescent="0.25">
      <c r="A12728">
        <v>8303012023</v>
      </c>
      <c r="B12728">
        <v>8303012023</v>
      </c>
      <c r="C12728">
        <v>6751</v>
      </c>
      <c r="D12728">
        <v>8303012023</v>
      </c>
      <c r="E12728">
        <v>8</v>
      </c>
      <c r="F12728" s="1" t="s">
        <v>356</v>
      </c>
      <c r="G12728">
        <v>83</v>
      </c>
      <c r="H12728" s="1" t="s">
        <v>376</v>
      </c>
      <c r="I12728">
        <v>8303</v>
      </c>
      <c r="J12728" s="1" t="s">
        <v>379</v>
      </c>
      <c r="K12728">
        <v>39</v>
      </c>
      <c r="L12728">
        <v>14</v>
      </c>
      <c r="M12728">
        <v>25</v>
      </c>
      <c r="N12728">
        <v>0</v>
      </c>
      <c r="O12728">
        <v>4</v>
      </c>
      <c r="P12728">
        <v>32</v>
      </c>
      <c r="Q12728">
        <v>0</v>
      </c>
      <c r="R12728">
        <v>0</v>
      </c>
      <c r="S12728">
        <v>0</v>
      </c>
      <c r="T12728">
        <v>12</v>
      </c>
      <c r="U12728">
        <v>0</v>
      </c>
      <c r="V12728">
        <v>12</v>
      </c>
      <c r="W12728">
        <v>12</v>
      </c>
      <c r="X12728">
        <v>12</v>
      </c>
      <c r="Y12728">
        <v>12</v>
      </c>
      <c r="Z12728">
        <v>0</v>
      </c>
      <c r="AA12728">
        <v>0</v>
      </c>
      <c r="AB12728">
        <v>0</v>
      </c>
      <c r="AC12728">
        <v>0</v>
      </c>
      <c r="AD12728">
        <v>0</v>
      </c>
      <c r="AE12728">
        <v>0</v>
      </c>
      <c r="AF12728">
        <v>0</v>
      </c>
      <c r="AG12728">
        <v>2</v>
      </c>
      <c r="AH12728">
        <v>8</v>
      </c>
      <c r="AI12728">
        <v>2</v>
      </c>
      <c r="AJ12728">
        <v>0</v>
      </c>
      <c r="AK12728">
        <v>0</v>
      </c>
      <c r="AL12728">
        <v>0</v>
      </c>
      <c r="AM12728">
        <v>0</v>
      </c>
      <c r="AN12728">
        <v>12</v>
      </c>
      <c r="AO12728">
        <v>0</v>
      </c>
      <c r="AP12728">
        <v>0</v>
      </c>
      <c r="AQ12728">
        <v>0</v>
      </c>
      <c r="AR12728">
        <v>0</v>
      </c>
      <c r="AS12728">
        <v>9</v>
      </c>
      <c r="AT12728">
        <v>1</v>
      </c>
      <c r="AU12728">
        <v>1</v>
      </c>
      <c r="AV12728">
        <v>1</v>
      </c>
      <c r="AW12728">
        <v>0</v>
      </c>
      <c r="AX12728">
        <v>8</v>
      </c>
      <c r="AY12728">
        <v>4</v>
      </c>
      <c r="AZ12728">
        <v>0</v>
      </c>
      <c r="BA12728">
        <v>0</v>
      </c>
      <c r="BB12728">
        <v>12</v>
      </c>
      <c r="BC12728">
        <v>0</v>
      </c>
      <c r="BD12728">
        <v>0</v>
      </c>
      <c r="BE12728">
        <v>1</v>
      </c>
      <c r="BF12728">
        <v>23</v>
      </c>
      <c r="BG12728">
        <v>8303</v>
      </c>
      <c r="BH12728">
        <v>2</v>
      </c>
      <c r="BI12728">
        <v>-37.061937188000002</v>
      </c>
      <c r="BJ12728">
        <v>-72.381359900600003</v>
      </c>
    </row>
    <row r="12729" spans="1:62" hidden="1" x14ac:dyDescent="0.25">
      <c r="A12729">
        <v>8303012026</v>
      </c>
      <c r="B12729">
        <v>8303012026</v>
      </c>
      <c r="C12729">
        <v>6752</v>
      </c>
      <c r="D12729">
        <v>8303012026</v>
      </c>
      <c r="E12729">
        <v>8</v>
      </c>
      <c r="F12729" s="1" t="s">
        <v>356</v>
      </c>
      <c r="G12729">
        <v>83</v>
      </c>
      <c r="H12729" s="1" t="s">
        <v>376</v>
      </c>
      <c r="I12729">
        <v>8303</v>
      </c>
      <c r="J12729" s="1" t="s">
        <v>379</v>
      </c>
      <c r="K12729">
        <v>86</v>
      </c>
      <c r="L12729">
        <v>49</v>
      </c>
      <c r="M12729">
        <v>37</v>
      </c>
      <c r="N12729">
        <v>0</v>
      </c>
      <c r="O12729">
        <v>12</v>
      </c>
      <c r="P12729">
        <v>60</v>
      </c>
      <c r="Q12729">
        <v>0</v>
      </c>
      <c r="R12729">
        <v>0</v>
      </c>
      <c r="S12729">
        <v>0</v>
      </c>
      <c r="T12729">
        <v>46</v>
      </c>
      <c r="U12729">
        <v>0</v>
      </c>
      <c r="V12729">
        <v>28</v>
      </c>
      <c r="W12729">
        <v>46</v>
      </c>
      <c r="X12729">
        <v>28</v>
      </c>
      <c r="Y12729">
        <v>45</v>
      </c>
      <c r="Z12729">
        <v>0</v>
      </c>
      <c r="AA12729">
        <v>0</v>
      </c>
      <c r="AB12729">
        <v>0</v>
      </c>
      <c r="AC12729">
        <v>0</v>
      </c>
      <c r="AD12729">
        <v>0</v>
      </c>
      <c r="AE12729">
        <v>1</v>
      </c>
      <c r="AF12729">
        <v>5</v>
      </c>
      <c r="AG12729">
        <v>6</v>
      </c>
      <c r="AH12729">
        <v>12</v>
      </c>
      <c r="AI12729">
        <v>5</v>
      </c>
      <c r="AJ12729">
        <v>0</v>
      </c>
      <c r="AK12729">
        <v>0</v>
      </c>
      <c r="AL12729">
        <v>3</v>
      </c>
      <c r="AM12729">
        <v>0</v>
      </c>
      <c r="AN12729">
        <v>25</v>
      </c>
      <c r="AO12729">
        <v>0</v>
      </c>
      <c r="AP12729">
        <v>0</v>
      </c>
      <c r="AQ12729">
        <v>0</v>
      </c>
      <c r="AR12729">
        <v>0</v>
      </c>
      <c r="AS12729">
        <v>27</v>
      </c>
      <c r="AT12729">
        <v>0</v>
      </c>
      <c r="AU12729">
        <v>1</v>
      </c>
      <c r="AV12729">
        <v>0</v>
      </c>
      <c r="AW12729">
        <v>0</v>
      </c>
      <c r="AX12729">
        <v>23</v>
      </c>
      <c r="AY12729">
        <v>5</v>
      </c>
      <c r="AZ12729">
        <v>0</v>
      </c>
      <c r="BA12729">
        <v>12</v>
      </c>
      <c r="BB12729">
        <v>16</v>
      </c>
      <c r="BC12729">
        <v>0</v>
      </c>
      <c r="BD12729">
        <v>0</v>
      </c>
      <c r="BE12729">
        <v>1</v>
      </c>
      <c r="BF12729">
        <v>26</v>
      </c>
      <c r="BG12729">
        <v>8303</v>
      </c>
      <c r="BH12729">
        <v>2</v>
      </c>
      <c r="BI12729">
        <v>-37.061937188000002</v>
      </c>
      <c r="BJ12729">
        <v>-72.381359900600003</v>
      </c>
    </row>
    <row r="12730" spans="1:62" hidden="1" x14ac:dyDescent="0.25">
      <c r="A12730">
        <v>8303012030</v>
      </c>
      <c r="B12730">
        <v>8303012030</v>
      </c>
      <c r="C12730">
        <v>6753</v>
      </c>
      <c r="D12730">
        <v>8303012030</v>
      </c>
      <c r="E12730">
        <v>8</v>
      </c>
      <c r="F12730" s="1" t="s">
        <v>356</v>
      </c>
      <c r="G12730">
        <v>83</v>
      </c>
      <c r="H12730" s="1" t="s">
        <v>376</v>
      </c>
      <c r="I12730">
        <v>8303</v>
      </c>
      <c r="J12730" s="1" t="s">
        <v>379</v>
      </c>
      <c r="K12730">
        <v>42</v>
      </c>
      <c r="L12730">
        <v>21</v>
      </c>
      <c r="M12730">
        <v>21</v>
      </c>
      <c r="N12730">
        <v>0</v>
      </c>
      <c r="O12730">
        <v>0</v>
      </c>
      <c r="P12730">
        <v>30</v>
      </c>
      <c r="Q12730">
        <v>0</v>
      </c>
      <c r="R12730">
        <v>0</v>
      </c>
      <c r="S12730">
        <v>5</v>
      </c>
      <c r="T12730">
        <v>19</v>
      </c>
      <c r="U12730">
        <v>0</v>
      </c>
      <c r="V12730">
        <v>14</v>
      </c>
      <c r="W12730">
        <v>19</v>
      </c>
      <c r="X12730">
        <v>15</v>
      </c>
      <c r="Y12730">
        <v>19</v>
      </c>
      <c r="Z12730">
        <v>0</v>
      </c>
      <c r="AA12730">
        <v>0</v>
      </c>
      <c r="AB12730">
        <v>0</v>
      </c>
      <c r="AC12730">
        <v>0</v>
      </c>
      <c r="AD12730">
        <v>0</v>
      </c>
      <c r="AE12730">
        <v>0</v>
      </c>
      <c r="AF12730">
        <v>2</v>
      </c>
      <c r="AG12730">
        <v>6</v>
      </c>
      <c r="AH12730">
        <v>6</v>
      </c>
      <c r="AI12730">
        <v>0</v>
      </c>
      <c r="AJ12730">
        <v>0</v>
      </c>
      <c r="AK12730">
        <v>0</v>
      </c>
      <c r="AL12730">
        <v>0</v>
      </c>
      <c r="AM12730">
        <v>0</v>
      </c>
      <c r="AN12730">
        <v>14</v>
      </c>
      <c r="AO12730">
        <v>0</v>
      </c>
      <c r="AP12730">
        <v>0</v>
      </c>
      <c r="AQ12730">
        <v>0</v>
      </c>
      <c r="AR12730">
        <v>0</v>
      </c>
      <c r="AS12730">
        <v>14</v>
      </c>
      <c r="AT12730">
        <v>0</v>
      </c>
      <c r="AU12730">
        <v>0</v>
      </c>
      <c r="AV12730">
        <v>0</v>
      </c>
      <c r="AW12730">
        <v>0</v>
      </c>
      <c r="AX12730">
        <v>14</v>
      </c>
      <c r="AY12730">
        <v>0</v>
      </c>
      <c r="AZ12730">
        <v>0</v>
      </c>
      <c r="BA12730">
        <v>3</v>
      </c>
      <c r="BB12730">
        <v>8</v>
      </c>
      <c r="BC12730">
        <v>3</v>
      </c>
      <c r="BD12730">
        <v>0</v>
      </c>
      <c r="BE12730">
        <v>1</v>
      </c>
      <c r="BF12730">
        <v>30</v>
      </c>
      <c r="BG12730">
        <v>8303</v>
      </c>
      <c r="BH12730">
        <v>2</v>
      </c>
      <c r="BI12730">
        <v>-37.061937188000002</v>
      </c>
      <c r="BJ12730">
        <v>-72.381359900600003</v>
      </c>
    </row>
    <row r="12731" spans="1:62" hidden="1" x14ac:dyDescent="0.25">
      <c r="A12731">
        <v>8303012034</v>
      </c>
      <c r="B12731">
        <v>8303012034</v>
      </c>
      <c r="C12731">
        <v>6754</v>
      </c>
      <c r="D12731">
        <v>8303012034</v>
      </c>
      <c r="E12731">
        <v>8</v>
      </c>
      <c r="F12731" s="1" t="s">
        <v>356</v>
      </c>
      <c r="G12731">
        <v>83</v>
      </c>
      <c r="H12731" s="1" t="s">
        <v>376</v>
      </c>
      <c r="I12731">
        <v>8303</v>
      </c>
      <c r="J12731" s="1" t="s">
        <v>379</v>
      </c>
      <c r="K12731">
        <v>211</v>
      </c>
      <c r="L12731">
        <v>120</v>
      </c>
      <c r="M12731">
        <v>91</v>
      </c>
      <c r="N12731">
        <v>10</v>
      </c>
      <c r="O12731">
        <v>18</v>
      </c>
      <c r="P12731">
        <v>138</v>
      </c>
      <c r="Q12731">
        <v>45</v>
      </c>
      <c r="R12731">
        <v>0</v>
      </c>
      <c r="S12731">
        <v>7</v>
      </c>
      <c r="T12731">
        <v>109</v>
      </c>
      <c r="U12731">
        <v>0</v>
      </c>
      <c r="V12731">
        <v>73</v>
      </c>
      <c r="W12731">
        <v>109</v>
      </c>
      <c r="X12731">
        <v>73</v>
      </c>
      <c r="Y12731">
        <v>98</v>
      </c>
      <c r="Z12731">
        <v>1</v>
      </c>
      <c r="AA12731">
        <v>0</v>
      </c>
      <c r="AB12731">
        <v>0</v>
      </c>
      <c r="AC12731">
        <v>9</v>
      </c>
      <c r="AD12731">
        <v>0</v>
      </c>
      <c r="AE12731">
        <v>1</v>
      </c>
      <c r="AF12731">
        <v>2</v>
      </c>
      <c r="AG12731">
        <v>18</v>
      </c>
      <c r="AH12731">
        <v>41</v>
      </c>
      <c r="AI12731">
        <v>8</v>
      </c>
      <c r="AJ12731">
        <v>2</v>
      </c>
      <c r="AK12731">
        <v>2</v>
      </c>
      <c r="AL12731">
        <v>7</v>
      </c>
      <c r="AM12731">
        <v>1</v>
      </c>
      <c r="AN12731">
        <v>63</v>
      </c>
      <c r="AO12731">
        <v>0</v>
      </c>
      <c r="AP12731">
        <v>0</v>
      </c>
      <c r="AQ12731">
        <v>2</v>
      </c>
      <c r="AR12731">
        <v>0</v>
      </c>
      <c r="AS12731">
        <v>55</v>
      </c>
      <c r="AT12731">
        <v>9</v>
      </c>
      <c r="AU12731">
        <v>3</v>
      </c>
      <c r="AV12731">
        <v>3</v>
      </c>
      <c r="AW12731">
        <v>3</v>
      </c>
      <c r="AX12731">
        <v>47</v>
      </c>
      <c r="AY12731">
        <v>21</v>
      </c>
      <c r="AZ12731">
        <v>5</v>
      </c>
      <c r="BA12731">
        <v>39</v>
      </c>
      <c r="BB12731">
        <v>33</v>
      </c>
      <c r="BC12731">
        <v>1</v>
      </c>
      <c r="BD12731">
        <v>0</v>
      </c>
      <c r="BE12731">
        <v>1</v>
      </c>
      <c r="BF12731">
        <v>34</v>
      </c>
      <c r="BG12731">
        <v>8303</v>
      </c>
      <c r="BH12731">
        <v>2</v>
      </c>
      <c r="BI12731">
        <v>-37.061937188000002</v>
      </c>
      <c r="BJ12731">
        <v>-72.381359900600003</v>
      </c>
    </row>
    <row r="12732" spans="1:62" hidden="1" x14ac:dyDescent="0.25">
      <c r="A12732">
        <v>8303012035</v>
      </c>
      <c r="B12732">
        <v>8303012035</v>
      </c>
      <c r="C12732">
        <v>6755</v>
      </c>
      <c r="D12732">
        <v>8303012035</v>
      </c>
      <c r="E12732">
        <v>8</v>
      </c>
      <c r="F12732" s="1" t="s">
        <v>356</v>
      </c>
      <c r="G12732">
        <v>83</v>
      </c>
      <c r="H12732" s="1" t="s">
        <v>376</v>
      </c>
      <c r="I12732">
        <v>8303</v>
      </c>
      <c r="J12732" s="1" t="s">
        <v>379</v>
      </c>
      <c r="K12732">
        <v>43</v>
      </c>
      <c r="L12732">
        <v>26</v>
      </c>
      <c r="M12732">
        <v>17</v>
      </c>
      <c r="N12732">
        <v>0</v>
      </c>
      <c r="O12732">
        <v>5</v>
      </c>
      <c r="P12732">
        <v>32</v>
      </c>
      <c r="Q12732">
        <v>6</v>
      </c>
      <c r="R12732">
        <v>0</v>
      </c>
      <c r="S12732">
        <v>0</v>
      </c>
      <c r="T12732">
        <v>25</v>
      </c>
      <c r="U12732">
        <v>0</v>
      </c>
      <c r="V12732">
        <v>15</v>
      </c>
      <c r="W12732">
        <v>25</v>
      </c>
      <c r="X12732">
        <v>15</v>
      </c>
      <c r="Y12732">
        <v>25</v>
      </c>
      <c r="Z12732">
        <v>0</v>
      </c>
      <c r="AA12732">
        <v>0</v>
      </c>
      <c r="AB12732">
        <v>0</v>
      </c>
      <c r="AC12732">
        <v>0</v>
      </c>
      <c r="AD12732">
        <v>0</v>
      </c>
      <c r="AE12732">
        <v>0</v>
      </c>
      <c r="AF12732">
        <v>0</v>
      </c>
      <c r="AG12732">
        <v>4</v>
      </c>
      <c r="AH12732">
        <v>11</v>
      </c>
      <c r="AI12732">
        <v>0</v>
      </c>
      <c r="AJ12732">
        <v>0</v>
      </c>
      <c r="AK12732">
        <v>0</v>
      </c>
      <c r="AL12732">
        <v>0</v>
      </c>
      <c r="AM12732">
        <v>0</v>
      </c>
      <c r="AN12732">
        <v>15</v>
      </c>
      <c r="AO12732">
        <v>0</v>
      </c>
      <c r="AP12732">
        <v>0</v>
      </c>
      <c r="AQ12732">
        <v>0</v>
      </c>
      <c r="AR12732">
        <v>0</v>
      </c>
      <c r="AS12732">
        <v>14</v>
      </c>
      <c r="AT12732">
        <v>1</v>
      </c>
      <c r="AU12732">
        <v>0</v>
      </c>
      <c r="AV12732">
        <v>0</v>
      </c>
      <c r="AW12732">
        <v>0</v>
      </c>
      <c r="AX12732">
        <v>14</v>
      </c>
      <c r="AY12732">
        <v>1</v>
      </c>
      <c r="AZ12732">
        <v>0</v>
      </c>
      <c r="BA12732">
        <v>6</v>
      </c>
      <c r="BB12732">
        <v>9</v>
      </c>
      <c r="BC12732">
        <v>0</v>
      </c>
      <c r="BD12732">
        <v>0</v>
      </c>
      <c r="BE12732">
        <v>1</v>
      </c>
      <c r="BF12732">
        <v>35</v>
      </c>
      <c r="BG12732">
        <v>8303</v>
      </c>
      <c r="BH12732">
        <v>2</v>
      </c>
      <c r="BI12732">
        <v>-37.061937188000002</v>
      </c>
      <c r="BJ12732">
        <v>-72.381359900600003</v>
      </c>
    </row>
    <row r="12733" spans="1:62" hidden="1" x14ac:dyDescent="0.25">
      <c r="A12733">
        <v>8303012037</v>
      </c>
      <c r="B12733">
        <v>8303012037</v>
      </c>
      <c r="C12733">
        <v>6756</v>
      </c>
      <c r="D12733">
        <v>8303012037</v>
      </c>
      <c r="E12733">
        <v>8</v>
      </c>
      <c r="F12733" s="1" t="s">
        <v>356</v>
      </c>
      <c r="G12733">
        <v>83</v>
      </c>
      <c r="H12733" s="1" t="s">
        <v>376</v>
      </c>
      <c r="I12733">
        <v>8303</v>
      </c>
      <c r="J12733" s="1" t="s">
        <v>379</v>
      </c>
      <c r="K12733">
        <v>157</v>
      </c>
      <c r="L12733">
        <v>84</v>
      </c>
      <c r="M12733">
        <v>73</v>
      </c>
      <c r="N12733">
        <v>8</v>
      </c>
      <c r="O12733">
        <v>12</v>
      </c>
      <c r="P12733">
        <v>95</v>
      </c>
      <c r="Q12733">
        <v>42</v>
      </c>
      <c r="R12733">
        <v>0</v>
      </c>
      <c r="S12733">
        <v>10</v>
      </c>
      <c r="T12733">
        <v>75</v>
      </c>
      <c r="U12733">
        <v>0</v>
      </c>
      <c r="V12733">
        <v>60</v>
      </c>
      <c r="W12733">
        <v>75</v>
      </c>
      <c r="X12733">
        <v>60</v>
      </c>
      <c r="Y12733">
        <v>73</v>
      </c>
      <c r="Z12733">
        <v>0</v>
      </c>
      <c r="AA12733">
        <v>0</v>
      </c>
      <c r="AB12733">
        <v>0</v>
      </c>
      <c r="AC12733">
        <v>2</v>
      </c>
      <c r="AD12733">
        <v>0</v>
      </c>
      <c r="AE12733">
        <v>0</v>
      </c>
      <c r="AF12733">
        <v>6</v>
      </c>
      <c r="AG12733">
        <v>13</v>
      </c>
      <c r="AH12733">
        <v>40</v>
      </c>
      <c r="AI12733">
        <v>1</v>
      </c>
      <c r="AJ12733">
        <v>0</v>
      </c>
      <c r="AK12733">
        <v>0</v>
      </c>
      <c r="AL12733">
        <v>4</v>
      </c>
      <c r="AM12733">
        <v>0</v>
      </c>
      <c r="AN12733">
        <v>56</v>
      </c>
      <c r="AO12733">
        <v>0</v>
      </c>
      <c r="AP12733">
        <v>0</v>
      </c>
      <c r="AQ12733">
        <v>0</v>
      </c>
      <c r="AR12733">
        <v>0</v>
      </c>
      <c r="AS12733">
        <v>54</v>
      </c>
      <c r="AT12733">
        <v>2</v>
      </c>
      <c r="AU12733">
        <v>2</v>
      </c>
      <c r="AV12733">
        <v>2</v>
      </c>
      <c r="AW12733">
        <v>0</v>
      </c>
      <c r="AX12733">
        <v>53</v>
      </c>
      <c r="AY12733">
        <v>7</v>
      </c>
      <c r="AZ12733">
        <v>0</v>
      </c>
      <c r="BA12733">
        <v>13</v>
      </c>
      <c r="BB12733">
        <v>40</v>
      </c>
      <c r="BC12733">
        <v>0</v>
      </c>
      <c r="BD12733">
        <v>7</v>
      </c>
      <c r="BE12733">
        <v>1</v>
      </c>
      <c r="BF12733">
        <v>37</v>
      </c>
      <c r="BG12733">
        <v>8303</v>
      </c>
      <c r="BH12733">
        <v>2</v>
      </c>
      <c r="BI12733">
        <v>-37.061937188000002</v>
      </c>
      <c r="BJ12733">
        <v>-72.381359900600003</v>
      </c>
    </row>
    <row r="12734" spans="1:62" hidden="1" x14ac:dyDescent="0.25">
      <c r="A12734">
        <v>8303012038</v>
      </c>
      <c r="B12734">
        <v>8303012038</v>
      </c>
      <c r="C12734">
        <v>6757</v>
      </c>
      <c r="D12734">
        <v>8303012038</v>
      </c>
      <c r="E12734">
        <v>8</v>
      </c>
      <c r="F12734" s="1" t="s">
        <v>356</v>
      </c>
      <c r="G12734">
        <v>83</v>
      </c>
      <c r="H12734" s="1" t="s">
        <v>376</v>
      </c>
      <c r="I12734">
        <v>8303</v>
      </c>
      <c r="J12734" s="1" t="s">
        <v>379</v>
      </c>
      <c r="K12734">
        <v>10</v>
      </c>
      <c r="L12734">
        <v>6</v>
      </c>
      <c r="M12734">
        <v>4</v>
      </c>
      <c r="N12734">
        <v>0</v>
      </c>
      <c r="O12734">
        <v>0</v>
      </c>
      <c r="P12734">
        <v>7</v>
      </c>
      <c r="Q12734">
        <v>0</v>
      </c>
      <c r="R12734">
        <v>0</v>
      </c>
      <c r="S12734">
        <v>0</v>
      </c>
      <c r="T12734">
        <v>5</v>
      </c>
      <c r="U12734">
        <v>0</v>
      </c>
      <c r="V12734">
        <v>4</v>
      </c>
      <c r="W12734">
        <v>5</v>
      </c>
      <c r="X12734">
        <v>4</v>
      </c>
      <c r="Y12734">
        <v>5</v>
      </c>
      <c r="Z12734">
        <v>0</v>
      </c>
      <c r="AA12734">
        <v>0</v>
      </c>
      <c r="AB12734">
        <v>0</v>
      </c>
      <c r="AC12734">
        <v>0</v>
      </c>
      <c r="AD12734">
        <v>0</v>
      </c>
      <c r="AE12734">
        <v>0</v>
      </c>
      <c r="AF12734">
        <v>0</v>
      </c>
      <c r="AG12734">
        <v>1</v>
      </c>
      <c r="AH12734">
        <v>2</v>
      </c>
      <c r="AI12734">
        <v>1</v>
      </c>
      <c r="AJ12734">
        <v>0</v>
      </c>
      <c r="AK12734">
        <v>0</v>
      </c>
      <c r="AL12734">
        <v>0</v>
      </c>
      <c r="AM12734">
        <v>0</v>
      </c>
      <c r="AN12734">
        <v>4</v>
      </c>
      <c r="AO12734">
        <v>0</v>
      </c>
      <c r="AP12734">
        <v>0</v>
      </c>
      <c r="AQ12734">
        <v>0</v>
      </c>
      <c r="AR12734">
        <v>0</v>
      </c>
      <c r="AS12734">
        <v>3</v>
      </c>
      <c r="AT12734">
        <v>1</v>
      </c>
      <c r="AU12734">
        <v>0</v>
      </c>
      <c r="AV12734">
        <v>0</v>
      </c>
      <c r="AW12734">
        <v>0</v>
      </c>
      <c r="AX12734">
        <v>3</v>
      </c>
      <c r="AY12734">
        <v>1</v>
      </c>
      <c r="AZ12734">
        <v>0</v>
      </c>
      <c r="BA12734">
        <v>0</v>
      </c>
      <c r="BB12734">
        <v>4</v>
      </c>
      <c r="BC12734">
        <v>0</v>
      </c>
      <c r="BD12734">
        <v>0</v>
      </c>
      <c r="BE12734">
        <v>1</v>
      </c>
      <c r="BF12734">
        <v>38</v>
      </c>
      <c r="BG12734">
        <v>8303</v>
      </c>
      <c r="BH12734">
        <v>2</v>
      </c>
      <c r="BI12734">
        <v>-37.061937188000002</v>
      </c>
      <c r="BJ12734">
        <v>-72.381359900600003</v>
      </c>
    </row>
    <row r="12735" spans="1:62" hidden="1" x14ac:dyDescent="0.25">
      <c r="A12735">
        <v>8303012042</v>
      </c>
      <c r="B12735">
        <v>8303012042</v>
      </c>
      <c r="C12735">
        <v>6758</v>
      </c>
      <c r="D12735">
        <v>8303012042</v>
      </c>
      <c r="E12735">
        <v>8</v>
      </c>
      <c r="F12735" s="1" t="s">
        <v>356</v>
      </c>
      <c r="G12735">
        <v>83</v>
      </c>
      <c r="H12735" s="1" t="s">
        <v>376</v>
      </c>
      <c r="I12735">
        <v>8303</v>
      </c>
      <c r="J12735" s="1" t="s">
        <v>379</v>
      </c>
      <c r="K12735">
        <v>13</v>
      </c>
      <c r="L12735">
        <v>7</v>
      </c>
      <c r="M12735">
        <v>6</v>
      </c>
      <c r="N12735">
        <v>0</v>
      </c>
      <c r="O12735">
        <v>0</v>
      </c>
      <c r="P12735">
        <v>8</v>
      </c>
      <c r="Q12735">
        <v>0</v>
      </c>
      <c r="R12735">
        <v>0</v>
      </c>
      <c r="S12735">
        <v>0</v>
      </c>
      <c r="T12735">
        <v>4</v>
      </c>
      <c r="U12735">
        <v>0</v>
      </c>
      <c r="V12735">
        <v>4</v>
      </c>
      <c r="W12735">
        <v>4</v>
      </c>
      <c r="X12735">
        <v>4</v>
      </c>
      <c r="Y12735">
        <v>4</v>
      </c>
      <c r="Z12735">
        <v>0</v>
      </c>
      <c r="AA12735">
        <v>0</v>
      </c>
      <c r="AB12735">
        <v>0</v>
      </c>
      <c r="AC12735">
        <v>0</v>
      </c>
      <c r="AD12735">
        <v>0</v>
      </c>
      <c r="AE12735">
        <v>0</v>
      </c>
      <c r="AF12735">
        <v>0</v>
      </c>
      <c r="AG12735">
        <v>1</v>
      </c>
      <c r="AH12735">
        <v>3</v>
      </c>
      <c r="AI12735">
        <v>0</v>
      </c>
      <c r="AJ12735">
        <v>0</v>
      </c>
      <c r="AK12735">
        <v>0</v>
      </c>
      <c r="AL12735">
        <v>1</v>
      </c>
      <c r="AM12735">
        <v>0</v>
      </c>
      <c r="AN12735">
        <v>3</v>
      </c>
      <c r="AO12735">
        <v>0</v>
      </c>
      <c r="AP12735">
        <v>0</v>
      </c>
      <c r="AQ12735">
        <v>0</v>
      </c>
      <c r="AR12735">
        <v>0</v>
      </c>
      <c r="AS12735">
        <v>4</v>
      </c>
      <c r="AT12735">
        <v>0</v>
      </c>
      <c r="AU12735">
        <v>0</v>
      </c>
      <c r="AV12735">
        <v>0</v>
      </c>
      <c r="AW12735">
        <v>0</v>
      </c>
      <c r="AX12735">
        <v>4</v>
      </c>
      <c r="AY12735">
        <v>0</v>
      </c>
      <c r="AZ12735">
        <v>0</v>
      </c>
      <c r="BA12735">
        <v>0</v>
      </c>
      <c r="BB12735">
        <v>4</v>
      </c>
      <c r="BC12735">
        <v>0</v>
      </c>
      <c r="BD12735">
        <v>0</v>
      </c>
      <c r="BE12735">
        <v>1</v>
      </c>
      <c r="BF12735">
        <v>42</v>
      </c>
      <c r="BG12735">
        <v>8303</v>
      </c>
      <c r="BH12735">
        <v>2</v>
      </c>
      <c r="BI12735">
        <v>-37.061937188000002</v>
      </c>
      <c r="BJ12735">
        <v>-72.381359900600003</v>
      </c>
    </row>
    <row r="12736" spans="1:62" hidden="1" x14ac:dyDescent="0.25">
      <c r="A12736">
        <v>8303012055</v>
      </c>
      <c r="B12736">
        <v>8303012055</v>
      </c>
      <c r="C12736">
        <v>6759</v>
      </c>
      <c r="D12736">
        <v>8303012055</v>
      </c>
      <c r="E12736">
        <v>8</v>
      </c>
      <c r="F12736" s="1" t="s">
        <v>356</v>
      </c>
      <c r="G12736">
        <v>83</v>
      </c>
      <c r="H12736" s="1" t="s">
        <v>376</v>
      </c>
      <c r="I12736">
        <v>8303</v>
      </c>
      <c r="J12736" s="1" t="s">
        <v>379</v>
      </c>
      <c r="K12736">
        <v>47</v>
      </c>
      <c r="L12736">
        <v>25</v>
      </c>
      <c r="M12736">
        <v>22</v>
      </c>
      <c r="N12736">
        <v>5</v>
      </c>
      <c r="O12736">
        <v>7</v>
      </c>
      <c r="P12736">
        <v>31</v>
      </c>
      <c r="Q12736">
        <v>4</v>
      </c>
      <c r="R12736">
        <v>0</v>
      </c>
      <c r="S12736">
        <v>0</v>
      </c>
      <c r="T12736">
        <v>13</v>
      </c>
      <c r="U12736">
        <v>0</v>
      </c>
      <c r="V12736">
        <v>13</v>
      </c>
      <c r="W12736">
        <v>13</v>
      </c>
      <c r="X12736">
        <v>13</v>
      </c>
      <c r="Y12736">
        <v>13</v>
      </c>
      <c r="Z12736">
        <v>0</v>
      </c>
      <c r="AA12736">
        <v>0</v>
      </c>
      <c r="AB12736">
        <v>0</v>
      </c>
      <c r="AC12736">
        <v>0</v>
      </c>
      <c r="AD12736">
        <v>0</v>
      </c>
      <c r="AE12736">
        <v>0</v>
      </c>
      <c r="AF12736">
        <v>0</v>
      </c>
      <c r="AG12736">
        <v>0</v>
      </c>
      <c r="AH12736">
        <v>8</v>
      </c>
      <c r="AI12736">
        <v>5</v>
      </c>
      <c r="AJ12736">
        <v>0</v>
      </c>
      <c r="AK12736">
        <v>0</v>
      </c>
      <c r="AL12736">
        <v>0</v>
      </c>
      <c r="AM12736">
        <v>0</v>
      </c>
      <c r="AN12736">
        <v>13</v>
      </c>
      <c r="AO12736">
        <v>0</v>
      </c>
      <c r="AP12736">
        <v>0</v>
      </c>
      <c r="AQ12736">
        <v>0</v>
      </c>
      <c r="AR12736">
        <v>0</v>
      </c>
      <c r="AS12736">
        <v>10</v>
      </c>
      <c r="AT12736">
        <v>0</v>
      </c>
      <c r="AU12736">
        <v>0</v>
      </c>
      <c r="AV12736">
        <v>3</v>
      </c>
      <c r="AW12736">
        <v>0</v>
      </c>
      <c r="AX12736">
        <v>5</v>
      </c>
      <c r="AY12736">
        <v>8</v>
      </c>
      <c r="AZ12736">
        <v>0</v>
      </c>
      <c r="BA12736">
        <v>0</v>
      </c>
      <c r="BB12736">
        <v>12</v>
      </c>
      <c r="BC12736">
        <v>1</v>
      </c>
      <c r="BD12736">
        <v>0</v>
      </c>
      <c r="BE12736">
        <v>1</v>
      </c>
      <c r="BF12736">
        <v>55</v>
      </c>
      <c r="BG12736">
        <v>8303</v>
      </c>
      <c r="BH12736">
        <v>2</v>
      </c>
      <c r="BI12736">
        <v>-37.061937188000002</v>
      </c>
      <c r="BJ12736">
        <v>-72.381359900600003</v>
      </c>
    </row>
    <row r="12737" spans="1:62" hidden="1" x14ac:dyDescent="0.25">
      <c r="A12737">
        <v>8303012057</v>
      </c>
      <c r="B12737">
        <v>8303012057</v>
      </c>
      <c r="C12737">
        <v>6760</v>
      </c>
      <c r="D12737">
        <v>8303012057</v>
      </c>
      <c r="E12737">
        <v>8</v>
      </c>
      <c r="F12737" s="1" t="s">
        <v>356</v>
      </c>
      <c r="G12737">
        <v>83</v>
      </c>
      <c r="H12737" s="1" t="s">
        <v>376</v>
      </c>
      <c r="I12737">
        <v>8303</v>
      </c>
      <c r="J12737" s="1" t="s">
        <v>379</v>
      </c>
      <c r="K12737">
        <v>51</v>
      </c>
      <c r="L12737">
        <v>28</v>
      </c>
      <c r="M12737">
        <v>23</v>
      </c>
      <c r="N12737">
        <v>0</v>
      </c>
      <c r="O12737">
        <v>0</v>
      </c>
      <c r="P12737">
        <v>31</v>
      </c>
      <c r="Q12737">
        <v>13</v>
      </c>
      <c r="R12737">
        <v>0</v>
      </c>
      <c r="S12737">
        <v>0</v>
      </c>
      <c r="T12737">
        <v>17</v>
      </c>
      <c r="U12737">
        <v>0</v>
      </c>
      <c r="V12737">
        <v>16</v>
      </c>
      <c r="W12737">
        <v>17</v>
      </c>
      <c r="X12737">
        <v>16</v>
      </c>
      <c r="Y12737">
        <v>17</v>
      </c>
      <c r="Z12737">
        <v>0</v>
      </c>
      <c r="AA12737">
        <v>0</v>
      </c>
      <c r="AB12737">
        <v>0</v>
      </c>
      <c r="AC12737">
        <v>0</v>
      </c>
      <c r="AD12737">
        <v>0</v>
      </c>
      <c r="AE12737">
        <v>0</v>
      </c>
      <c r="AF12737">
        <v>1</v>
      </c>
      <c r="AG12737">
        <v>3</v>
      </c>
      <c r="AH12737">
        <v>9</v>
      </c>
      <c r="AI12737">
        <v>0</v>
      </c>
      <c r="AJ12737">
        <v>0</v>
      </c>
      <c r="AK12737">
        <v>3</v>
      </c>
      <c r="AL12737">
        <v>3</v>
      </c>
      <c r="AM12737">
        <v>0</v>
      </c>
      <c r="AN12737">
        <v>13</v>
      </c>
      <c r="AO12737">
        <v>0</v>
      </c>
      <c r="AP12737">
        <v>0</v>
      </c>
      <c r="AQ12737">
        <v>0</v>
      </c>
      <c r="AR12737">
        <v>0</v>
      </c>
      <c r="AS12737">
        <v>13</v>
      </c>
      <c r="AT12737">
        <v>1</v>
      </c>
      <c r="AU12737">
        <v>1</v>
      </c>
      <c r="AV12737">
        <v>0</v>
      </c>
      <c r="AW12737">
        <v>0</v>
      </c>
      <c r="AX12737">
        <v>12</v>
      </c>
      <c r="AY12737">
        <v>1</v>
      </c>
      <c r="AZ12737">
        <v>2</v>
      </c>
      <c r="BA12737">
        <v>0</v>
      </c>
      <c r="BB12737">
        <v>13</v>
      </c>
      <c r="BC12737">
        <v>2</v>
      </c>
      <c r="BD12737">
        <v>1</v>
      </c>
      <c r="BE12737">
        <v>1</v>
      </c>
      <c r="BF12737">
        <v>57</v>
      </c>
      <c r="BG12737">
        <v>8303</v>
      </c>
      <c r="BH12737">
        <v>2</v>
      </c>
      <c r="BI12737">
        <v>-37.061937188000002</v>
      </c>
      <c r="BJ12737">
        <v>-72.381359900600003</v>
      </c>
    </row>
    <row r="12738" spans="1:62" hidden="1" x14ac:dyDescent="0.25">
      <c r="A12738">
        <v>8303012901</v>
      </c>
      <c r="B12738">
        <v>8303012901</v>
      </c>
      <c r="C12738">
        <v>6761</v>
      </c>
      <c r="D12738">
        <v>8303012901</v>
      </c>
      <c r="E12738">
        <v>8</v>
      </c>
      <c r="F12738" s="1" t="s">
        <v>356</v>
      </c>
      <c r="G12738">
        <v>83</v>
      </c>
      <c r="H12738" s="1" t="s">
        <v>376</v>
      </c>
      <c r="I12738">
        <v>8303</v>
      </c>
      <c r="J12738" s="1" t="s">
        <v>379</v>
      </c>
      <c r="K12738">
        <v>11</v>
      </c>
      <c r="L12738">
        <v>7</v>
      </c>
      <c r="M12738">
        <v>4</v>
      </c>
      <c r="N12738">
        <v>0</v>
      </c>
      <c r="O12738">
        <v>0</v>
      </c>
      <c r="P12738">
        <v>6</v>
      </c>
      <c r="Q12738">
        <v>5</v>
      </c>
      <c r="R12738">
        <v>0</v>
      </c>
      <c r="S12738">
        <v>0</v>
      </c>
      <c r="T12738">
        <v>9</v>
      </c>
      <c r="U12738">
        <v>0</v>
      </c>
      <c r="V12738">
        <v>5</v>
      </c>
      <c r="W12738">
        <v>9</v>
      </c>
      <c r="X12738">
        <v>5</v>
      </c>
      <c r="Y12738">
        <v>9</v>
      </c>
      <c r="Z12738">
        <v>0</v>
      </c>
      <c r="AA12738">
        <v>0</v>
      </c>
      <c r="AB12738">
        <v>0</v>
      </c>
      <c r="AC12738">
        <v>0</v>
      </c>
      <c r="AD12738">
        <v>0</v>
      </c>
      <c r="AE12738">
        <v>0</v>
      </c>
      <c r="AF12738">
        <v>1</v>
      </c>
      <c r="AG12738">
        <v>2</v>
      </c>
      <c r="AH12738">
        <v>1</v>
      </c>
      <c r="AI12738">
        <v>1</v>
      </c>
      <c r="AJ12738">
        <v>0</v>
      </c>
      <c r="AK12738">
        <v>0</v>
      </c>
      <c r="AL12738">
        <v>3</v>
      </c>
      <c r="AM12738">
        <v>0</v>
      </c>
      <c r="AN12738">
        <v>2</v>
      </c>
      <c r="AO12738">
        <v>0</v>
      </c>
      <c r="AP12738">
        <v>0</v>
      </c>
      <c r="AQ12738">
        <v>0</v>
      </c>
      <c r="AR12738">
        <v>0</v>
      </c>
      <c r="AS12738">
        <v>2</v>
      </c>
      <c r="AT12738">
        <v>3</v>
      </c>
      <c r="AU12738">
        <v>0</v>
      </c>
      <c r="AV12738">
        <v>0</v>
      </c>
      <c r="AW12738">
        <v>0</v>
      </c>
      <c r="AX12738">
        <v>1</v>
      </c>
      <c r="AY12738">
        <v>4</v>
      </c>
      <c r="AZ12738">
        <v>0</v>
      </c>
      <c r="BA12738">
        <v>0</v>
      </c>
      <c r="BB12738">
        <v>5</v>
      </c>
      <c r="BC12738">
        <v>0</v>
      </c>
      <c r="BD12738">
        <v>0</v>
      </c>
      <c r="BE12738">
        <v>1</v>
      </c>
      <c r="BF12738">
        <v>901</v>
      </c>
      <c r="BG12738">
        <v>8303</v>
      </c>
      <c r="BH12738">
        <v>2</v>
      </c>
      <c r="BI12738">
        <v>-37.061937188000002</v>
      </c>
      <c r="BJ12738">
        <v>-72.381359900600003</v>
      </c>
    </row>
    <row r="12739" spans="1:62" hidden="1" x14ac:dyDescent="0.25">
      <c r="A12739">
        <v>8303022007</v>
      </c>
      <c r="B12739">
        <v>8303022007</v>
      </c>
      <c r="C12739">
        <v>6762</v>
      </c>
      <c r="D12739">
        <v>8303022007</v>
      </c>
      <c r="E12739">
        <v>8</v>
      </c>
      <c r="F12739" s="1" t="s">
        <v>356</v>
      </c>
      <c r="G12739">
        <v>83</v>
      </c>
      <c r="H12739" s="1" t="s">
        <v>376</v>
      </c>
      <c r="I12739">
        <v>8303</v>
      </c>
      <c r="J12739" s="1" t="s">
        <v>379</v>
      </c>
      <c r="K12739">
        <v>265</v>
      </c>
      <c r="L12739">
        <v>126</v>
      </c>
      <c r="M12739">
        <v>139</v>
      </c>
      <c r="N12739">
        <v>13</v>
      </c>
      <c r="O12739">
        <v>18</v>
      </c>
      <c r="P12739">
        <v>158</v>
      </c>
      <c r="Q12739">
        <v>65</v>
      </c>
      <c r="R12739">
        <v>0</v>
      </c>
      <c r="S12739">
        <v>7</v>
      </c>
      <c r="T12739">
        <v>119</v>
      </c>
      <c r="U12739">
        <v>0</v>
      </c>
      <c r="V12739">
        <v>98</v>
      </c>
      <c r="W12739">
        <v>119</v>
      </c>
      <c r="X12739">
        <v>101</v>
      </c>
      <c r="Y12739">
        <v>119</v>
      </c>
      <c r="Z12739">
        <v>0</v>
      </c>
      <c r="AA12739">
        <v>0</v>
      </c>
      <c r="AB12739">
        <v>0</v>
      </c>
      <c r="AC12739">
        <v>0</v>
      </c>
      <c r="AD12739">
        <v>0</v>
      </c>
      <c r="AE12739">
        <v>0</v>
      </c>
      <c r="AF12739">
        <v>1</v>
      </c>
      <c r="AG12739">
        <v>7</v>
      </c>
      <c r="AH12739">
        <v>69</v>
      </c>
      <c r="AI12739">
        <v>19</v>
      </c>
      <c r="AJ12739">
        <v>0</v>
      </c>
      <c r="AK12739">
        <v>2</v>
      </c>
      <c r="AL12739">
        <v>3</v>
      </c>
      <c r="AM12739">
        <v>0</v>
      </c>
      <c r="AN12739">
        <v>95</v>
      </c>
      <c r="AO12739">
        <v>0</v>
      </c>
      <c r="AP12739">
        <v>0</v>
      </c>
      <c r="AQ12739">
        <v>0</v>
      </c>
      <c r="AR12739">
        <v>0</v>
      </c>
      <c r="AS12739">
        <v>92</v>
      </c>
      <c r="AT12739">
        <v>2</v>
      </c>
      <c r="AU12739">
        <v>3</v>
      </c>
      <c r="AV12739">
        <v>1</v>
      </c>
      <c r="AW12739">
        <v>0</v>
      </c>
      <c r="AX12739">
        <v>73</v>
      </c>
      <c r="AY12739">
        <v>23</v>
      </c>
      <c r="AZ12739">
        <v>2</v>
      </c>
      <c r="BA12739">
        <v>78</v>
      </c>
      <c r="BB12739">
        <v>17</v>
      </c>
      <c r="BC12739">
        <v>0</v>
      </c>
      <c r="BD12739">
        <v>3</v>
      </c>
      <c r="BE12739">
        <v>2</v>
      </c>
      <c r="BF12739">
        <v>7</v>
      </c>
      <c r="BG12739">
        <v>8303</v>
      </c>
      <c r="BH12739">
        <v>2</v>
      </c>
      <c r="BI12739">
        <v>-37.061937188000002</v>
      </c>
      <c r="BJ12739">
        <v>-72.381359900600003</v>
      </c>
    </row>
    <row r="12740" spans="1:62" hidden="1" x14ac:dyDescent="0.25">
      <c r="A12740">
        <v>8303022012</v>
      </c>
      <c r="B12740">
        <v>8303022012</v>
      </c>
      <c r="C12740">
        <v>6763</v>
      </c>
      <c r="D12740">
        <v>8303022012</v>
      </c>
      <c r="E12740">
        <v>8</v>
      </c>
      <c r="F12740" s="1" t="s">
        <v>356</v>
      </c>
      <c r="G12740">
        <v>83</v>
      </c>
      <c r="H12740" s="1" t="s">
        <v>376</v>
      </c>
      <c r="I12740">
        <v>8303</v>
      </c>
      <c r="J12740" s="1" t="s">
        <v>379</v>
      </c>
      <c r="K12740">
        <v>440</v>
      </c>
      <c r="L12740">
        <v>240</v>
      </c>
      <c r="M12740">
        <v>200</v>
      </c>
      <c r="N12740">
        <v>22</v>
      </c>
      <c r="O12740">
        <v>33</v>
      </c>
      <c r="P12740">
        <v>292</v>
      </c>
      <c r="Q12740">
        <v>93</v>
      </c>
      <c r="R12740">
        <v>0</v>
      </c>
      <c r="S12740">
        <v>42</v>
      </c>
      <c r="T12740">
        <v>240</v>
      </c>
      <c r="U12740">
        <v>0</v>
      </c>
      <c r="V12740">
        <v>172</v>
      </c>
      <c r="W12740">
        <v>240</v>
      </c>
      <c r="X12740">
        <v>172</v>
      </c>
      <c r="Y12740">
        <v>233</v>
      </c>
      <c r="Z12740">
        <v>0</v>
      </c>
      <c r="AA12740">
        <v>0</v>
      </c>
      <c r="AB12740">
        <v>0</v>
      </c>
      <c r="AC12740">
        <v>7</v>
      </c>
      <c r="AD12740">
        <v>0</v>
      </c>
      <c r="AE12740">
        <v>0</v>
      </c>
      <c r="AF12740">
        <v>8</v>
      </c>
      <c r="AG12740">
        <v>34</v>
      </c>
      <c r="AH12740">
        <v>101</v>
      </c>
      <c r="AI12740">
        <v>24</v>
      </c>
      <c r="AJ12740">
        <v>4</v>
      </c>
      <c r="AK12740">
        <v>1</v>
      </c>
      <c r="AL12740">
        <v>21</v>
      </c>
      <c r="AM12740">
        <v>0</v>
      </c>
      <c r="AN12740">
        <v>151</v>
      </c>
      <c r="AO12740">
        <v>0</v>
      </c>
      <c r="AP12740">
        <v>0</v>
      </c>
      <c r="AQ12740">
        <v>0</v>
      </c>
      <c r="AR12740">
        <v>0</v>
      </c>
      <c r="AS12740">
        <v>132</v>
      </c>
      <c r="AT12740">
        <v>22</v>
      </c>
      <c r="AU12740">
        <v>14</v>
      </c>
      <c r="AV12740">
        <v>4</v>
      </c>
      <c r="AW12740">
        <v>0</v>
      </c>
      <c r="AX12740">
        <v>111</v>
      </c>
      <c r="AY12740">
        <v>60</v>
      </c>
      <c r="AZ12740">
        <v>1</v>
      </c>
      <c r="BA12740">
        <v>35</v>
      </c>
      <c r="BB12740">
        <v>125</v>
      </c>
      <c r="BC12740">
        <v>9</v>
      </c>
      <c r="BD12740">
        <v>1</v>
      </c>
      <c r="BE12740">
        <v>2</v>
      </c>
      <c r="BF12740">
        <v>12</v>
      </c>
      <c r="BG12740">
        <v>8303</v>
      </c>
      <c r="BH12740">
        <v>2</v>
      </c>
      <c r="BI12740">
        <v>-37.061937188000002</v>
      </c>
      <c r="BJ12740">
        <v>-72.381359900600003</v>
      </c>
    </row>
    <row r="12741" spans="1:62" hidden="1" x14ac:dyDescent="0.25">
      <c r="A12741">
        <v>8303022013</v>
      </c>
      <c r="B12741">
        <v>8303022013</v>
      </c>
      <c r="C12741">
        <v>6764</v>
      </c>
      <c r="D12741">
        <v>8303022013</v>
      </c>
      <c r="E12741">
        <v>8</v>
      </c>
      <c r="F12741" s="1" t="s">
        <v>356</v>
      </c>
      <c r="G12741">
        <v>83</v>
      </c>
      <c r="H12741" s="1" t="s">
        <v>376</v>
      </c>
      <c r="I12741">
        <v>8303</v>
      </c>
      <c r="J12741" s="1" t="s">
        <v>379</v>
      </c>
      <c r="K12741">
        <v>67</v>
      </c>
      <c r="L12741">
        <v>38</v>
      </c>
      <c r="M12741">
        <v>29</v>
      </c>
      <c r="N12741">
        <v>0</v>
      </c>
      <c r="O12741">
        <v>0</v>
      </c>
      <c r="P12741">
        <v>43</v>
      </c>
      <c r="Q12741">
        <v>19</v>
      </c>
      <c r="R12741">
        <v>5</v>
      </c>
      <c r="S12741">
        <v>6</v>
      </c>
      <c r="T12741">
        <v>53</v>
      </c>
      <c r="U12741">
        <v>0</v>
      </c>
      <c r="V12741">
        <v>30</v>
      </c>
      <c r="W12741">
        <v>53</v>
      </c>
      <c r="X12741">
        <v>30</v>
      </c>
      <c r="Y12741">
        <v>52</v>
      </c>
      <c r="Z12741">
        <v>0</v>
      </c>
      <c r="AA12741">
        <v>0</v>
      </c>
      <c r="AB12741">
        <v>0</v>
      </c>
      <c r="AC12741">
        <v>0</v>
      </c>
      <c r="AD12741">
        <v>0</v>
      </c>
      <c r="AE12741">
        <v>1</v>
      </c>
      <c r="AF12741">
        <v>2</v>
      </c>
      <c r="AG12741">
        <v>7</v>
      </c>
      <c r="AH12741">
        <v>19</v>
      </c>
      <c r="AI12741">
        <v>1</v>
      </c>
      <c r="AJ12741">
        <v>1</v>
      </c>
      <c r="AK12741">
        <v>0</v>
      </c>
      <c r="AL12741">
        <v>6</v>
      </c>
      <c r="AM12741">
        <v>0</v>
      </c>
      <c r="AN12741">
        <v>23</v>
      </c>
      <c r="AO12741">
        <v>1</v>
      </c>
      <c r="AP12741">
        <v>0</v>
      </c>
      <c r="AQ12741">
        <v>0</v>
      </c>
      <c r="AR12741">
        <v>0</v>
      </c>
      <c r="AS12741">
        <v>26</v>
      </c>
      <c r="AT12741">
        <v>2</v>
      </c>
      <c r="AU12741">
        <v>0</v>
      </c>
      <c r="AV12741">
        <v>2</v>
      </c>
      <c r="AW12741">
        <v>0</v>
      </c>
      <c r="AX12741">
        <v>24</v>
      </c>
      <c r="AY12741">
        <v>6</v>
      </c>
      <c r="AZ12741">
        <v>0</v>
      </c>
      <c r="BA12741">
        <v>1</v>
      </c>
      <c r="BB12741">
        <v>28</v>
      </c>
      <c r="BC12741">
        <v>0</v>
      </c>
      <c r="BD12741">
        <v>0</v>
      </c>
      <c r="BE12741">
        <v>2</v>
      </c>
      <c r="BF12741">
        <v>13</v>
      </c>
      <c r="BG12741">
        <v>8303</v>
      </c>
      <c r="BH12741">
        <v>2</v>
      </c>
      <c r="BI12741">
        <v>-37.061937188000002</v>
      </c>
      <c r="BJ12741">
        <v>-72.381359900600003</v>
      </c>
    </row>
    <row r="12742" spans="1:62" hidden="1" x14ac:dyDescent="0.25">
      <c r="A12742">
        <v>8303022019</v>
      </c>
      <c r="B12742">
        <v>8303022019</v>
      </c>
      <c r="C12742">
        <v>6765</v>
      </c>
      <c r="D12742">
        <v>8303022019</v>
      </c>
      <c r="E12742">
        <v>8</v>
      </c>
      <c r="F12742" s="1" t="s">
        <v>356</v>
      </c>
      <c r="G12742">
        <v>83</v>
      </c>
      <c r="H12742" s="1" t="s">
        <v>376</v>
      </c>
      <c r="I12742">
        <v>8303</v>
      </c>
      <c r="J12742" s="1" t="s">
        <v>379</v>
      </c>
      <c r="K12742">
        <v>383</v>
      </c>
      <c r="L12742">
        <v>210</v>
      </c>
      <c r="M12742">
        <v>173</v>
      </c>
      <c r="N12742">
        <v>17</v>
      </c>
      <c r="O12742">
        <v>29</v>
      </c>
      <c r="P12742">
        <v>240</v>
      </c>
      <c r="Q12742">
        <v>70</v>
      </c>
      <c r="R12742">
        <v>0</v>
      </c>
      <c r="S12742">
        <v>14</v>
      </c>
      <c r="T12742">
        <v>168</v>
      </c>
      <c r="U12742">
        <v>1</v>
      </c>
      <c r="V12742">
        <v>131</v>
      </c>
      <c r="W12742">
        <v>169</v>
      </c>
      <c r="X12742">
        <v>131</v>
      </c>
      <c r="Y12742">
        <v>158</v>
      </c>
      <c r="Z12742">
        <v>0</v>
      </c>
      <c r="AA12742">
        <v>0</v>
      </c>
      <c r="AB12742">
        <v>0</v>
      </c>
      <c r="AC12742">
        <v>10</v>
      </c>
      <c r="AD12742">
        <v>0</v>
      </c>
      <c r="AE12742">
        <v>0</v>
      </c>
      <c r="AF12742">
        <v>6</v>
      </c>
      <c r="AG12742">
        <v>18</v>
      </c>
      <c r="AH12742">
        <v>93</v>
      </c>
      <c r="AI12742">
        <v>14</v>
      </c>
      <c r="AJ12742">
        <v>0</v>
      </c>
      <c r="AK12742">
        <v>0</v>
      </c>
      <c r="AL12742">
        <v>11</v>
      </c>
      <c r="AM12742">
        <v>0</v>
      </c>
      <c r="AN12742">
        <v>120</v>
      </c>
      <c r="AO12742">
        <v>0</v>
      </c>
      <c r="AP12742">
        <v>0</v>
      </c>
      <c r="AQ12742">
        <v>0</v>
      </c>
      <c r="AR12742">
        <v>0</v>
      </c>
      <c r="AS12742">
        <v>119</v>
      </c>
      <c r="AT12742">
        <v>3</v>
      </c>
      <c r="AU12742">
        <v>5</v>
      </c>
      <c r="AV12742">
        <v>3</v>
      </c>
      <c r="AW12742">
        <v>1</v>
      </c>
      <c r="AX12742">
        <v>109</v>
      </c>
      <c r="AY12742">
        <v>21</v>
      </c>
      <c r="AZ12742">
        <v>1</v>
      </c>
      <c r="BA12742">
        <v>88</v>
      </c>
      <c r="BB12742">
        <v>39</v>
      </c>
      <c r="BC12742">
        <v>3</v>
      </c>
      <c r="BD12742">
        <v>0</v>
      </c>
      <c r="BE12742">
        <v>2</v>
      </c>
      <c r="BF12742">
        <v>19</v>
      </c>
      <c r="BG12742">
        <v>8303</v>
      </c>
      <c r="BH12742">
        <v>2</v>
      </c>
      <c r="BI12742">
        <v>-37.061937188000002</v>
      </c>
      <c r="BJ12742">
        <v>-72.381359900600003</v>
      </c>
    </row>
    <row r="12743" spans="1:62" hidden="1" x14ac:dyDescent="0.25">
      <c r="A12743">
        <v>8303022026</v>
      </c>
      <c r="B12743">
        <v>8303022026</v>
      </c>
      <c r="C12743">
        <v>6766</v>
      </c>
      <c r="D12743">
        <v>8303022026</v>
      </c>
      <c r="E12743">
        <v>8</v>
      </c>
      <c r="F12743" s="1" t="s">
        <v>356</v>
      </c>
      <c r="G12743">
        <v>83</v>
      </c>
      <c r="H12743" s="1" t="s">
        <v>376</v>
      </c>
      <c r="I12743">
        <v>8303</v>
      </c>
      <c r="J12743" s="1" t="s">
        <v>379</v>
      </c>
      <c r="K12743">
        <v>65</v>
      </c>
      <c r="L12743">
        <v>30</v>
      </c>
      <c r="M12743">
        <v>35</v>
      </c>
      <c r="N12743">
        <v>0</v>
      </c>
      <c r="O12743">
        <v>0</v>
      </c>
      <c r="P12743">
        <v>48</v>
      </c>
      <c r="Q12743">
        <v>9</v>
      </c>
      <c r="R12743">
        <v>0</v>
      </c>
      <c r="S12743">
        <v>0</v>
      </c>
      <c r="T12743">
        <v>28</v>
      </c>
      <c r="U12743">
        <v>0</v>
      </c>
      <c r="V12743">
        <v>22</v>
      </c>
      <c r="W12743">
        <v>28</v>
      </c>
      <c r="X12743">
        <v>23</v>
      </c>
      <c r="Y12743">
        <v>28</v>
      </c>
      <c r="Z12743">
        <v>0</v>
      </c>
      <c r="AA12743">
        <v>0</v>
      </c>
      <c r="AB12743">
        <v>0</v>
      </c>
      <c r="AC12743">
        <v>0</v>
      </c>
      <c r="AD12743">
        <v>0</v>
      </c>
      <c r="AE12743">
        <v>0</v>
      </c>
      <c r="AF12743">
        <v>1</v>
      </c>
      <c r="AG12743">
        <v>5</v>
      </c>
      <c r="AH12743">
        <v>13</v>
      </c>
      <c r="AI12743">
        <v>3</v>
      </c>
      <c r="AJ12743">
        <v>0</v>
      </c>
      <c r="AK12743">
        <v>0</v>
      </c>
      <c r="AL12743">
        <v>2</v>
      </c>
      <c r="AM12743">
        <v>0</v>
      </c>
      <c r="AN12743">
        <v>20</v>
      </c>
      <c r="AO12743">
        <v>0</v>
      </c>
      <c r="AP12743">
        <v>0</v>
      </c>
      <c r="AQ12743">
        <v>0</v>
      </c>
      <c r="AR12743">
        <v>0</v>
      </c>
      <c r="AS12743">
        <v>20</v>
      </c>
      <c r="AT12743">
        <v>0</v>
      </c>
      <c r="AU12743">
        <v>2</v>
      </c>
      <c r="AV12743">
        <v>0</v>
      </c>
      <c r="AW12743">
        <v>0</v>
      </c>
      <c r="AX12743">
        <v>17</v>
      </c>
      <c r="AY12743">
        <v>5</v>
      </c>
      <c r="AZ12743">
        <v>0</v>
      </c>
      <c r="BA12743">
        <v>0</v>
      </c>
      <c r="BB12743">
        <v>22</v>
      </c>
      <c r="BC12743">
        <v>0</v>
      </c>
      <c r="BD12743">
        <v>0</v>
      </c>
      <c r="BE12743">
        <v>2</v>
      </c>
      <c r="BF12743">
        <v>26</v>
      </c>
      <c r="BG12743">
        <v>8303</v>
      </c>
      <c r="BH12743">
        <v>2</v>
      </c>
      <c r="BI12743">
        <v>-37.061937188000002</v>
      </c>
      <c r="BJ12743">
        <v>-72.381359900600003</v>
      </c>
    </row>
    <row r="12744" spans="1:62" hidden="1" x14ac:dyDescent="0.25">
      <c r="A12744">
        <v>8303022028</v>
      </c>
      <c r="B12744">
        <v>8303022028</v>
      </c>
      <c r="C12744">
        <v>6767</v>
      </c>
      <c r="D12744">
        <v>8303022028</v>
      </c>
      <c r="E12744">
        <v>8</v>
      </c>
      <c r="F12744" s="1" t="s">
        <v>356</v>
      </c>
      <c r="G12744">
        <v>83</v>
      </c>
      <c r="H12744" s="1" t="s">
        <v>376</v>
      </c>
      <c r="I12744">
        <v>8303</v>
      </c>
      <c r="J12744" s="1" t="s">
        <v>379</v>
      </c>
      <c r="K12744">
        <v>99</v>
      </c>
      <c r="L12744">
        <v>55</v>
      </c>
      <c r="M12744">
        <v>44</v>
      </c>
      <c r="N12744">
        <v>0</v>
      </c>
      <c r="O12744">
        <v>0</v>
      </c>
      <c r="P12744">
        <v>67</v>
      </c>
      <c r="Q12744">
        <v>0</v>
      </c>
      <c r="R12744">
        <v>0</v>
      </c>
      <c r="S12744">
        <v>0</v>
      </c>
      <c r="T12744">
        <v>43</v>
      </c>
      <c r="U12744">
        <v>0</v>
      </c>
      <c r="V12744">
        <v>36</v>
      </c>
      <c r="W12744">
        <v>43</v>
      </c>
      <c r="X12744">
        <v>36</v>
      </c>
      <c r="Y12744">
        <v>39</v>
      </c>
      <c r="Z12744">
        <v>0</v>
      </c>
      <c r="AA12744">
        <v>0</v>
      </c>
      <c r="AB12744">
        <v>1</v>
      </c>
      <c r="AC12744">
        <v>3</v>
      </c>
      <c r="AD12744">
        <v>0</v>
      </c>
      <c r="AE12744">
        <v>0</v>
      </c>
      <c r="AF12744">
        <v>5</v>
      </c>
      <c r="AG12744">
        <v>4</v>
      </c>
      <c r="AH12744">
        <v>17</v>
      </c>
      <c r="AI12744">
        <v>10</v>
      </c>
      <c r="AJ12744">
        <v>0</v>
      </c>
      <c r="AK12744">
        <v>0</v>
      </c>
      <c r="AL12744">
        <v>3</v>
      </c>
      <c r="AM12744">
        <v>0</v>
      </c>
      <c r="AN12744">
        <v>31</v>
      </c>
      <c r="AO12744">
        <v>1</v>
      </c>
      <c r="AP12744">
        <v>0</v>
      </c>
      <c r="AQ12744">
        <v>0</v>
      </c>
      <c r="AR12744">
        <v>0</v>
      </c>
      <c r="AS12744">
        <v>30</v>
      </c>
      <c r="AT12744">
        <v>3</v>
      </c>
      <c r="AU12744">
        <v>0</v>
      </c>
      <c r="AV12744">
        <v>2</v>
      </c>
      <c r="AW12744">
        <v>1</v>
      </c>
      <c r="AX12744">
        <v>25</v>
      </c>
      <c r="AY12744">
        <v>9</v>
      </c>
      <c r="AZ12744">
        <v>1</v>
      </c>
      <c r="BA12744">
        <v>23</v>
      </c>
      <c r="BB12744">
        <v>13</v>
      </c>
      <c r="BC12744">
        <v>0</v>
      </c>
      <c r="BD12744">
        <v>0</v>
      </c>
      <c r="BE12744">
        <v>2</v>
      </c>
      <c r="BF12744">
        <v>28</v>
      </c>
      <c r="BG12744">
        <v>8303</v>
      </c>
      <c r="BH12744">
        <v>2</v>
      </c>
      <c r="BI12744">
        <v>-37.061937188000002</v>
      </c>
      <c r="BJ12744">
        <v>-72.381359900600003</v>
      </c>
    </row>
    <row r="12745" spans="1:62" hidden="1" x14ac:dyDescent="0.25">
      <c r="A12745">
        <v>8303022049</v>
      </c>
      <c r="B12745">
        <v>8303022049</v>
      </c>
      <c r="C12745">
        <v>6768</v>
      </c>
      <c r="D12745">
        <v>8303022049</v>
      </c>
      <c r="E12745">
        <v>8</v>
      </c>
      <c r="F12745" s="1" t="s">
        <v>356</v>
      </c>
      <c r="G12745">
        <v>83</v>
      </c>
      <c r="H12745" s="1" t="s">
        <v>376</v>
      </c>
      <c r="I12745">
        <v>8303</v>
      </c>
      <c r="J12745" s="1" t="s">
        <v>379</v>
      </c>
      <c r="K12745">
        <v>98</v>
      </c>
      <c r="L12745">
        <v>53</v>
      </c>
      <c r="M12745">
        <v>45</v>
      </c>
      <c r="N12745">
        <v>6</v>
      </c>
      <c r="O12745">
        <v>10</v>
      </c>
      <c r="P12745">
        <v>55</v>
      </c>
      <c r="Q12745">
        <v>27</v>
      </c>
      <c r="R12745">
        <v>0</v>
      </c>
      <c r="S12745">
        <v>13</v>
      </c>
      <c r="T12745">
        <v>61</v>
      </c>
      <c r="U12745">
        <v>0</v>
      </c>
      <c r="V12745">
        <v>38</v>
      </c>
      <c r="W12745">
        <v>61</v>
      </c>
      <c r="X12745">
        <v>38</v>
      </c>
      <c r="Y12745">
        <v>56</v>
      </c>
      <c r="Z12745">
        <v>0</v>
      </c>
      <c r="AA12745">
        <v>0</v>
      </c>
      <c r="AB12745">
        <v>0</v>
      </c>
      <c r="AC12745">
        <v>1</v>
      </c>
      <c r="AD12745">
        <v>0</v>
      </c>
      <c r="AE12745">
        <v>4</v>
      </c>
      <c r="AF12745">
        <v>1</v>
      </c>
      <c r="AG12745">
        <v>1</v>
      </c>
      <c r="AH12745">
        <v>34</v>
      </c>
      <c r="AI12745">
        <v>2</v>
      </c>
      <c r="AJ12745">
        <v>0</v>
      </c>
      <c r="AK12745">
        <v>0</v>
      </c>
      <c r="AL12745">
        <v>4</v>
      </c>
      <c r="AM12745">
        <v>0</v>
      </c>
      <c r="AN12745">
        <v>34</v>
      </c>
      <c r="AO12745">
        <v>0</v>
      </c>
      <c r="AP12745">
        <v>0</v>
      </c>
      <c r="AQ12745">
        <v>0</v>
      </c>
      <c r="AR12745">
        <v>0</v>
      </c>
      <c r="AS12745">
        <v>28</v>
      </c>
      <c r="AT12745">
        <v>4</v>
      </c>
      <c r="AU12745">
        <v>6</v>
      </c>
      <c r="AV12745">
        <v>0</v>
      </c>
      <c r="AW12745">
        <v>0</v>
      </c>
      <c r="AX12745">
        <v>28</v>
      </c>
      <c r="AY12745">
        <v>10</v>
      </c>
      <c r="AZ12745">
        <v>0</v>
      </c>
      <c r="BA12745">
        <v>10</v>
      </c>
      <c r="BB12745">
        <v>27</v>
      </c>
      <c r="BC12745">
        <v>1</v>
      </c>
      <c r="BD12745">
        <v>0</v>
      </c>
      <c r="BE12745">
        <v>2</v>
      </c>
      <c r="BF12745">
        <v>49</v>
      </c>
      <c r="BG12745">
        <v>8303</v>
      </c>
      <c r="BH12745">
        <v>2</v>
      </c>
      <c r="BI12745">
        <v>-37.061937188000002</v>
      </c>
      <c r="BJ12745">
        <v>-72.381359900600003</v>
      </c>
    </row>
    <row r="12746" spans="1:62" hidden="1" x14ac:dyDescent="0.25">
      <c r="A12746">
        <v>8303022057</v>
      </c>
      <c r="B12746">
        <v>8303022057</v>
      </c>
      <c r="C12746">
        <v>6769</v>
      </c>
      <c r="D12746">
        <v>8303022057</v>
      </c>
      <c r="E12746">
        <v>8</v>
      </c>
      <c r="F12746" s="1" t="s">
        <v>356</v>
      </c>
      <c r="G12746">
        <v>83</v>
      </c>
      <c r="H12746" s="1" t="s">
        <v>376</v>
      </c>
      <c r="I12746">
        <v>8303</v>
      </c>
      <c r="J12746" s="1" t="s">
        <v>379</v>
      </c>
      <c r="K12746">
        <v>12</v>
      </c>
      <c r="L12746">
        <v>8</v>
      </c>
      <c r="M12746">
        <v>4</v>
      </c>
      <c r="N12746">
        <v>0</v>
      </c>
      <c r="O12746">
        <v>0</v>
      </c>
      <c r="P12746">
        <v>10</v>
      </c>
      <c r="Q12746">
        <v>0</v>
      </c>
      <c r="R12746">
        <v>0</v>
      </c>
      <c r="S12746">
        <v>0</v>
      </c>
      <c r="T12746">
        <v>5</v>
      </c>
      <c r="U12746">
        <v>0</v>
      </c>
      <c r="V12746">
        <v>4</v>
      </c>
      <c r="W12746">
        <v>5</v>
      </c>
      <c r="X12746">
        <v>4</v>
      </c>
      <c r="Y12746">
        <v>5</v>
      </c>
      <c r="Z12746">
        <v>0</v>
      </c>
      <c r="AA12746">
        <v>0</v>
      </c>
      <c r="AB12746">
        <v>0</v>
      </c>
      <c r="AC12746">
        <v>0</v>
      </c>
      <c r="AD12746">
        <v>0</v>
      </c>
      <c r="AE12746">
        <v>0</v>
      </c>
      <c r="AF12746">
        <v>0</v>
      </c>
      <c r="AG12746">
        <v>1</v>
      </c>
      <c r="AH12746">
        <v>0</v>
      </c>
      <c r="AI12746">
        <v>3</v>
      </c>
      <c r="AJ12746">
        <v>0</v>
      </c>
      <c r="AK12746">
        <v>0</v>
      </c>
      <c r="AL12746">
        <v>1</v>
      </c>
      <c r="AM12746">
        <v>0</v>
      </c>
      <c r="AN12746">
        <v>3</v>
      </c>
      <c r="AO12746">
        <v>0</v>
      </c>
      <c r="AP12746">
        <v>0</v>
      </c>
      <c r="AQ12746">
        <v>0</v>
      </c>
      <c r="AR12746">
        <v>0</v>
      </c>
      <c r="AS12746">
        <v>3</v>
      </c>
      <c r="AT12746">
        <v>0</v>
      </c>
      <c r="AU12746">
        <v>1</v>
      </c>
      <c r="AV12746">
        <v>0</v>
      </c>
      <c r="AW12746">
        <v>0</v>
      </c>
      <c r="AX12746">
        <v>1</v>
      </c>
      <c r="AY12746">
        <v>3</v>
      </c>
      <c r="AZ12746">
        <v>0</v>
      </c>
      <c r="BA12746">
        <v>0</v>
      </c>
      <c r="BB12746">
        <v>4</v>
      </c>
      <c r="BC12746">
        <v>0</v>
      </c>
      <c r="BD12746">
        <v>0</v>
      </c>
      <c r="BE12746">
        <v>2</v>
      </c>
      <c r="BF12746">
        <v>57</v>
      </c>
      <c r="BG12746">
        <v>8303</v>
      </c>
      <c r="BH12746">
        <v>2</v>
      </c>
      <c r="BI12746">
        <v>-37.061937188000002</v>
      </c>
      <c r="BJ12746">
        <v>-72.381359900600003</v>
      </c>
    </row>
    <row r="12747" spans="1:62" hidden="1" x14ac:dyDescent="0.25">
      <c r="A12747">
        <v>8303022901</v>
      </c>
      <c r="B12747">
        <v>8303022901</v>
      </c>
      <c r="C12747">
        <v>6770</v>
      </c>
      <c r="D12747">
        <v>8303022901</v>
      </c>
      <c r="E12747">
        <v>8</v>
      </c>
      <c r="F12747" s="1" t="s">
        <v>356</v>
      </c>
      <c r="G12747">
        <v>83</v>
      </c>
      <c r="H12747" s="1" t="s">
        <v>376</v>
      </c>
      <c r="I12747">
        <v>8303</v>
      </c>
      <c r="J12747" s="1" t="s">
        <v>379</v>
      </c>
      <c r="K12747">
        <v>9</v>
      </c>
      <c r="L12747">
        <v>0</v>
      </c>
      <c r="M12747">
        <v>0</v>
      </c>
      <c r="N12747">
        <v>0</v>
      </c>
      <c r="O12747">
        <v>0</v>
      </c>
      <c r="P12747">
        <v>0</v>
      </c>
      <c r="Q12747">
        <v>0</v>
      </c>
      <c r="R12747">
        <v>0</v>
      </c>
      <c r="S12747">
        <v>0</v>
      </c>
      <c r="T12747">
        <v>7</v>
      </c>
      <c r="U12747">
        <v>0</v>
      </c>
      <c r="V12747">
        <v>5</v>
      </c>
      <c r="W12747">
        <v>7</v>
      </c>
      <c r="X12747">
        <v>5</v>
      </c>
      <c r="Y12747">
        <v>7</v>
      </c>
      <c r="Z12747">
        <v>0</v>
      </c>
      <c r="AA12747">
        <v>0</v>
      </c>
      <c r="AB12747">
        <v>0</v>
      </c>
      <c r="AC12747">
        <v>0</v>
      </c>
      <c r="AD12747">
        <v>0</v>
      </c>
      <c r="AE12747">
        <v>0</v>
      </c>
      <c r="AF12747">
        <v>0</v>
      </c>
      <c r="AG12747">
        <v>0</v>
      </c>
      <c r="AH12747">
        <v>5</v>
      </c>
      <c r="AI12747">
        <v>0</v>
      </c>
      <c r="AJ12747">
        <v>0</v>
      </c>
      <c r="AK12747">
        <v>0</v>
      </c>
      <c r="AL12747">
        <v>3</v>
      </c>
      <c r="AM12747">
        <v>0</v>
      </c>
      <c r="AN12747">
        <v>2</v>
      </c>
      <c r="AO12747">
        <v>0</v>
      </c>
      <c r="AP12747">
        <v>0</v>
      </c>
      <c r="AQ12747">
        <v>0</v>
      </c>
      <c r="AR12747">
        <v>0</v>
      </c>
      <c r="AS12747">
        <v>3</v>
      </c>
      <c r="AT12747">
        <v>0</v>
      </c>
      <c r="AU12747">
        <v>0</v>
      </c>
      <c r="AV12747">
        <v>2</v>
      </c>
      <c r="AW12747">
        <v>0</v>
      </c>
      <c r="AX12747">
        <v>3</v>
      </c>
      <c r="AY12747">
        <v>2</v>
      </c>
      <c r="AZ12747">
        <v>0</v>
      </c>
      <c r="BA12747">
        <v>0</v>
      </c>
      <c r="BB12747">
        <v>5</v>
      </c>
      <c r="BC12747">
        <v>0</v>
      </c>
      <c r="BD12747">
        <v>0</v>
      </c>
      <c r="BE12747">
        <v>2</v>
      </c>
      <c r="BF12747">
        <v>901</v>
      </c>
      <c r="BG12747">
        <v>8303</v>
      </c>
      <c r="BH12747">
        <v>2</v>
      </c>
      <c r="BI12747">
        <v>-37.061937188000002</v>
      </c>
      <c r="BJ12747">
        <v>-72.381359900600003</v>
      </c>
    </row>
    <row r="12748" spans="1:62" hidden="1" x14ac:dyDescent="0.25">
      <c r="A12748">
        <v>8303032003</v>
      </c>
      <c r="B12748">
        <v>8303032003</v>
      </c>
      <c r="C12748">
        <v>6771</v>
      </c>
      <c r="D12748">
        <v>8303032003</v>
      </c>
      <c r="E12748">
        <v>8</v>
      </c>
      <c r="F12748" s="1" t="s">
        <v>356</v>
      </c>
      <c r="G12748">
        <v>83</v>
      </c>
      <c r="H12748" s="1" t="s">
        <v>376</v>
      </c>
      <c r="I12748">
        <v>8303</v>
      </c>
      <c r="J12748" s="1" t="s">
        <v>379</v>
      </c>
      <c r="K12748">
        <v>17</v>
      </c>
      <c r="L12748">
        <v>8</v>
      </c>
      <c r="M12748">
        <v>9</v>
      </c>
      <c r="N12748">
        <v>0</v>
      </c>
      <c r="O12748">
        <v>0</v>
      </c>
      <c r="P12748">
        <v>12</v>
      </c>
      <c r="Q12748">
        <v>0</v>
      </c>
      <c r="R12748">
        <v>0</v>
      </c>
      <c r="S12748">
        <v>0</v>
      </c>
      <c r="T12748">
        <v>7</v>
      </c>
      <c r="U12748">
        <v>0</v>
      </c>
      <c r="V12748">
        <v>6</v>
      </c>
      <c r="W12748">
        <v>7</v>
      </c>
      <c r="X12748">
        <v>6</v>
      </c>
      <c r="Y12748">
        <v>7</v>
      </c>
      <c r="Z12748">
        <v>0</v>
      </c>
      <c r="AA12748">
        <v>0</v>
      </c>
      <c r="AB12748">
        <v>0</v>
      </c>
      <c r="AC12748">
        <v>0</v>
      </c>
      <c r="AD12748">
        <v>0</v>
      </c>
      <c r="AE12748">
        <v>0</v>
      </c>
      <c r="AF12748">
        <v>0</v>
      </c>
      <c r="AG12748">
        <v>1</v>
      </c>
      <c r="AH12748">
        <v>5</v>
      </c>
      <c r="AI12748">
        <v>0</v>
      </c>
      <c r="AJ12748">
        <v>0</v>
      </c>
      <c r="AK12748">
        <v>0</v>
      </c>
      <c r="AL12748">
        <v>3</v>
      </c>
      <c r="AM12748">
        <v>0</v>
      </c>
      <c r="AN12748">
        <v>3</v>
      </c>
      <c r="AO12748">
        <v>0</v>
      </c>
      <c r="AP12748">
        <v>0</v>
      </c>
      <c r="AQ12748">
        <v>0</v>
      </c>
      <c r="AR12748">
        <v>0</v>
      </c>
      <c r="AS12748">
        <v>5</v>
      </c>
      <c r="AT12748">
        <v>1</v>
      </c>
      <c r="AU12748">
        <v>0</v>
      </c>
      <c r="AV12748">
        <v>0</v>
      </c>
      <c r="AW12748">
        <v>0</v>
      </c>
      <c r="AX12748">
        <v>5</v>
      </c>
      <c r="AY12748">
        <v>1</v>
      </c>
      <c r="AZ12748">
        <v>0</v>
      </c>
      <c r="BA12748">
        <v>0</v>
      </c>
      <c r="BB12748">
        <v>6</v>
      </c>
      <c r="BC12748">
        <v>0</v>
      </c>
      <c r="BD12748">
        <v>0</v>
      </c>
      <c r="BE12748">
        <v>3</v>
      </c>
      <c r="BF12748">
        <v>3</v>
      </c>
      <c r="BG12748">
        <v>8303</v>
      </c>
      <c r="BH12748">
        <v>2</v>
      </c>
      <c r="BI12748">
        <v>-37.061937188000002</v>
      </c>
      <c r="BJ12748">
        <v>-72.381359900600003</v>
      </c>
    </row>
    <row r="12749" spans="1:62" hidden="1" x14ac:dyDescent="0.25">
      <c r="A12749">
        <v>8303032007</v>
      </c>
      <c r="B12749">
        <v>8303032007</v>
      </c>
      <c r="C12749">
        <v>6772</v>
      </c>
      <c r="D12749">
        <v>8303032007</v>
      </c>
      <c r="E12749">
        <v>8</v>
      </c>
      <c r="F12749" s="1" t="s">
        <v>356</v>
      </c>
      <c r="G12749">
        <v>83</v>
      </c>
      <c r="H12749" s="1" t="s">
        <v>376</v>
      </c>
      <c r="I12749">
        <v>8303</v>
      </c>
      <c r="J12749" s="1" t="s">
        <v>379</v>
      </c>
      <c r="K12749">
        <v>331</v>
      </c>
      <c r="L12749">
        <v>163</v>
      </c>
      <c r="M12749">
        <v>168</v>
      </c>
      <c r="N12749">
        <v>30</v>
      </c>
      <c r="O12749">
        <v>47</v>
      </c>
      <c r="P12749">
        <v>222</v>
      </c>
      <c r="Q12749">
        <v>32</v>
      </c>
      <c r="R12749">
        <v>0</v>
      </c>
      <c r="S12749">
        <v>13</v>
      </c>
      <c r="T12749">
        <v>112</v>
      </c>
      <c r="U12749">
        <v>0</v>
      </c>
      <c r="V12749">
        <v>104</v>
      </c>
      <c r="W12749">
        <v>112</v>
      </c>
      <c r="X12749">
        <v>104</v>
      </c>
      <c r="Y12749">
        <v>108</v>
      </c>
      <c r="Z12749">
        <v>0</v>
      </c>
      <c r="AA12749">
        <v>0</v>
      </c>
      <c r="AB12749">
        <v>2</v>
      </c>
      <c r="AC12749">
        <v>2</v>
      </c>
      <c r="AD12749">
        <v>0</v>
      </c>
      <c r="AE12749">
        <v>0</v>
      </c>
      <c r="AF12749">
        <v>1</v>
      </c>
      <c r="AG12749">
        <v>1</v>
      </c>
      <c r="AH12749">
        <v>86</v>
      </c>
      <c r="AI12749">
        <v>16</v>
      </c>
      <c r="AJ12749">
        <v>0</v>
      </c>
      <c r="AK12749">
        <v>0</v>
      </c>
      <c r="AL12749">
        <v>0</v>
      </c>
      <c r="AM12749">
        <v>0</v>
      </c>
      <c r="AN12749">
        <v>103</v>
      </c>
      <c r="AO12749">
        <v>1</v>
      </c>
      <c r="AP12749">
        <v>0</v>
      </c>
      <c r="AQ12749">
        <v>0</v>
      </c>
      <c r="AR12749">
        <v>0</v>
      </c>
      <c r="AS12749">
        <v>89</v>
      </c>
      <c r="AT12749">
        <v>7</v>
      </c>
      <c r="AU12749">
        <v>7</v>
      </c>
      <c r="AV12749">
        <v>1</v>
      </c>
      <c r="AW12749">
        <v>0</v>
      </c>
      <c r="AX12749">
        <v>76</v>
      </c>
      <c r="AY12749">
        <v>28</v>
      </c>
      <c r="AZ12749">
        <v>0</v>
      </c>
      <c r="BA12749">
        <v>102</v>
      </c>
      <c r="BB12749">
        <v>2</v>
      </c>
      <c r="BC12749">
        <v>0</v>
      </c>
      <c r="BD12749">
        <v>0</v>
      </c>
      <c r="BE12749">
        <v>3</v>
      </c>
      <c r="BF12749">
        <v>7</v>
      </c>
      <c r="BG12749">
        <v>8303</v>
      </c>
      <c r="BH12749">
        <v>2</v>
      </c>
      <c r="BI12749">
        <v>-37.061937188000002</v>
      </c>
      <c r="BJ12749">
        <v>-72.381359900600003</v>
      </c>
    </row>
    <row r="12750" spans="1:62" hidden="1" x14ac:dyDescent="0.25">
      <c r="A12750">
        <v>8303032008</v>
      </c>
      <c r="B12750">
        <v>8303032008</v>
      </c>
      <c r="C12750">
        <v>6773</v>
      </c>
      <c r="D12750">
        <v>8303032008</v>
      </c>
      <c r="E12750">
        <v>8</v>
      </c>
      <c r="F12750" s="1" t="s">
        <v>356</v>
      </c>
      <c r="G12750">
        <v>83</v>
      </c>
      <c r="H12750" s="1" t="s">
        <v>376</v>
      </c>
      <c r="I12750">
        <v>8303</v>
      </c>
      <c r="J12750" s="1" t="s">
        <v>379</v>
      </c>
      <c r="K12750">
        <v>393</v>
      </c>
      <c r="L12750">
        <v>199</v>
      </c>
      <c r="M12750">
        <v>194</v>
      </c>
      <c r="N12750">
        <v>33</v>
      </c>
      <c r="O12750">
        <v>0</v>
      </c>
      <c r="P12750">
        <v>234</v>
      </c>
      <c r="Q12750">
        <v>0</v>
      </c>
      <c r="R12750">
        <v>0</v>
      </c>
      <c r="S12750">
        <v>24</v>
      </c>
      <c r="T12750">
        <v>176</v>
      </c>
      <c r="U12750">
        <v>0</v>
      </c>
      <c r="V12750">
        <v>146</v>
      </c>
      <c r="W12750">
        <v>176</v>
      </c>
      <c r="X12750">
        <v>146</v>
      </c>
      <c r="Y12750">
        <v>166</v>
      </c>
      <c r="Z12750">
        <v>0</v>
      </c>
      <c r="AA12750">
        <v>0</v>
      </c>
      <c r="AB12750">
        <v>2</v>
      </c>
      <c r="AC12750">
        <v>6</v>
      </c>
      <c r="AD12750">
        <v>0</v>
      </c>
      <c r="AE12750">
        <v>2</v>
      </c>
      <c r="AF12750">
        <v>5</v>
      </c>
      <c r="AG12750">
        <v>12</v>
      </c>
      <c r="AH12750">
        <v>112</v>
      </c>
      <c r="AI12750">
        <v>15</v>
      </c>
      <c r="AJ12750">
        <v>0</v>
      </c>
      <c r="AK12750">
        <v>2</v>
      </c>
      <c r="AL12750">
        <v>5</v>
      </c>
      <c r="AM12750">
        <v>0</v>
      </c>
      <c r="AN12750">
        <v>141</v>
      </c>
      <c r="AO12750">
        <v>0</v>
      </c>
      <c r="AP12750">
        <v>0</v>
      </c>
      <c r="AQ12750">
        <v>0</v>
      </c>
      <c r="AR12750">
        <v>0</v>
      </c>
      <c r="AS12750">
        <v>118</v>
      </c>
      <c r="AT12750">
        <v>13</v>
      </c>
      <c r="AU12750">
        <v>14</v>
      </c>
      <c r="AV12750">
        <v>1</v>
      </c>
      <c r="AW12750">
        <v>0</v>
      </c>
      <c r="AX12750">
        <v>106</v>
      </c>
      <c r="AY12750">
        <v>38</v>
      </c>
      <c r="AZ12750">
        <v>2</v>
      </c>
      <c r="BA12750">
        <v>114</v>
      </c>
      <c r="BB12750">
        <v>31</v>
      </c>
      <c r="BC12750">
        <v>0</v>
      </c>
      <c r="BD12750">
        <v>1</v>
      </c>
      <c r="BE12750">
        <v>3</v>
      </c>
      <c r="BF12750">
        <v>8</v>
      </c>
      <c r="BG12750">
        <v>8303</v>
      </c>
      <c r="BH12750">
        <v>2</v>
      </c>
      <c r="BI12750">
        <v>-37.061937188000002</v>
      </c>
      <c r="BJ12750">
        <v>-72.381359900600003</v>
      </c>
    </row>
    <row r="12751" spans="1:62" hidden="1" x14ac:dyDescent="0.25">
      <c r="A12751">
        <v>8303032009</v>
      </c>
      <c r="B12751">
        <v>8303032009</v>
      </c>
      <c r="C12751">
        <v>6774</v>
      </c>
      <c r="D12751">
        <v>8303032009</v>
      </c>
      <c r="E12751">
        <v>8</v>
      </c>
      <c r="F12751" s="1" t="s">
        <v>356</v>
      </c>
      <c r="G12751">
        <v>83</v>
      </c>
      <c r="H12751" s="1" t="s">
        <v>376</v>
      </c>
      <c r="I12751">
        <v>8303</v>
      </c>
      <c r="J12751" s="1" t="s">
        <v>379</v>
      </c>
      <c r="K12751">
        <v>285</v>
      </c>
      <c r="L12751">
        <v>142</v>
      </c>
      <c r="M12751">
        <v>143</v>
      </c>
      <c r="N12751">
        <v>21</v>
      </c>
      <c r="O12751">
        <v>25</v>
      </c>
      <c r="P12751">
        <v>194</v>
      </c>
      <c r="Q12751">
        <v>45</v>
      </c>
      <c r="R12751">
        <v>0</v>
      </c>
      <c r="S12751">
        <v>5</v>
      </c>
      <c r="T12751">
        <v>119</v>
      </c>
      <c r="U12751">
        <v>0</v>
      </c>
      <c r="V12751">
        <v>101</v>
      </c>
      <c r="W12751">
        <v>119</v>
      </c>
      <c r="X12751">
        <v>101</v>
      </c>
      <c r="Y12751">
        <v>117</v>
      </c>
      <c r="Z12751">
        <v>0</v>
      </c>
      <c r="AA12751">
        <v>0</v>
      </c>
      <c r="AB12751">
        <v>0</v>
      </c>
      <c r="AC12751">
        <v>1</v>
      </c>
      <c r="AD12751">
        <v>0</v>
      </c>
      <c r="AE12751">
        <v>1</v>
      </c>
      <c r="AF12751">
        <v>1</v>
      </c>
      <c r="AG12751">
        <v>7</v>
      </c>
      <c r="AH12751">
        <v>71</v>
      </c>
      <c r="AI12751">
        <v>20</v>
      </c>
      <c r="AJ12751">
        <v>0</v>
      </c>
      <c r="AK12751">
        <v>2</v>
      </c>
      <c r="AL12751">
        <v>4</v>
      </c>
      <c r="AM12751">
        <v>0</v>
      </c>
      <c r="AN12751">
        <v>97</v>
      </c>
      <c r="AO12751">
        <v>0</v>
      </c>
      <c r="AP12751">
        <v>0</v>
      </c>
      <c r="AQ12751">
        <v>0</v>
      </c>
      <c r="AR12751">
        <v>0</v>
      </c>
      <c r="AS12751">
        <v>92</v>
      </c>
      <c r="AT12751">
        <v>1</v>
      </c>
      <c r="AU12751">
        <v>6</v>
      </c>
      <c r="AV12751">
        <v>2</v>
      </c>
      <c r="AW12751">
        <v>0</v>
      </c>
      <c r="AX12751">
        <v>71</v>
      </c>
      <c r="AY12751">
        <v>28</v>
      </c>
      <c r="AZ12751">
        <v>2</v>
      </c>
      <c r="BA12751">
        <v>100</v>
      </c>
      <c r="BB12751">
        <v>0</v>
      </c>
      <c r="BC12751">
        <v>0</v>
      </c>
      <c r="BD12751">
        <v>0</v>
      </c>
      <c r="BE12751">
        <v>3</v>
      </c>
      <c r="BF12751">
        <v>9</v>
      </c>
      <c r="BG12751">
        <v>8303</v>
      </c>
      <c r="BH12751">
        <v>2</v>
      </c>
      <c r="BI12751">
        <v>-37.061937188000002</v>
      </c>
      <c r="BJ12751">
        <v>-72.381359900600003</v>
      </c>
    </row>
    <row r="12752" spans="1:62" hidden="1" x14ac:dyDescent="0.25">
      <c r="A12752">
        <v>8303032017</v>
      </c>
      <c r="B12752">
        <v>8303032017</v>
      </c>
      <c r="C12752">
        <v>6775</v>
      </c>
      <c r="D12752">
        <v>8303032017</v>
      </c>
      <c r="E12752">
        <v>8</v>
      </c>
      <c r="F12752" s="1" t="s">
        <v>356</v>
      </c>
      <c r="G12752">
        <v>83</v>
      </c>
      <c r="H12752" s="1" t="s">
        <v>376</v>
      </c>
      <c r="I12752">
        <v>8303</v>
      </c>
      <c r="J12752" s="1" t="s">
        <v>379</v>
      </c>
      <c r="K12752">
        <v>99</v>
      </c>
      <c r="L12752">
        <v>55</v>
      </c>
      <c r="M12752">
        <v>44</v>
      </c>
      <c r="N12752">
        <v>0</v>
      </c>
      <c r="O12752">
        <v>13</v>
      </c>
      <c r="P12752">
        <v>71</v>
      </c>
      <c r="Q12752">
        <v>0</v>
      </c>
      <c r="R12752">
        <v>0</v>
      </c>
      <c r="S12752">
        <v>14</v>
      </c>
      <c r="T12752">
        <v>42</v>
      </c>
      <c r="U12752">
        <v>1</v>
      </c>
      <c r="V12752">
        <v>31</v>
      </c>
      <c r="W12752">
        <v>43</v>
      </c>
      <c r="X12752">
        <v>32</v>
      </c>
      <c r="Y12752">
        <v>41</v>
      </c>
      <c r="Z12752">
        <v>0</v>
      </c>
      <c r="AA12752">
        <v>0</v>
      </c>
      <c r="AB12752">
        <v>0</v>
      </c>
      <c r="AC12752">
        <v>0</v>
      </c>
      <c r="AD12752">
        <v>0</v>
      </c>
      <c r="AE12752">
        <v>1</v>
      </c>
      <c r="AF12752">
        <v>0</v>
      </c>
      <c r="AG12752">
        <v>1</v>
      </c>
      <c r="AH12752">
        <v>24</v>
      </c>
      <c r="AI12752">
        <v>3</v>
      </c>
      <c r="AJ12752">
        <v>2</v>
      </c>
      <c r="AK12752">
        <v>1</v>
      </c>
      <c r="AL12752">
        <v>4</v>
      </c>
      <c r="AM12752">
        <v>0</v>
      </c>
      <c r="AN12752">
        <v>27</v>
      </c>
      <c r="AO12752">
        <v>0</v>
      </c>
      <c r="AP12752">
        <v>0</v>
      </c>
      <c r="AQ12752">
        <v>0</v>
      </c>
      <c r="AR12752">
        <v>0</v>
      </c>
      <c r="AS12752">
        <v>26</v>
      </c>
      <c r="AT12752">
        <v>1</v>
      </c>
      <c r="AU12752">
        <v>2</v>
      </c>
      <c r="AV12752">
        <v>1</v>
      </c>
      <c r="AW12752">
        <v>0</v>
      </c>
      <c r="AX12752">
        <v>22</v>
      </c>
      <c r="AY12752">
        <v>7</v>
      </c>
      <c r="AZ12752">
        <v>1</v>
      </c>
      <c r="BA12752">
        <v>0</v>
      </c>
      <c r="BB12752">
        <v>30</v>
      </c>
      <c r="BC12752">
        <v>0</v>
      </c>
      <c r="BD12752">
        <v>1</v>
      </c>
      <c r="BE12752">
        <v>3</v>
      </c>
      <c r="BF12752">
        <v>17</v>
      </c>
      <c r="BG12752">
        <v>8303</v>
      </c>
      <c r="BH12752">
        <v>2</v>
      </c>
      <c r="BI12752">
        <v>-37.061937188000002</v>
      </c>
      <c r="BJ12752">
        <v>-72.381359900600003</v>
      </c>
    </row>
    <row r="12753" spans="1:62" hidden="1" x14ac:dyDescent="0.25">
      <c r="A12753">
        <v>8303032025</v>
      </c>
      <c r="B12753">
        <v>8303032025</v>
      </c>
      <c r="C12753">
        <v>6776</v>
      </c>
      <c r="D12753">
        <v>8303032025</v>
      </c>
      <c r="E12753">
        <v>8</v>
      </c>
      <c r="F12753" s="1" t="s">
        <v>356</v>
      </c>
      <c r="G12753">
        <v>83</v>
      </c>
      <c r="H12753" s="1" t="s">
        <v>376</v>
      </c>
      <c r="I12753">
        <v>8303</v>
      </c>
      <c r="J12753" s="1" t="s">
        <v>379</v>
      </c>
      <c r="K12753">
        <v>11</v>
      </c>
      <c r="L12753">
        <v>5</v>
      </c>
      <c r="M12753">
        <v>6</v>
      </c>
      <c r="N12753">
        <v>0</v>
      </c>
      <c r="O12753">
        <v>0</v>
      </c>
      <c r="P12753">
        <v>0</v>
      </c>
      <c r="Q12753">
        <v>0</v>
      </c>
      <c r="R12753">
        <v>0</v>
      </c>
      <c r="S12753">
        <v>0</v>
      </c>
      <c r="T12753">
        <v>4</v>
      </c>
      <c r="U12753">
        <v>0</v>
      </c>
      <c r="V12753">
        <v>4</v>
      </c>
      <c r="W12753">
        <v>4</v>
      </c>
      <c r="X12753">
        <v>4</v>
      </c>
      <c r="Y12753">
        <v>4</v>
      </c>
      <c r="Z12753">
        <v>0</v>
      </c>
      <c r="AA12753">
        <v>0</v>
      </c>
      <c r="AB12753">
        <v>0</v>
      </c>
      <c r="AC12753">
        <v>0</v>
      </c>
      <c r="AD12753">
        <v>0</v>
      </c>
      <c r="AE12753">
        <v>0</v>
      </c>
      <c r="AF12753">
        <v>0</v>
      </c>
      <c r="AG12753">
        <v>2</v>
      </c>
      <c r="AH12753">
        <v>2</v>
      </c>
      <c r="AI12753">
        <v>0</v>
      </c>
      <c r="AJ12753">
        <v>0</v>
      </c>
      <c r="AK12753">
        <v>0</v>
      </c>
      <c r="AL12753">
        <v>1</v>
      </c>
      <c r="AM12753">
        <v>0</v>
      </c>
      <c r="AN12753">
        <v>3</v>
      </c>
      <c r="AO12753">
        <v>0</v>
      </c>
      <c r="AP12753">
        <v>0</v>
      </c>
      <c r="AQ12753">
        <v>0</v>
      </c>
      <c r="AR12753">
        <v>0</v>
      </c>
      <c r="AS12753">
        <v>4</v>
      </c>
      <c r="AT12753">
        <v>0</v>
      </c>
      <c r="AU12753">
        <v>0</v>
      </c>
      <c r="AV12753">
        <v>0</v>
      </c>
      <c r="AW12753">
        <v>0</v>
      </c>
      <c r="AX12753">
        <v>4</v>
      </c>
      <c r="AY12753">
        <v>0</v>
      </c>
      <c r="AZ12753">
        <v>0</v>
      </c>
      <c r="BA12753">
        <v>0</v>
      </c>
      <c r="BB12753">
        <v>4</v>
      </c>
      <c r="BC12753">
        <v>0</v>
      </c>
      <c r="BD12753">
        <v>0</v>
      </c>
      <c r="BE12753">
        <v>3</v>
      </c>
      <c r="BF12753">
        <v>25</v>
      </c>
      <c r="BG12753">
        <v>8303</v>
      </c>
      <c r="BH12753">
        <v>2</v>
      </c>
      <c r="BI12753">
        <v>-37.061937188000002</v>
      </c>
      <c r="BJ12753">
        <v>-72.381359900600003</v>
      </c>
    </row>
    <row r="12754" spans="1:62" hidden="1" x14ac:dyDescent="0.25">
      <c r="A12754">
        <v>8303032036</v>
      </c>
      <c r="B12754">
        <v>8303032036</v>
      </c>
      <c r="C12754">
        <v>6777</v>
      </c>
      <c r="D12754">
        <v>8303032036</v>
      </c>
      <c r="E12754">
        <v>8</v>
      </c>
      <c r="F12754" s="1" t="s">
        <v>356</v>
      </c>
      <c r="G12754">
        <v>83</v>
      </c>
      <c r="H12754" s="1" t="s">
        <v>376</v>
      </c>
      <c r="I12754">
        <v>8303</v>
      </c>
      <c r="J12754" s="1" t="s">
        <v>379</v>
      </c>
      <c r="K12754">
        <v>62</v>
      </c>
      <c r="L12754">
        <v>39</v>
      </c>
      <c r="M12754">
        <v>23</v>
      </c>
      <c r="N12754">
        <v>0</v>
      </c>
      <c r="O12754">
        <v>0</v>
      </c>
      <c r="P12754">
        <v>44</v>
      </c>
      <c r="Q12754">
        <v>0</v>
      </c>
      <c r="R12754">
        <v>0</v>
      </c>
      <c r="S12754">
        <v>9</v>
      </c>
      <c r="T12754">
        <v>24</v>
      </c>
      <c r="U12754">
        <v>1</v>
      </c>
      <c r="V12754">
        <v>22</v>
      </c>
      <c r="W12754">
        <v>25</v>
      </c>
      <c r="X12754">
        <v>22</v>
      </c>
      <c r="Y12754">
        <v>20</v>
      </c>
      <c r="Z12754">
        <v>0</v>
      </c>
      <c r="AA12754">
        <v>0</v>
      </c>
      <c r="AB12754">
        <v>2</v>
      </c>
      <c r="AC12754">
        <v>0</v>
      </c>
      <c r="AD12754">
        <v>0</v>
      </c>
      <c r="AE12754">
        <v>2</v>
      </c>
      <c r="AF12754">
        <v>1</v>
      </c>
      <c r="AG12754">
        <v>5</v>
      </c>
      <c r="AH12754">
        <v>14</v>
      </c>
      <c r="AI12754">
        <v>2</v>
      </c>
      <c r="AJ12754">
        <v>0</v>
      </c>
      <c r="AK12754">
        <v>0</v>
      </c>
      <c r="AL12754">
        <v>3</v>
      </c>
      <c r="AM12754">
        <v>0</v>
      </c>
      <c r="AN12754">
        <v>19</v>
      </c>
      <c r="AO12754">
        <v>0</v>
      </c>
      <c r="AP12754">
        <v>0</v>
      </c>
      <c r="AQ12754">
        <v>0</v>
      </c>
      <c r="AR12754">
        <v>0</v>
      </c>
      <c r="AS12754">
        <v>16</v>
      </c>
      <c r="AT12754">
        <v>1</v>
      </c>
      <c r="AU12754">
        <v>3</v>
      </c>
      <c r="AV12754">
        <v>2</v>
      </c>
      <c r="AW12754">
        <v>0</v>
      </c>
      <c r="AX12754">
        <v>14</v>
      </c>
      <c r="AY12754">
        <v>8</v>
      </c>
      <c r="AZ12754">
        <v>0</v>
      </c>
      <c r="BA12754">
        <v>0</v>
      </c>
      <c r="BB12754">
        <v>22</v>
      </c>
      <c r="BC12754">
        <v>0</v>
      </c>
      <c r="BD12754">
        <v>0</v>
      </c>
      <c r="BE12754">
        <v>3</v>
      </c>
      <c r="BF12754">
        <v>36</v>
      </c>
      <c r="BG12754">
        <v>8303</v>
      </c>
      <c r="BH12754">
        <v>2</v>
      </c>
      <c r="BI12754">
        <v>-37.061937188000002</v>
      </c>
      <c r="BJ12754">
        <v>-72.381359900600003</v>
      </c>
    </row>
    <row r="12755" spans="1:62" hidden="1" x14ac:dyDescent="0.25">
      <c r="A12755">
        <v>8303032039</v>
      </c>
      <c r="B12755">
        <v>8303032039</v>
      </c>
      <c r="C12755">
        <v>6778</v>
      </c>
      <c r="D12755">
        <v>8303032039</v>
      </c>
      <c r="E12755">
        <v>8</v>
      </c>
      <c r="F12755" s="1" t="s">
        <v>356</v>
      </c>
      <c r="G12755">
        <v>83</v>
      </c>
      <c r="H12755" s="1" t="s">
        <v>376</v>
      </c>
      <c r="I12755">
        <v>8303</v>
      </c>
      <c r="J12755" s="1" t="s">
        <v>379</v>
      </c>
      <c r="K12755">
        <v>21</v>
      </c>
      <c r="L12755">
        <v>12</v>
      </c>
      <c r="M12755">
        <v>9</v>
      </c>
      <c r="N12755">
        <v>0</v>
      </c>
      <c r="O12755">
        <v>0</v>
      </c>
      <c r="P12755">
        <v>15</v>
      </c>
      <c r="Q12755">
        <v>4</v>
      </c>
      <c r="R12755">
        <v>0</v>
      </c>
      <c r="S12755">
        <v>4</v>
      </c>
      <c r="T12755">
        <v>12</v>
      </c>
      <c r="U12755">
        <v>0</v>
      </c>
      <c r="V12755">
        <v>6</v>
      </c>
      <c r="W12755">
        <v>12</v>
      </c>
      <c r="X12755">
        <v>6</v>
      </c>
      <c r="Y12755">
        <v>12</v>
      </c>
      <c r="Z12755">
        <v>0</v>
      </c>
      <c r="AA12755">
        <v>0</v>
      </c>
      <c r="AB12755">
        <v>0</v>
      </c>
      <c r="AC12755">
        <v>0</v>
      </c>
      <c r="AD12755">
        <v>0</v>
      </c>
      <c r="AE12755">
        <v>0</v>
      </c>
      <c r="AF12755">
        <v>1</v>
      </c>
      <c r="AG12755">
        <v>0</v>
      </c>
      <c r="AH12755">
        <v>1</v>
      </c>
      <c r="AI12755">
        <v>4</v>
      </c>
      <c r="AJ12755">
        <v>0</v>
      </c>
      <c r="AK12755">
        <v>0</v>
      </c>
      <c r="AL12755">
        <v>1</v>
      </c>
      <c r="AM12755">
        <v>0</v>
      </c>
      <c r="AN12755">
        <v>5</v>
      </c>
      <c r="AO12755">
        <v>0</v>
      </c>
      <c r="AP12755">
        <v>0</v>
      </c>
      <c r="AQ12755">
        <v>0</v>
      </c>
      <c r="AR12755">
        <v>0</v>
      </c>
      <c r="AS12755">
        <v>4</v>
      </c>
      <c r="AT12755">
        <v>1</v>
      </c>
      <c r="AU12755">
        <v>0</v>
      </c>
      <c r="AV12755">
        <v>1</v>
      </c>
      <c r="AW12755">
        <v>0</v>
      </c>
      <c r="AX12755">
        <v>2</v>
      </c>
      <c r="AY12755">
        <v>4</v>
      </c>
      <c r="AZ12755">
        <v>0</v>
      </c>
      <c r="BA12755">
        <v>0</v>
      </c>
      <c r="BB12755">
        <v>6</v>
      </c>
      <c r="BC12755">
        <v>0</v>
      </c>
      <c r="BD12755">
        <v>0</v>
      </c>
      <c r="BE12755">
        <v>3</v>
      </c>
      <c r="BF12755">
        <v>39</v>
      </c>
      <c r="BG12755">
        <v>8303</v>
      </c>
      <c r="BH12755">
        <v>2</v>
      </c>
      <c r="BI12755">
        <v>-37.061937188000002</v>
      </c>
      <c r="BJ12755">
        <v>-72.381359900600003</v>
      </c>
    </row>
    <row r="12756" spans="1:62" hidden="1" x14ac:dyDescent="0.25">
      <c r="A12756">
        <v>8303032041</v>
      </c>
      <c r="B12756">
        <v>8303032041</v>
      </c>
      <c r="C12756">
        <v>6779</v>
      </c>
      <c r="D12756">
        <v>8303032041</v>
      </c>
      <c r="E12756">
        <v>8</v>
      </c>
      <c r="F12756" s="1" t="s">
        <v>356</v>
      </c>
      <c r="G12756">
        <v>83</v>
      </c>
      <c r="H12756" s="1" t="s">
        <v>376</v>
      </c>
      <c r="I12756">
        <v>8303</v>
      </c>
      <c r="J12756" s="1" t="s">
        <v>379</v>
      </c>
      <c r="K12756">
        <v>132</v>
      </c>
      <c r="L12756">
        <v>73</v>
      </c>
      <c r="M12756">
        <v>59</v>
      </c>
      <c r="N12756">
        <v>0</v>
      </c>
      <c r="O12756">
        <v>21</v>
      </c>
      <c r="P12756">
        <v>87</v>
      </c>
      <c r="Q12756">
        <v>0</v>
      </c>
      <c r="R12756">
        <v>0</v>
      </c>
      <c r="S12756">
        <v>9</v>
      </c>
      <c r="T12756">
        <v>51</v>
      </c>
      <c r="U12756">
        <v>0</v>
      </c>
      <c r="V12756">
        <v>47</v>
      </c>
      <c r="W12756">
        <v>51</v>
      </c>
      <c r="X12756">
        <v>47</v>
      </c>
      <c r="Y12756">
        <v>50</v>
      </c>
      <c r="Z12756">
        <v>0</v>
      </c>
      <c r="AA12756">
        <v>0</v>
      </c>
      <c r="AB12756">
        <v>0</v>
      </c>
      <c r="AC12756">
        <v>1</v>
      </c>
      <c r="AD12756">
        <v>0</v>
      </c>
      <c r="AE12756">
        <v>0</v>
      </c>
      <c r="AF12756">
        <v>1</v>
      </c>
      <c r="AG12756">
        <v>14</v>
      </c>
      <c r="AH12756">
        <v>30</v>
      </c>
      <c r="AI12756">
        <v>2</v>
      </c>
      <c r="AJ12756">
        <v>0</v>
      </c>
      <c r="AK12756">
        <v>0</v>
      </c>
      <c r="AL12756">
        <v>0</v>
      </c>
      <c r="AM12756">
        <v>0</v>
      </c>
      <c r="AN12756">
        <v>47</v>
      </c>
      <c r="AO12756">
        <v>0</v>
      </c>
      <c r="AP12756">
        <v>0</v>
      </c>
      <c r="AQ12756">
        <v>0</v>
      </c>
      <c r="AR12756">
        <v>0</v>
      </c>
      <c r="AS12756">
        <v>29</v>
      </c>
      <c r="AT12756">
        <v>6</v>
      </c>
      <c r="AU12756">
        <v>6</v>
      </c>
      <c r="AV12756">
        <v>5</v>
      </c>
      <c r="AW12756">
        <v>0</v>
      </c>
      <c r="AX12756">
        <v>29</v>
      </c>
      <c r="AY12756">
        <v>17</v>
      </c>
      <c r="AZ12756">
        <v>0</v>
      </c>
      <c r="BA12756">
        <v>0</v>
      </c>
      <c r="BB12756">
        <v>47</v>
      </c>
      <c r="BC12756">
        <v>0</v>
      </c>
      <c r="BD12756">
        <v>0</v>
      </c>
      <c r="BE12756">
        <v>3</v>
      </c>
      <c r="BF12756">
        <v>41</v>
      </c>
      <c r="BG12756">
        <v>8303</v>
      </c>
      <c r="BH12756">
        <v>2</v>
      </c>
      <c r="BI12756">
        <v>-37.061937188000002</v>
      </c>
      <c r="BJ12756">
        <v>-72.381359900600003</v>
      </c>
    </row>
    <row r="12757" spans="1:62" hidden="1" x14ac:dyDescent="0.25">
      <c r="A12757">
        <v>8303032045</v>
      </c>
      <c r="B12757">
        <v>8303032045</v>
      </c>
      <c r="C12757">
        <v>6780</v>
      </c>
      <c r="D12757">
        <v>8303032045</v>
      </c>
      <c r="E12757">
        <v>8</v>
      </c>
      <c r="F12757" s="1" t="s">
        <v>356</v>
      </c>
      <c r="G12757">
        <v>83</v>
      </c>
      <c r="H12757" s="1" t="s">
        <v>376</v>
      </c>
      <c r="I12757">
        <v>8303</v>
      </c>
      <c r="J12757" s="1" t="s">
        <v>379</v>
      </c>
      <c r="K12757">
        <v>42</v>
      </c>
      <c r="L12757">
        <v>23</v>
      </c>
      <c r="M12757">
        <v>19</v>
      </c>
      <c r="N12757">
        <v>0</v>
      </c>
      <c r="O12757">
        <v>0</v>
      </c>
      <c r="P12757">
        <v>25</v>
      </c>
      <c r="Q12757">
        <v>0</v>
      </c>
      <c r="R12757">
        <v>0</v>
      </c>
      <c r="S12757">
        <v>4</v>
      </c>
      <c r="T12757">
        <v>24</v>
      </c>
      <c r="U12757">
        <v>0</v>
      </c>
      <c r="V12757">
        <v>18</v>
      </c>
      <c r="W12757">
        <v>24</v>
      </c>
      <c r="X12757">
        <v>18</v>
      </c>
      <c r="Y12757">
        <v>24</v>
      </c>
      <c r="Z12757">
        <v>0</v>
      </c>
      <c r="AA12757">
        <v>0</v>
      </c>
      <c r="AB12757">
        <v>0</v>
      </c>
      <c r="AC12757">
        <v>0</v>
      </c>
      <c r="AD12757">
        <v>0</v>
      </c>
      <c r="AE12757">
        <v>0</v>
      </c>
      <c r="AF12757">
        <v>0</v>
      </c>
      <c r="AG12757">
        <v>2</v>
      </c>
      <c r="AH12757">
        <v>14</v>
      </c>
      <c r="AI12757">
        <v>2</v>
      </c>
      <c r="AJ12757">
        <v>0</v>
      </c>
      <c r="AK12757">
        <v>0</v>
      </c>
      <c r="AL12757">
        <v>0</v>
      </c>
      <c r="AM12757">
        <v>0</v>
      </c>
      <c r="AN12757">
        <v>18</v>
      </c>
      <c r="AO12757">
        <v>0</v>
      </c>
      <c r="AP12757">
        <v>0</v>
      </c>
      <c r="AQ12757">
        <v>0</v>
      </c>
      <c r="AR12757">
        <v>0</v>
      </c>
      <c r="AS12757">
        <v>16</v>
      </c>
      <c r="AT12757">
        <v>2</v>
      </c>
      <c r="AU12757">
        <v>0</v>
      </c>
      <c r="AV12757">
        <v>0</v>
      </c>
      <c r="AW12757">
        <v>0</v>
      </c>
      <c r="AX12757">
        <v>15</v>
      </c>
      <c r="AY12757">
        <v>3</v>
      </c>
      <c r="AZ12757">
        <v>0</v>
      </c>
      <c r="BA12757">
        <v>1</v>
      </c>
      <c r="BB12757">
        <v>16</v>
      </c>
      <c r="BC12757">
        <v>0</v>
      </c>
      <c r="BD12757">
        <v>0</v>
      </c>
      <c r="BE12757">
        <v>3</v>
      </c>
      <c r="BF12757">
        <v>45</v>
      </c>
      <c r="BG12757">
        <v>8303</v>
      </c>
      <c r="BH12757">
        <v>2</v>
      </c>
      <c r="BI12757">
        <v>-37.061937188000002</v>
      </c>
      <c r="BJ12757">
        <v>-72.381359900600003</v>
      </c>
    </row>
    <row r="12758" spans="1:62" hidden="1" x14ac:dyDescent="0.25">
      <c r="A12758">
        <v>8303032048</v>
      </c>
      <c r="B12758">
        <v>8303032048</v>
      </c>
      <c r="C12758">
        <v>6781</v>
      </c>
      <c r="D12758">
        <v>8303032048</v>
      </c>
      <c r="E12758">
        <v>8</v>
      </c>
      <c r="F12758" s="1" t="s">
        <v>356</v>
      </c>
      <c r="G12758">
        <v>83</v>
      </c>
      <c r="H12758" s="1" t="s">
        <v>376</v>
      </c>
      <c r="I12758">
        <v>8303</v>
      </c>
      <c r="J12758" s="1" t="s">
        <v>379</v>
      </c>
      <c r="K12758">
        <v>195</v>
      </c>
      <c r="L12758">
        <v>104</v>
      </c>
      <c r="M12758">
        <v>91</v>
      </c>
      <c r="N12758">
        <v>12</v>
      </c>
      <c r="O12758">
        <v>17</v>
      </c>
      <c r="P12758">
        <v>142</v>
      </c>
      <c r="Q12758">
        <v>24</v>
      </c>
      <c r="R12758">
        <v>0</v>
      </c>
      <c r="S12758">
        <v>9</v>
      </c>
      <c r="T12758">
        <v>75</v>
      </c>
      <c r="U12758">
        <v>0</v>
      </c>
      <c r="V12758">
        <v>65</v>
      </c>
      <c r="W12758">
        <v>75</v>
      </c>
      <c r="X12758">
        <v>65</v>
      </c>
      <c r="Y12758">
        <v>73</v>
      </c>
      <c r="Z12758">
        <v>0</v>
      </c>
      <c r="AA12758">
        <v>0</v>
      </c>
      <c r="AB12758">
        <v>0</v>
      </c>
      <c r="AC12758">
        <v>2</v>
      </c>
      <c r="AD12758">
        <v>0</v>
      </c>
      <c r="AE12758">
        <v>0</v>
      </c>
      <c r="AF12758">
        <v>0</v>
      </c>
      <c r="AG12758">
        <v>7</v>
      </c>
      <c r="AH12758">
        <v>40</v>
      </c>
      <c r="AI12758">
        <v>17</v>
      </c>
      <c r="AJ12758">
        <v>0</v>
      </c>
      <c r="AK12758">
        <v>0</v>
      </c>
      <c r="AL12758">
        <v>5</v>
      </c>
      <c r="AM12758">
        <v>0</v>
      </c>
      <c r="AN12758">
        <v>59</v>
      </c>
      <c r="AO12758">
        <v>0</v>
      </c>
      <c r="AP12758">
        <v>0</v>
      </c>
      <c r="AQ12758">
        <v>0</v>
      </c>
      <c r="AR12758">
        <v>0</v>
      </c>
      <c r="AS12758">
        <v>58</v>
      </c>
      <c r="AT12758">
        <v>3</v>
      </c>
      <c r="AU12758">
        <v>1</v>
      </c>
      <c r="AV12758">
        <v>2</v>
      </c>
      <c r="AW12758">
        <v>0</v>
      </c>
      <c r="AX12758">
        <v>43</v>
      </c>
      <c r="AY12758">
        <v>21</v>
      </c>
      <c r="AZ12758">
        <v>0</v>
      </c>
      <c r="BA12758">
        <v>33</v>
      </c>
      <c r="BB12758">
        <v>31</v>
      </c>
      <c r="BC12758">
        <v>0</v>
      </c>
      <c r="BD12758">
        <v>1</v>
      </c>
      <c r="BE12758">
        <v>3</v>
      </c>
      <c r="BF12758">
        <v>48</v>
      </c>
      <c r="BG12758">
        <v>8303</v>
      </c>
      <c r="BH12758">
        <v>2</v>
      </c>
      <c r="BI12758">
        <v>-37.061937188000002</v>
      </c>
      <c r="BJ12758">
        <v>-72.381359900600003</v>
      </c>
    </row>
    <row r="12759" spans="1:62" hidden="1" x14ac:dyDescent="0.25">
      <c r="A12759">
        <v>8303032053</v>
      </c>
      <c r="B12759">
        <v>8303032053</v>
      </c>
      <c r="C12759">
        <v>6782</v>
      </c>
      <c r="D12759">
        <v>8303032053</v>
      </c>
      <c r="E12759">
        <v>8</v>
      </c>
      <c r="F12759" s="1" t="s">
        <v>356</v>
      </c>
      <c r="G12759">
        <v>83</v>
      </c>
      <c r="H12759" s="1" t="s">
        <v>376</v>
      </c>
      <c r="I12759">
        <v>8303</v>
      </c>
      <c r="J12759" s="1" t="s">
        <v>379</v>
      </c>
      <c r="K12759">
        <v>970</v>
      </c>
      <c r="L12759">
        <v>495</v>
      </c>
      <c r="M12759">
        <v>475</v>
      </c>
      <c r="N12759">
        <v>51</v>
      </c>
      <c r="O12759">
        <v>108</v>
      </c>
      <c r="P12759">
        <v>651</v>
      </c>
      <c r="Q12759">
        <v>134</v>
      </c>
      <c r="R12759">
        <v>0</v>
      </c>
      <c r="S12759">
        <v>69</v>
      </c>
      <c r="T12759">
        <v>440</v>
      </c>
      <c r="U12759">
        <v>5</v>
      </c>
      <c r="V12759">
        <v>330</v>
      </c>
      <c r="W12759">
        <v>445</v>
      </c>
      <c r="X12759">
        <v>332</v>
      </c>
      <c r="Y12759">
        <v>424</v>
      </c>
      <c r="Z12759">
        <v>0</v>
      </c>
      <c r="AA12759">
        <v>0</v>
      </c>
      <c r="AB12759">
        <v>0</v>
      </c>
      <c r="AC12759">
        <v>13</v>
      </c>
      <c r="AD12759">
        <v>0</v>
      </c>
      <c r="AE12759">
        <v>3</v>
      </c>
      <c r="AF12759">
        <v>3</v>
      </c>
      <c r="AG12759">
        <v>43</v>
      </c>
      <c r="AH12759">
        <v>244</v>
      </c>
      <c r="AI12759">
        <v>34</v>
      </c>
      <c r="AJ12759">
        <v>0</v>
      </c>
      <c r="AK12759">
        <v>2</v>
      </c>
      <c r="AL12759">
        <v>45</v>
      </c>
      <c r="AM12759">
        <v>1</v>
      </c>
      <c r="AN12759">
        <v>278</v>
      </c>
      <c r="AO12759">
        <v>2</v>
      </c>
      <c r="AP12759">
        <v>0</v>
      </c>
      <c r="AQ12759">
        <v>1</v>
      </c>
      <c r="AR12759">
        <v>0</v>
      </c>
      <c r="AS12759">
        <v>289</v>
      </c>
      <c r="AT12759">
        <v>12</v>
      </c>
      <c r="AU12759">
        <v>16</v>
      </c>
      <c r="AV12759">
        <v>9</v>
      </c>
      <c r="AW12759">
        <v>0</v>
      </c>
      <c r="AX12759">
        <v>256</v>
      </c>
      <c r="AY12759">
        <v>64</v>
      </c>
      <c r="AZ12759">
        <v>3</v>
      </c>
      <c r="BA12759">
        <v>235</v>
      </c>
      <c r="BB12759">
        <v>86</v>
      </c>
      <c r="BC12759">
        <v>0</v>
      </c>
      <c r="BD12759">
        <v>7</v>
      </c>
      <c r="BE12759">
        <v>3</v>
      </c>
      <c r="BF12759">
        <v>53</v>
      </c>
      <c r="BG12759">
        <v>8303</v>
      </c>
      <c r="BH12759">
        <v>2</v>
      </c>
      <c r="BI12759">
        <v>-37.061937188000002</v>
      </c>
      <c r="BJ12759">
        <v>-72.381359900600003</v>
      </c>
    </row>
    <row r="12760" spans="1:62" hidden="1" x14ac:dyDescent="0.25">
      <c r="A12760">
        <v>8303032056</v>
      </c>
      <c r="B12760">
        <v>8303032056</v>
      </c>
      <c r="C12760">
        <v>6783</v>
      </c>
      <c r="D12760">
        <v>8303032056</v>
      </c>
      <c r="E12760">
        <v>8</v>
      </c>
      <c r="F12760" s="1" t="s">
        <v>356</v>
      </c>
      <c r="G12760">
        <v>83</v>
      </c>
      <c r="H12760" s="1" t="s">
        <v>376</v>
      </c>
      <c r="I12760">
        <v>8303</v>
      </c>
      <c r="J12760" s="1" t="s">
        <v>379</v>
      </c>
      <c r="K12760">
        <v>103</v>
      </c>
      <c r="L12760">
        <v>53</v>
      </c>
      <c r="M12760">
        <v>50</v>
      </c>
      <c r="N12760">
        <v>9</v>
      </c>
      <c r="O12760">
        <v>11</v>
      </c>
      <c r="P12760">
        <v>72</v>
      </c>
      <c r="Q12760">
        <v>11</v>
      </c>
      <c r="R12760">
        <v>0</v>
      </c>
      <c r="S12760">
        <v>0</v>
      </c>
      <c r="T12760">
        <v>42</v>
      </c>
      <c r="U12760">
        <v>0</v>
      </c>
      <c r="V12760">
        <v>35</v>
      </c>
      <c r="W12760">
        <v>42</v>
      </c>
      <c r="X12760">
        <v>35</v>
      </c>
      <c r="Y12760">
        <v>41</v>
      </c>
      <c r="Z12760">
        <v>0</v>
      </c>
      <c r="AA12760">
        <v>0</v>
      </c>
      <c r="AB12760">
        <v>0</v>
      </c>
      <c r="AC12760">
        <v>1</v>
      </c>
      <c r="AD12760">
        <v>0</v>
      </c>
      <c r="AE12760">
        <v>0</v>
      </c>
      <c r="AF12760">
        <v>3</v>
      </c>
      <c r="AG12760">
        <v>3</v>
      </c>
      <c r="AH12760">
        <v>23</v>
      </c>
      <c r="AI12760">
        <v>4</v>
      </c>
      <c r="AJ12760">
        <v>0</v>
      </c>
      <c r="AK12760">
        <v>2</v>
      </c>
      <c r="AL12760">
        <v>0</v>
      </c>
      <c r="AM12760">
        <v>0</v>
      </c>
      <c r="AN12760">
        <v>34</v>
      </c>
      <c r="AO12760">
        <v>1</v>
      </c>
      <c r="AP12760">
        <v>0</v>
      </c>
      <c r="AQ12760">
        <v>0</v>
      </c>
      <c r="AR12760">
        <v>0</v>
      </c>
      <c r="AS12760">
        <v>30</v>
      </c>
      <c r="AT12760">
        <v>3</v>
      </c>
      <c r="AU12760">
        <v>1</v>
      </c>
      <c r="AV12760">
        <v>1</v>
      </c>
      <c r="AW12760">
        <v>0</v>
      </c>
      <c r="AX12760">
        <v>24</v>
      </c>
      <c r="AY12760">
        <v>9</v>
      </c>
      <c r="AZ12760">
        <v>2</v>
      </c>
      <c r="BA12760">
        <v>14</v>
      </c>
      <c r="BB12760">
        <v>20</v>
      </c>
      <c r="BC12760">
        <v>0</v>
      </c>
      <c r="BD12760">
        <v>1</v>
      </c>
      <c r="BE12760">
        <v>3</v>
      </c>
      <c r="BF12760">
        <v>56</v>
      </c>
      <c r="BG12760">
        <v>8303</v>
      </c>
      <c r="BH12760">
        <v>2</v>
      </c>
      <c r="BI12760">
        <v>-37.061937188000002</v>
      </c>
      <c r="BJ12760">
        <v>-72.381359900600003</v>
      </c>
    </row>
    <row r="12761" spans="1:62" hidden="1" x14ac:dyDescent="0.25">
      <c r="A12761">
        <v>8303032901</v>
      </c>
      <c r="B12761">
        <v>8303032901</v>
      </c>
      <c r="C12761">
        <v>6784</v>
      </c>
      <c r="D12761">
        <v>8303032901</v>
      </c>
      <c r="E12761">
        <v>8</v>
      </c>
      <c r="F12761" s="1" t="s">
        <v>356</v>
      </c>
      <c r="G12761">
        <v>83</v>
      </c>
      <c r="H12761" s="1" t="s">
        <v>376</v>
      </c>
      <c r="I12761">
        <v>8303</v>
      </c>
      <c r="J12761" s="1" t="s">
        <v>379</v>
      </c>
      <c r="K12761">
        <v>19</v>
      </c>
      <c r="L12761">
        <v>11</v>
      </c>
      <c r="M12761">
        <v>8</v>
      </c>
      <c r="N12761">
        <v>0</v>
      </c>
      <c r="O12761">
        <v>4</v>
      </c>
      <c r="P12761">
        <v>12</v>
      </c>
      <c r="Q12761">
        <v>0</v>
      </c>
      <c r="R12761">
        <v>0</v>
      </c>
      <c r="S12761">
        <v>0</v>
      </c>
      <c r="T12761">
        <v>6</v>
      </c>
      <c r="U12761">
        <v>0</v>
      </c>
      <c r="V12761">
        <v>5</v>
      </c>
      <c r="W12761">
        <v>6</v>
      </c>
      <c r="X12761">
        <v>5</v>
      </c>
      <c r="Y12761">
        <v>6</v>
      </c>
      <c r="Z12761">
        <v>0</v>
      </c>
      <c r="AA12761">
        <v>0</v>
      </c>
      <c r="AB12761">
        <v>0</v>
      </c>
      <c r="AC12761">
        <v>0</v>
      </c>
      <c r="AD12761">
        <v>0</v>
      </c>
      <c r="AE12761">
        <v>0</v>
      </c>
      <c r="AF12761">
        <v>0</v>
      </c>
      <c r="AG12761">
        <v>0</v>
      </c>
      <c r="AH12761">
        <v>5</v>
      </c>
      <c r="AI12761">
        <v>0</v>
      </c>
      <c r="AJ12761">
        <v>0</v>
      </c>
      <c r="AK12761">
        <v>0</v>
      </c>
      <c r="AL12761">
        <v>1</v>
      </c>
      <c r="AM12761">
        <v>0</v>
      </c>
      <c r="AN12761">
        <v>4</v>
      </c>
      <c r="AO12761">
        <v>0</v>
      </c>
      <c r="AP12761">
        <v>0</v>
      </c>
      <c r="AQ12761">
        <v>0</v>
      </c>
      <c r="AR12761">
        <v>0</v>
      </c>
      <c r="AS12761">
        <v>4</v>
      </c>
      <c r="AT12761">
        <v>1</v>
      </c>
      <c r="AU12761">
        <v>0</v>
      </c>
      <c r="AV12761">
        <v>0</v>
      </c>
      <c r="AW12761">
        <v>0</v>
      </c>
      <c r="AX12761">
        <v>4</v>
      </c>
      <c r="AY12761">
        <v>1</v>
      </c>
      <c r="AZ12761">
        <v>0</v>
      </c>
      <c r="BA12761">
        <v>2</v>
      </c>
      <c r="BB12761">
        <v>3</v>
      </c>
      <c r="BC12761">
        <v>0</v>
      </c>
      <c r="BD12761">
        <v>0</v>
      </c>
      <c r="BE12761">
        <v>3</v>
      </c>
      <c r="BF12761">
        <v>901</v>
      </c>
      <c r="BG12761">
        <v>8303</v>
      </c>
      <c r="BH12761">
        <v>2</v>
      </c>
      <c r="BI12761">
        <v>-37.061937188000002</v>
      </c>
      <c r="BJ12761">
        <v>-72.381359900600003</v>
      </c>
    </row>
    <row r="12762" spans="1:62" hidden="1" x14ac:dyDescent="0.25">
      <c r="A12762">
        <v>8303042003</v>
      </c>
      <c r="B12762">
        <v>8303042003</v>
      </c>
      <c r="C12762">
        <v>6787</v>
      </c>
      <c r="D12762">
        <v>8303042003</v>
      </c>
      <c r="E12762">
        <v>8</v>
      </c>
      <c r="F12762" s="1" t="s">
        <v>356</v>
      </c>
      <c r="G12762">
        <v>83</v>
      </c>
      <c r="H12762" s="1" t="s">
        <v>376</v>
      </c>
      <c r="I12762">
        <v>8303</v>
      </c>
      <c r="J12762" s="1" t="s">
        <v>379</v>
      </c>
      <c r="K12762">
        <v>18</v>
      </c>
      <c r="L12762">
        <v>9</v>
      </c>
      <c r="M12762">
        <v>9</v>
      </c>
      <c r="N12762">
        <v>0</v>
      </c>
      <c r="O12762">
        <v>4</v>
      </c>
      <c r="P12762">
        <v>11</v>
      </c>
      <c r="Q12762">
        <v>0</v>
      </c>
      <c r="R12762">
        <v>0</v>
      </c>
      <c r="S12762">
        <v>0</v>
      </c>
      <c r="T12762">
        <v>6</v>
      </c>
      <c r="U12762">
        <v>0</v>
      </c>
      <c r="V12762">
        <v>6</v>
      </c>
      <c r="W12762">
        <v>6</v>
      </c>
      <c r="X12762">
        <v>6</v>
      </c>
      <c r="Y12762">
        <v>6</v>
      </c>
      <c r="Z12762">
        <v>0</v>
      </c>
      <c r="AA12762">
        <v>0</v>
      </c>
      <c r="AB12762">
        <v>0</v>
      </c>
      <c r="AC12762">
        <v>0</v>
      </c>
      <c r="AD12762">
        <v>0</v>
      </c>
      <c r="AE12762">
        <v>0</v>
      </c>
      <c r="AF12762">
        <v>1</v>
      </c>
      <c r="AG12762">
        <v>1</v>
      </c>
      <c r="AH12762">
        <v>2</v>
      </c>
      <c r="AI12762">
        <v>2</v>
      </c>
      <c r="AJ12762">
        <v>0</v>
      </c>
      <c r="AK12762">
        <v>0</v>
      </c>
      <c r="AL12762">
        <v>1</v>
      </c>
      <c r="AM12762">
        <v>0</v>
      </c>
      <c r="AN12762">
        <v>5</v>
      </c>
      <c r="AO12762">
        <v>0</v>
      </c>
      <c r="AP12762">
        <v>0</v>
      </c>
      <c r="AQ12762">
        <v>0</v>
      </c>
      <c r="AR12762">
        <v>0</v>
      </c>
      <c r="AS12762">
        <v>6</v>
      </c>
      <c r="AT12762">
        <v>0</v>
      </c>
      <c r="AU12762">
        <v>0</v>
      </c>
      <c r="AV12762">
        <v>0</v>
      </c>
      <c r="AW12762">
        <v>0</v>
      </c>
      <c r="AX12762">
        <v>4</v>
      </c>
      <c r="AY12762">
        <v>2</v>
      </c>
      <c r="AZ12762">
        <v>0</v>
      </c>
      <c r="BA12762">
        <v>0</v>
      </c>
      <c r="BB12762">
        <v>6</v>
      </c>
      <c r="BC12762">
        <v>0</v>
      </c>
      <c r="BD12762">
        <v>0</v>
      </c>
      <c r="BE12762">
        <v>4</v>
      </c>
      <c r="BF12762">
        <v>3</v>
      </c>
      <c r="BG12762">
        <v>8303</v>
      </c>
      <c r="BH12762">
        <v>2</v>
      </c>
      <c r="BI12762">
        <v>-37.061937188000002</v>
      </c>
      <c r="BJ12762">
        <v>-72.381359900600003</v>
      </c>
    </row>
    <row r="12763" spans="1:62" hidden="1" x14ac:dyDescent="0.25">
      <c r="A12763">
        <v>8303042006</v>
      </c>
      <c r="B12763">
        <v>8303042006</v>
      </c>
      <c r="C12763">
        <v>6788</v>
      </c>
      <c r="D12763">
        <v>8303042006</v>
      </c>
      <c r="E12763">
        <v>8</v>
      </c>
      <c r="F12763" s="1" t="s">
        <v>356</v>
      </c>
      <c r="G12763">
        <v>83</v>
      </c>
      <c r="H12763" s="1" t="s">
        <v>376</v>
      </c>
      <c r="I12763">
        <v>8303</v>
      </c>
      <c r="J12763" s="1" t="s">
        <v>379</v>
      </c>
      <c r="K12763">
        <v>36</v>
      </c>
      <c r="L12763">
        <v>18</v>
      </c>
      <c r="M12763">
        <v>18</v>
      </c>
      <c r="N12763">
        <v>4</v>
      </c>
      <c r="O12763">
        <v>5</v>
      </c>
      <c r="P12763">
        <v>21</v>
      </c>
      <c r="Q12763">
        <v>6</v>
      </c>
      <c r="R12763">
        <v>0</v>
      </c>
      <c r="S12763">
        <v>0</v>
      </c>
      <c r="T12763">
        <v>13</v>
      </c>
      <c r="U12763">
        <v>0</v>
      </c>
      <c r="V12763">
        <v>11</v>
      </c>
      <c r="W12763">
        <v>13</v>
      </c>
      <c r="X12763">
        <v>11</v>
      </c>
      <c r="Y12763">
        <v>13</v>
      </c>
      <c r="Z12763">
        <v>0</v>
      </c>
      <c r="AA12763">
        <v>0</v>
      </c>
      <c r="AB12763">
        <v>0</v>
      </c>
      <c r="AC12763">
        <v>0</v>
      </c>
      <c r="AD12763">
        <v>0</v>
      </c>
      <c r="AE12763">
        <v>0</v>
      </c>
      <c r="AF12763">
        <v>0</v>
      </c>
      <c r="AG12763">
        <v>4</v>
      </c>
      <c r="AH12763">
        <v>7</v>
      </c>
      <c r="AI12763">
        <v>0</v>
      </c>
      <c r="AJ12763">
        <v>0</v>
      </c>
      <c r="AK12763">
        <v>0</v>
      </c>
      <c r="AL12763">
        <v>2</v>
      </c>
      <c r="AM12763">
        <v>0</v>
      </c>
      <c r="AN12763">
        <v>9</v>
      </c>
      <c r="AO12763">
        <v>0</v>
      </c>
      <c r="AP12763">
        <v>0</v>
      </c>
      <c r="AQ12763">
        <v>0</v>
      </c>
      <c r="AR12763">
        <v>0</v>
      </c>
      <c r="AS12763">
        <v>8</v>
      </c>
      <c r="AT12763">
        <v>3</v>
      </c>
      <c r="AU12763">
        <v>0</v>
      </c>
      <c r="AV12763">
        <v>0</v>
      </c>
      <c r="AW12763">
        <v>0</v>
      </c>
      <c r="AX12763">
        <v>8</v>
      </c>
      <c r="AY12763">
        <v>3</v>
      </c>
      <c r="AZ12763">
        <v>0</v>
      </c>
      <c r="BA12763">
        <v>0</v>
      </c>
      <c r="BB12763">
        <v>11</v>
      </c>
      <c r="BC12763">
        <v>0</v>
      </c>
      <c r="BD12763">
        <v>0</v>
      </c>
      <c r="BE12763">
        <v>4</v>
      </c>
      <c r="BF12763">
        <v>6</v>
      </c>
      <c r="BG12763">
        <v>8303</v>
      </c>
      <c r="BH12763">
        <v>2</v>
      </c>
      <c r="BI12763">
        <v>-37.061937188000002</v>
      </c>
      <c r="BJ12763">
        <v>-72.381359900600003</v>
      </c>
    </row>
    <row r="12764" spans="1:62" hidden="1" x14ac:dyDescent="0.25">
      <c r="A12764">
        <v>8303042010</v>
      </c>
      <c r="B12764">
        <v>8303042010</v>
      </c>
      <c r="C12764">
        <v>6789</v>
      </c>
      <c r="D12764">
        <v>8303042010</v>
      </c>
      <c r="E12764">
        <v>8</v>
      </c>
      <c r="F12764" s="1" t="s">
        <v>356</v>
      </c>
      <c r="G12764">
        <v>83</v>
      </c>
      <c r="H12764" s="1" t="s">
        <v>376</v>
      </c>
      <c r="I12764">
        <v>8303</v>
      </c>
      <c r="J12764" s="1" t="s">
        <v>379</v>
      </c>
      <c r="K12764">
        <v>82</v>
      </c>
      <c r="L12764">
        <v>45</v>
      </c>
      <c r="M12764">
        <v>37</v>
      </c>
      <c r="N12764">
        <v>4</v>
      </c>
      <c r="O12764">
        <v>6</v>
      </c>
      <c r="P12764">
        <v>56</v>
      </c>
      <c r="Q12764">
        <v>16</v>
      </c>
      <c r="R12764">
        <v>0</v>
      </c>
      <c r="S12764">
        <v>4</v>
      </c>
      <c r="T12764">
        <v>33</v>
      </c>
      <c r="U12764">
        <v>0</v>
      </c>
      <c r="V12764">
        <v>25</v>
      </c>
      <c r="W12764">
        <v>33</v>
      </c>
      <c r="X12764">
        <v>25</v>
      </c>
      <c r="Y12764">
        <v>28</v>
      </c>
      <c r="Z12764">
        <v>0</v>
      </c>
      <c r="AA12764">
        <v>0</v>
      </c>
      <c r="AB12764">
        <v>0</v>
      </c>
      <c r="AC12764">
        <v>4</v>
      </c>
      <c r="AD12764">
        <v>0</v>
      </c>
      <c r="AE12764">
        <v>1</v>
      </c>
      <c r="AF12764">
        <v>0</v>
      </c>
      <c r="AG12764">
        <v>4</v>
      </c>
      <c r="AH12764">
        <v>10</v>
      </c>
      <c r="AI12764">
        <v>11</v>
      </c>
      <c r="AJ12764">
        <v>0</v>
      </c>
      <c r="AK12764">
        <v>0</v>
      </c>
      <c r="AL12764">
        <v>2</v>
      </c>
      <c r="AM12764">
        <v>0</v>
      </c>
      <c r="AN12764">
        <v>23</v>
      </c>
      <c r="AO12764">
        <v>0</v>
      </c>
      <c r="AP12764">
        <v>0</v>
      </c>
      <c r="AQ12764">
        <v>0</v>
      </c>
      <c r="AR12764">
        <v>0</v>
      </c>
      <c r="AS12764">
        <v>23</v>
      </c>
      <c r="AT12764">
        <v>2</v>
      </c>
      <c r="AU12764">
        <v>0</v>
      </c>
      <c r="AV12764">
        <v>0</v>
      </c>
      <c r="AW12764">
        <v>0</v>
      </c>
      <c r="AX12764">
        <v>13</v>
      </c>
      <c r="AY12764">
        <v>12</v>
      </c>
      <c r="AZ12764">
        <v>0</v>
      </c>
      <c r="BA12764">
        <v>0</v>
      </c>
      <c r="BB12764">
        <v>24</v>
      </c>
      <c r="BC12764">
        <v>0</v>
      </c>
      <c r="BD12764">
        <v>1</v>
      </c>
      <c r="BE12764">
        <v>4</v>
      </c>
      <c r="BF12764">
        <v>10</v>
      </c>
      <c r="BG12764">
        <v>8303</v>
      </c>
      <c r="BH12764">
        <v>2</v>
      </c>
      <c r="BI12764">
        <v>-37.061937188000002</v>
      </c>
      <c r="BJ12764">
        <v>-72.381359900600003</v>
      </c>
    </row>
    <row r="12765" spans="1:62" hidden="1" x14ac:dyDescent="0.25">
      <c r="A12765">
        <v>8303042011</v>
      </c>
      <c r="B12765">
        <v>8303042011</v>
      </c>
      <c r="C12765">
        <v>6790</v>
      </c>
      <c r="D12765">
        <v>8303042011</v>
      </c>
      <c r="E12765">
        <v>8</v>
      </c>
      <c r="F12765" s="1" t="s">
        <v>356</v>
      </c>
      <c r="G12765">
        <v>83</v>
      </c>
      <c r="H12765" s="1" t="s">
        <v>376</v>
      </c>
      <c r="I12765">
        <v>8303</v>
      </c>
      <c r="J12765" s="1" t="s">
        <v>379</v>
      </c>
      <c r="K12765">
        <v>181</v>
      </c>
      <c r="L12765">
        <v>91</v>
      </c>
      <c r="M12765">
        <v>90</v>
      </c>
      <c r="N12765">
        <v>16</v>
      </c>
      <c r="O12765">
        <v>15</v>
      </c>
      <c r="P12765">
        <v>115</v>
      </c>
      <c r="Q12765">
        <v>35</v>
      </c>
      <c r="R12765">
        <v>0</v>
      </c>
      <c r="S12765">
        <v>5</v>
      </c>
      <c r="T12765">
        <v>111</v>
      </c>
      <c r="U12765">
        <v>0</v>
      </c>
      <c r="V12765">
        <v>61</v>
      </c>
      <c r="W12765">
        <v>111</v>
      </c>
      <c r="X12765">
        <v>64</v>
      </c>
      <c r="Y12765">
        <v>108</v>
      </c>
      <c r="Z12765">
        <v>0</v>
      </c>
      <c r="AA12765">
        <v>0</v>
      </c>
      <c r="AB12765">
        <v>0</v>
      </c>
      <c r="AC12765">
        <v>3</v>
      </c>
      <c r="AD12765">
        <v>0</v>
      </c>
      <c r="AE12765">
        <v>0</v>
      </c>
      <c r="AF12765">
        <v>5</v>
      </c>
      <c r="AG12765">
        <v>20</v>
      </c>
      <c r="AH12765">
        <v>31</v>
      </c>
      <c r="AI12765">
        <v>4</v>
      </c>
      <c r="AJ12765">
        <v>1</v>
      </c>
      <c r="AK12765">
        <v>0</v>
      </c>
      <c r="AL12765">
        <v>1</v>
      </c>
      <c r="AM12765">
        <v>0</v>
      </c>
      <c r="AN12765">
        <v>60</v>
      </c>
      <c r="AO12765">
        <v>0</v>
      </c>
      <c r="AP12765">
        <v>0</v>
      </c>
      <c r="AQ12765">
        <v>0</v>
      </c>
      <c r="AR12765">
        <v>0</v>
      </c>
      <c r="AS12765">
        <v>36</v>
      </c>
      <c r="AT12765">
        <v>6</v>
      </c>
      <c r="AU12765">
        <v>8</v>
      </c>
      <c r="AV12765">
        <v>8</v>
      </c>
      <c r="AW12765">
        <v>1</v>
      </c>
      <c r="AX12765">
        <v>35</v>
      </c>
      <c r="AY12765">
        <v>23</v>
      </c>
      <c r="AZ12765">
        <v>1</v>
      </c>
      <c r="BA12765">
        <v>35</v>
      </c>
      <c r="BB12765">
        <v>23</v>
      </c>
      <c r="BC12765">
        <v>0</v>
      </c>
      <c r="BD12765">
        <v>2</v>
      </c>
      <c r="BE12765">
        <v>4</v>
      </c>
      <c r="BF12765">
        <v>11</v>
      </c>
      <c r="BG12765">
        <v>8303</v>
      </c>
      <c r="BH12765">
        <v>2</v>
      </c>
      <c r="BI12765">
        <v>-37.061937188000002</v>
      </c>
      <c r="BJ12765">
        <v>-72.381359900600003</v>
      </c>
    </row>
    <row r="12766" spans="1:62" hidden="1" x14ac:dyDescent="0.25">
      <c r="A12766">
        <v>8303042013</v>
      </c>
      <c r="B12766">
        <v>8303042013</v>
      </c>
      <c r="C12766">
        <v>6791</v>
      </c>
      <c r="D12766">
        <v>8303042013</v>
      </c>
      <c r="E12766">
        <v>8</v>
      </c>
      <c r="F12766" s="1" t="s">
        <v>356</v>
      </c>
      <c r="G12766">
        <v>83</v>
      </c>
      <c r="H12766" s="1" t="s">
        <v>376</v>
      </c>
      <c r="I12766">
        <v>8303</v>
      </c>
      <c r="J12766" s="1" t="s">
        <v>379</v>
      </c>
      <c r="K12766">
        <v>98</v>
      </c>
      <c r="L12766">
        <v>50</v>
      </c>
      <c r="M12766">
        <v>48</v>
      </c>
      <c r="N12766">
        <v>0</v>
      </c>
      <c r="O12766">
        <v>0</v>
      </c>
      <c r="P12766">
        <v>60</v>
      </c>
      <c r="Q12766">
        <v>16</v>
      </c>
      <c r="R12766">
        <v>0</v>
      </c>
      <c r="S12766">
        <v>0</v>
      </c>
      <c r="T12766">
        <v>47</v>
      </c>
      <c r="U12766">
        <v>0</v>
      </c>
      <c r="V12766">
        <v>34</v>
      </c>
      <c r="W12766">
        <v>47</v>
      </c>
      <c r="X12766">
        <v>36</v>
      </c>
      <c r="Y12766">
        <v>46</v>
      </c>
      <c r="Z12766">
        <v>0</v>
      </c>
      <c r="AA12766">
        <v>0</v>
      </c>
      <c r="AB12766">
        <v>0</v>
      </c>
      <c r="AC12766">
        <v>1</v>
      </c>
      <c r="AD12766">
        <v>0</v>
      </c>
      <c r="AE12766">
        <v>0</v>
      </c>
      <c r="AF12766">
        <v>2</v>
      </c>
      <c r="AG12766">
        <v>5</v>
      </c>
      <c r="AH12766">
        <v>22</v>
      </c>
      <c r="AI12766">
        <v>3</v>
      </c>
      <c r="AJ12766">
        <v>1</v>
      </c>
      <c r="AK12766">
        <v>1</v>
      </c>
      <c r="AL12766">
        <v>4</v>
      </c>
      <c r="AM12766">
        <v>0</v>
      </c>
      <c r="AN12766">
        <v>30</v>
      </c>
      <c r="AO12766">
        <v>0</v>
      </c>
      <c r="AP12766">
        <v>0</v>
      </c>
      <c r="AQ12766">
        <v>0</v>
      </c>
      <c r="AR12766">
        <v>0</v>
      </c>
      <c r="AS12766">
        <v>32</v>
      </c>
      <c r="AT12766">
        <v>1</v>
      </c>
      <c r="AU12766">
        <v>1</v>
      </c>
      <c r="AV12766">
        <v>0</v>
      </c>
      <c r="AW12766">
        <v>0</v>
      </c>
      <c r="AX12766">
        <v>27</v>
      </c>
      <c r="AY12766">
        <v>6</v>
      </c>
      <c r="AZ12766">
        <v>1</v>
      </c>
      <c r="BA12766">
        <v>0</v>
      </c>
      <c r="BB12766">
        <v>33</v>
      </c>
      <c r="BC12766">
        <v>0</v>
      </c>
      <c r="BD12766">
        <v>1</v>
      </c>
      <c r="BE12766">
        <v>4</v>
      </c>
      <c r="BF12766">
        <v>13</v>
      </c>
      <c r="BG12766">
        <v>8303</v>
      </c>
      <c r="BH12766">
        <v>2</v>
      </c>
      <c r="BI12766">
        <v>-37.061937188000002</v>
      </c>
      <c r="BJ12766">
        <v>-72.381359900600003</v>
      </c>
    </row>
    <row r="12767" spans="1:62" hidden="1" x14ac:dyDescent="0.25">
      <c r="A12767">
        <v>8303042015</v>
      </c>
      <c r="B12767">
        <v>8303042015</v>
      </c>
      <c r="C12767">
        <v>6792</v>
      </c>
      <c r="D12767">
        <v>8303042015</v>
      </c>
      <c r="E12767">
        <v>8</v>
      </c>
      <c r="F12767" s="1" t="s">
        <v>356</v>
      </c>
      <c r="G12767">
        <v>83</v>
      </c>
      <c r="H12767" s="1" t="s">
        <v>376</v>
      </c>
      <c r="I12767">
        <v>8303</v>
      </c>
      <c r="J12767" s="1" t="s">
        <v>379</v>
      </c>
      <c r="K12767">
        <v>18</v>
      </c>
      <c r="L12767">
        <v>9</v>
      </c>
      <c r="M12767">
        <v>9</v>
      </c>
      <c r="N12767">
        <v>0</v>
      </c>
      <c r="O12767">
        <v>0</v>
      </c>
      <c r="P12767">
        <v>14</v>
      </c>
      <c r="Q12767">
        <v>0</v>
      </c>
      <c r="R12767">
        <v>0</v>
      </c>
      <c r="S12767">
        <v>0</v>
      </c>
      <c r="T12767">
        <v>6</v>
      </c>
      <c r="U12767">
        <v>0</v>
      </c>
      <c r="V12767">
        <v>6</v>
      </c>
      <c r="W12767">
        <v>6</v>
      </c>
      <c r="X12767">
        <v>7</v>
      </c>
      <c r="Y12767">
        <v>6</v>
      </c>
      <c r="Z12767">
        <v>0</v>
      </c>
      <c r="AA12767">
        <v>0</v>
      </c>
      <c r="AB12767">
        <v>0</v>
      </c>
      <c r="AC12767">
        <v>0</v>
      </c>
      <c r="AD12767">
        <v>0</v>
      </c>
      <c r="AE12767">
        <v>0</v>
      </c>
      <c r="AF12767">
        <v>1</v>
      </c>
      <c r="AG12767">
        <v>0</v>
      </c>
      <c r="AH12767">
        <v>4</v>
      </c>
      <c r="AI12767">
        <v>1</v>
      </c>
      <c r="AJ12767">
        <v>0</v>
      </c>
      <c r="AK12767">
        <v>0</v>
      </c>
      <c r="AL12767">
        <v>2</v>
      </c>
      <c r="AM12767">
        <v>0</v>
      </c>
      <c r="AN12767">
        <v>4</v>
      </c>
      <c r="AO12767">
        <v>0</v>
      </c>
      <c r="AP12767">
        <v>0</v>
      </c>
      <c r="AQ12767">
        <v>0</v>
      </c>
      <c r="AR12767">
        <v>0</v>
      </c>
      <c r="AS12767">
        <v>5</v>
      </c>
      <c r="AT12767">
        <v>1</v>
      </c>
      <c r="AU12767">
        <v>0</v>
      </c>
      <c r="AV12767">
        <v>0</v>
      </c>
      <c r="AW12767">
        <v>0</v>
      </c>
      <c r="AX12767">
        <v>4</v>
      </c>
      <c r="AY12767">
        <v>2</v>
      </c>
      <c r="AZ12767">
        <v>0</v>
      </c>
      <c r="BA12767">
        <v>0</v>
      </c>
      <c r="BB12767">
        <v>6</v>
      </c>
      <c r="BC12767">
        <v>0</v>
      </c>
      <c r="BD12767">
        <v>0</v>
      </c>
      <c r="BE12767">
        <v>4</v>
      </c>
      <c r="BF12767">
        <v>15</v>
      </c>
      <c r="BG12767">
        <v>8303</v>
      </c>
      <c r="BH12767">
        <v>2</v>
      </c>
      <c r="BI12767">
        <v>-37.061937188000002</v>
      </c>
      <c r="BJ12767">
        <v>-72.381359900600003</v>
      </c>
    </row>
    <row r="12768" spans="1:62" hidden="1" x14ac:dyDescent="0.25">
      <c r="A12768">
        <v>8303042021</v>
      </c>
      <c r="B12768">
        <v>8303042021</v>
      </c>
      <c r="C12768">
        <v>6793</v>
      </c>
      <c r="D12768">
        <v>8303042021</v>
      </c>
      <c r="E12768">
        <v>8</v>
      </c>
      <c r="F12768" s="1" t="s">
        <v>356</v>
      </c>
      <c r="G12768">
        <v>83</v>
      </c>
      <c r="H12768" s="1" t="s">
        <v>376</v>
      </c>
      <c r="I12768">
        <v>8303</v>
      </c>
      <c r="J12768" s="1" t="s">
        <v>379</v>
      </c>
      <c r="K12768">
        <v>221</v>
      </c>
      <c r="L12768">
        <v>115</v>
      </c>
      <c r="M12768">
        <v>106</v>
      </c>
      <c r="N12768">
        <v>18</v>
      </c>
      <c r="O12768">
        <v>31</v>
      </c>
      <c r="P12768">
        <v>144</v>
      </c>
      <c r="Q12768">
        <v>28</v>
      </c>
      <c r="R12768">
        <v>0</v>
      </c>
      <c r="S12768">
        <v>31</v>
      </c>
      <c r="T12768">
        <v>85</v>
      </c>
      <c r="U12768">
        <v>0</v>
      </c>
      <c r="V12768">
        <v>66</v>
      </c>
      <c r="W12768">
        <v>85</v>
      </c>
      <c r="X12768">
        <v>69</v>
      </c>
      <c r="Y12768">
        <v>83</v>
      </c>
      <c r="Z12768">
        <v>0</v>
      </c>
      <c r="AA12768">
        <v>0</v>
      </c>
      <c r="AB12768">
        <v>0</v>
      </c>
      <c r="AC12768">
        <v>2</v>
      </c>
      <c r="AD12768">
        <v>0</v>
      </c>
      <c r="AE12768">
        <v>0</v>
      </c>
      <c r="AF12768">
        <v>1</v>
      </c>
      <c r="AG12768">
        <v>9</v>
      </c>
      <c r="AH12768">
        <v>52</v>
      </c>
      <c r="AI12768">
        <v>4</v>
      </c>
      <c r="AJ12768">
        <v>0</v>
      </c>
      <c r="AK12768">
        <v>0</v>
      </c>
      <c r="AL12768">
        <v>1</v>
      </c>
      <c r="AM12768">
        <v>1</v>
      </c>
      <c r="AN12768">
        <v>64</v>
      </c>
      <c r="AO12768">
        <v>0</v>
      </c>
      <c r="AP12768">
        <v>0</v>
      </c>
      <c r="AQ12768">
        <v>0</v>
      </c>
      <c r="AR12768">
        <v>0</v>
      </c>
      <c r="AS12768">
        <v>64</v>
      </c>
      <c r="AT12768">
        <v>2</v>
      </c>
      <c r="AU12768">
        <v>0</v>
      </c>
      <c r="AV12768">
        <v>0</v>
      </c>
      <c r="AW12768">
        <v>0</v>
      </c>
      <c r="AX12768">
        <v>60</v>
      </c>
      <c r="AY12768">
        <v>6</v>
      </c>
      <c r="AZ12768">
        <v>0</v>
      </c>
      <c r="BA12768">
        <v>42</v>
      </c>
      <c r="BB12768">
        <v>23</v>
      </c>
      <c r="BC12768">
        <v>1</v>
      </c>
      <c r="BD12768">
        <v>0</v>
      </c>
      <c r="BE12768">
        <v>4</v>
      </c>
      <c r="BF12768">
        <v>21</v>
      </c>
      <c r="BG12768">
        <v>8303</v>
      </c>
      <c r="BH12768">
        <v>2</v>
      </c>
      <c r="BI12768">
        <v>-37.061937188000002</v>
      </c>
      <c r="BJ12768">
        <v>-72.381359900600003</v>
      </c>
    </row>
    <row r="12769" spans="1:62" hidden="1" x14ac:dyDescent="0.25">
      <c r="A12769">
        <v>8303042024</v>
      </c>
      <c r="B12769">
        <v>8303042024</v>
      </c>
      <c r="C12769">
        <v>6794</v>
      </c>
      <c r="D12769">
        <v>8303042024</v>
      </c>
      <c r="E12769">
        <v>8</v>
      </c>
      <c r="F12769" s="1" t="s">
        <v>356</v>
      </c>
      <c r="G12769">
        <v>83</v>
      </c>
      <c r="H12769" s="1" t="s">
        <v>376</v>
      </c>
      <c r="I12769">
        <v>8303</v>
      </c>
      <c r="J12769" s="1" t="s">
        <v>379</v>
      </c>
      <c r="K12769">
        <v>175</v>
      </c>
      <c r="L12769">
        <v>78</v>
      </c>
      <c r="M12769">
        <v>67</v>
      </c>
      <c r="N12769">
        <v>6</v>
      </c>
      <c r="O12769">
        <v>15</v>
      </c>
      <c r="P12769">
        <v>117</v>
      </c>
      <c r="Q12769">
        <v>25</v>
      </c>
      <c r="R12769">
        <v>0</v>
      </c>
      <c r="S12769">
        <v>0</v>
      </c>
      <c r="T12769">
        <v>73</v>
      </c>
      <c r="U12769">
        <v>0</v>
      </c>
      <c r="V12769">
        <v>62</v>
      </c>
      <c r="W12769">
        <v>73</v>
      </c>
      <c r="X12769">
        <v>62</v>
      </c>
      <c r="Y12769">
        <v>73</v>
      </c>
      <c r="Z12769">
        <v>0</v>
      </c>
      <c r="AA12769">
        <v>0</v>
      </c>
      <c r="AB12769">
        <v>0</v>
      </c>
      <c r="AC12769">
        <v>0</v>
      </c>
      <c r="AD12769">
        <v>0</v>
      </c>
      <c r="AE12769">
        <v>0</v>
      </c>
      <c r="AF12769">
        <v>1</v>
      </c>
      <c r="AG12769">
        <v>10</v>
      </c>
      <c r="AH12769">
        <v>38</v>
      </c>
      <c r="AI12769">
        <v>13</v>
      </c>
      <c r="AJ12769">
        <v>0</v>
      </c>
      <c r="AK12769">
        <v>0</v>
      </c>
      <c r="AL12769">
        <v>8</v>
      </c>
      <c r="AM12769">
        <v>0</v>
      </c>
      <c r="AN12769">
        <v>54</v>
      </c>
      <c r="AO12769">
        <v>0</v>
      </c>
      <c r="AP12769">
        <v>0</v>
      </c>
      <c r="AQ12769">
        <v>0</v>
      </c>
      <c r="AR12769">
        <v>0</v>
      </c>
      <c r="AS12769">
        <v>55</v>
      </c>
      <c r="AT12769">
        <v>5</v>
      </c>
      <c r="AU12769">
        <v>0</v>
      </c>
      <c r="AV12769">
        <v>2</v>
      </c>
      <c r="AW12769">
        <v>0</v>
      </c>
      <c r="AX12769">
        <v>44</v>
      </c>
      <c r="AY12769">
        <v>18</v>
      </c>
      <c r="AZ12769">
        <v>0</v>
      </c>
      <c r="BA12769">
        <v>41</v>
      </c>
      <c r="BB12769">
        <v>21</v>
      </c>
      <c r="BC12769">
        <v>0</v>
      </c>
      <c r="BD12769">
        <v>0</v>
      </c>
      <c r="BE12769">
        <v>4</v>
      </c>
      <c r="BF12769">
        <v>24</v>
      </c>
      <c r="BG12769">
        <v>8303</v>
      </c>
      <c r="BH12769">
        <v>2</v>
      </c>
      <c r="BI12769">
        <v>-37.061937188000002</v>
      </c>
      <c r="BJ12769">
        <v>-72.381359900600003</v>
      </c>
    </row>
    <row r="12770" spans="1:62" hidden="1" x14ac:dyDescent="0.25">
      <c r="A12770">
        <v>8303042026</v>
      </c>
      <c r="B12770">
        <v>8303042026</v>
      </c>
      <c r="C12770">
        <v>6795</v>
      </c>
      <c r="D12770">
        <v>8303042026</v>
      </c>
      <c r="E12770">
        <v>8</v>
      </c>
      <c r="F12770" s="1" t="s">
        <v>356</v>
      </c>
      <c r="G12770">
        <v>83</v>
      </c>
      <c r="H12770" s="1" t="s">
        <v>376</v>
      </c>
      <c r="I12770">
        <v>8303</v>
      </c>
      <c r="J12770" s="1" t="s">
        <v>379</v>
      </c>
      <c r="K12770">
        <v>21</v>
      </c>
      <c r="L12770">
        <v>12</v>
      </c>
      <c r="M12770">
        <v>9</v>
      </c>
      <c r="N12770">
        <v>0</v>
      </c>
      <c r="O12770">
        <v>0</v>
      </c>
      <c r="P12770">
        <v>15</v>
      </c>
      <c r="Q12770">
        <v>0</v>
      </c>
      <c r="R12770">
        <v>0</v>
      </c>
      <c r="S12770">
        <v>0</v>
      </c>
      <c r="T12770">
        <v>11</v>
      </c>
      <c r="U12770">
        <v>0</v>
      </c>
      <c r="V12770">
        <v>9</v>
      </c>
      <c r="W12770">
        <v>11</v>
      </c>
      <c r="X12770">
        <v>9</v>
      </c>
      <c r="Y12770">
        <v>11</v>
      </c>
      <c r="Z12770">
        <v>0</v>
      </c>
      <c r="AA12770">
        <v>0</v>
      </c>
      <c r="AB12770">
        <v>0</v>
      </c>
      <c r="AC12770">
        <v>0</v>
      </c>
      <c r="AD12770">
        <v>0</v>
      </c>
      <c r="AE12770">
        <v>0</v>
      </c>
      <c r="AF12770">
        <v>0</v>
      </c>
      <c r="AG12770">
        <v>1</v>
      </c>
      <c r="AH12770">
        <v>8</v>
      </c>
      <c r="AI12770">
        <v>0</v>
      </c>
      <c r="AJ12770">
        <v>0</v>
      </c>
      <c r="AK12770">
        <v>0</v>
      </c>
      <c r="AL12770">
        <v>1</v>
      </c>
      <c r="AM12770">
        <v>0</v>
      </c>
      <c r="AN12770">
        <v>8</v>
      </c>
      <c r="AO12770">
        <v>0</v>
      </c>
      <c r="AP12770">
        <v>0</v>
      </c>
      <c r="AQ12770">
        <v>0</v>
      </c>
      <c r="AR12770">
        <v>0</v>
      </c>
      <c r="AS12770">
        <v>8</v>
      </c>
      <c r="AT12770">
        <v>0</v>
      </c>
      <c r="AU12770">
        <v>1</v>
      </c>
      <c r="AV12770">
        <v>0</v>
      </c>
      <c r="AW12770">
        <v>0</v>
      </c>
      <c r="AX12770">
        <v>8</v>
      </c>
      <c r="AY12770">
        <v>1</v>
      </c>
      <c r="AZ12770">
        <v>0</v>
      </c>
      <c r="BA12770">
        <v>8</v>
      </c>
      <c r="BB12770">
        <v>1</v>
      </c>
      <c r="BC12770">
        <v>0</v>
      </c>
      <c r="BD12770">
        <v>0</v>
      </c>
      <c r="BE12770">
        <v>4</v>
      </c>
      <c r="BF12770">
        <v>26</v>
      </c>
      <c r="BG12770">
        <v>8303</v>
      </c>
      <c r="BH12770">
        <v>2</v>
      </c>
      <c r="BI12770">
        <v>-37.061937188000002</v>
      </c>
      <c r="BJ12770">
        <v>-72.381359900600003</v>
      </c>
    </row>
    <row r="12771" spans="1:62" hidden="1" x14ac:dyDescent="0.25">
      <c r="A12771">
        <v>8303042031</v>
      </c>
      <c r="B12771">
        <v>8303042031</v>
      </c>
      <c r="C12771">
        <v>6796</v>
      </c>
      <c r="D12771">
        <v>8303042031</v>
      </c>
      <c r="E12771">
        <v>8</v>
      </c>
      <c r="F12771" s="1" t="s">
        <v>356</v>
      </c>
      <c r="G12771">
        <v>83</v>
      </c>
      <c r="H12771" s="1" t="s">
        <v>376</v>
      </c>
      <c r="I12771">
        <v>8303</v>
      </c>
      <c r="J12771" s="1" t="s">
        <v>379</v>
      </c>
      <c r="K12771">
        <v>57</v>
      </c>
      <c r="L12771">
        <v>29</v>
      </c>
      <c r="M12771">
        <v>28</v>
      </c>
      <c r="N12771">
        <v>4</v>
      </c>
      <c r="O12771">
        <v>9</v>
      </c>
      <c r="P12771">
        <v>33</v>
      </c>
      <c r="Q12771">
        <v>11</v>
      </c>
      <c r="R12771">
        <v>0</v>
      </c>
      <c r="S12771">
        <v>8</v>
      </c>
      <c r="T12771">
        <v>29</v>
      </c>
      <c r="U12771">
        <v>0</v>
      </c>
      <c r="V12771">
        <v>19</v>
      </c>
      <c r="W12771">
        <v>29</v>
      </c>
      <c r="X12771">
        <v>20</v>
      </c>
      <c r="Y12771">
        <v>29</v>
      </c>
      <c r="Z12771">
        <v>0</v>
      </c>
      <c r="AA12771">
        <v>0</v>
      </c>
      <c r="AB12771">
        <v>0</v>
      </c>
      <c r="AC12771">
        <v>0</v>
      </c>
      <c r="AD12771">
        <v>0</v>
      </c>
      <c r="AE12771">
        <v>0</v>
      </c>
      <c r="AF12771">
        <v>2</v>
      </c>
      <c r="AG12771">
        <v>13</v>
      </c>
      <c r="AH12771">
        <v>4</v>
      </c>
      <c r="AI12771">
        <v>0</v>
      </c>
      <c r="AJ12771">
        <v>0</v>
      </c>
      <c r="AK12771">
        <v>0</v>
      </c>
      <c r="AL12771">
        <v>0</v>
      </c>
      <c r="AM12771">
        <v>0</v>
      </c>
      <c r="AN12771">
        <v>19</v>
      </c>
      <c r="AO12771">
        <v>0</v>
      </c>
      <c r="AP12771">
        <v>0</v>
      </c>
      <c r="AQ12771">
        <v>0</v>
      </c>
      <c r="AR12771">
        <v>0</v>
      </c>
      <c r="AS12771">
        <v>17</v>
      </c>
      <c r="AT12771">
        <v>1</v>
      </c>
      <c r="AU12771">
        <v>1</v>
      </c>
      <c r="AV12771">
        <v>0</v>
      </c>
      <c r="AW12771">
        <v>0</v>
      </c>
      <c r="AX12771">
        <v>17</v>
      </c>
      <c r="AY12771">
        <v>2</v>
      </c>
      <c r="AZ12771">
        <v>0</v>
      </c>
      <c r="BA12771">
        <v>4</v>
      </c>
      <c r="BB12771">
        <v>14</v>
      </c>
      <c r="BC12771">
        <v>0</v>
      </c>
      <c r="BD12771">
        <v>1</v>
      </c>
      <c r="BE12771">
        <v>4</v>
      </c>
      <c r="BF12771">
        <v>31</v>
      </c>
      <c r="BG12771">
        <v>8303</v>
      </c>
      <c r="BH12771">
        <v>2</v>
      </c>
      <c r="BI12771">
        <v>-37.061937188000002</v>
      </c>
      <c r="BJ12771">
        <v>-72.381359900600003</v>
      </c>
    </row>
    <row r="12772" spans="1:62" hidden="1" x14ac:dyDescent="0.25">
      <c r="A12772">
        <v>8303042042</v>
      </c>
      <c r="B12772">
        <v>8303042042</v>
      </c>
      <c r="C12772">
        <v>6797</v>
      </c>
      <c r="D12772">
        <v>8303042042</v>
      </c>
      <c r="E12772">
        <v>8</v>
      </c>
      <c r="F12772" s="1" t="s">
        <v>356</v>
      </c>
      <c r="G12772">
        <v>83</v>
      </c>
      <c r="H12772" s="1" t="s">
        <v>376</v>
      </c>
      <c r="I12772">
        <v>8303</v>
      </c>
      <c r="J12772" s="1" t="s">
        <v>379</v>
      </c>
      <c r="K12772">
        <v>279</v>
      </c>
      <c r="L12772">
        <v>151</v>
      </c>
      <c r="M12772">
        <v>128</v>
      </c>
      <c r="N12772">
        <v>19</v>
      </c>
      <c r="O12772">
        <v>35</v>
      </c>
      <c r="P12772">
        <v>184</v>
      </c>
      <c r="Q12772">
        <v>41</v>
      </c>
      <c r="R12772">
        <v>0</v>
      </c>
      <c r="S12772">
        <v>24</v>
      </c>
      <c r="T12772">
        <v>137</v>
      </c>
      <c r="U12772">
        <v>0</v>
      </c>
      <c r="V12772">
        <v>101</v>
      </c>
      <c r="W12772">
        <v>137</v>
      </c>
      <c r="X12772">
        <v>101</v>
      </c>
      <c r="Y12772">
        <v>130</v>
      </c>
      <c r="Z12772">
        <v>0</v>
      </c>
      <c r="AA12772">
        <v>1</v>
      </c>
      <c r="AB12772">
        <v>0</v>
      </c>
      <c r="AC12772">
        <v>6</v>
      </c>
      <c r="AD12772">
        <v>0</v>
      </c>
      <c r="AE12772">
        <v>0</v>
      </c>
      <c r="AF12772">
        <v>15</v>
      </c>
      <c r="AG12772">
        <v>37</v>
      </c>
      <c r="AH12772">
        <v>35</v>
      </c>
      <c r="AI12772">
        <v>11</v>
      </c>
      <c r="AJ12772">
        <v>1</v>
      </c>
      <c r="AK12772">
        <v>2</v>
      </c>
      <c r="AL12772">
        <v>11</v>
      </c>
      <c r="AM12772">
        <v>0</v>
      </c>
      <c r="AN12772">
        <v>88</v>
      </c>
      <c r="AO12772">
        <v>1</v>
      </c>
      <c r="AP12772">
        <v>0</v>
      </c>
      <c r="AQ12772">
        <v>0</v>
      </c>
      <c r="AR12772">
        <v>0</v>
      </c>
      <c r="AS12772">
        <v>83</v>
      </c>
      <c r="AT12772">
        <v>3</v>
      </c>
      <c r="AU12772">
        <v>9</v>
      </c>
      <c r="AV12772">
        <v>6</v>
      </c>
      <c r="AW12772">
        <v>0</v>
      </c>
      <c r="AX12772">
        <v>73</v>
      </c>
      <c r="AY12772">
        <v>25</v>
      </c>
      <c r="AZ12772">
        <v>2</v>
      </c>
      <c r="BA12772">
        <v>24</v>
      </c>
      <c r="BB12772">
        <v>66</v>
      </c>
      <c r="BC12772">
        <v>1</v>
      </c>
      <c r="BD12772">
        <v>8</v>
      </c>
      <c r="BE12772">
        <v>4</v>
      </c>
      <c r="BF12772">
        <v>42</v>
      </c>
      <c r="BG12772">
        <v>8303</v>
      </c>
      <c r="BH12772">
        <v>2</v>
      </c>
      <c r="BI12772">
        <v>-37.061937188000002</v>
      </c>
      <c r="BJ12772">
        <v>-72.381359900600003</v>
      </c>
    </row>
    <row r="12773" spans="1:62" hidden="1" x14ac:dyDescent="0.25">
      <c r="A12773">
        <v>8303042052</v>
      </c>
      <c r="B12773">
        <v>8303042052</v>
      </c>
      <c r="C12773">
        <v>6798</v>
      </c>
      <c r="D12773">
        <v>8303042052</v>
      </c>
      <c r="E12773">
        <v>8</v>
      </c>
      <c r="F12773" s="1" t="s">
        <v>356</v>
      </c>
      <c r="G12773">
        <v>83</v>
      </c>
      <c r="H12773" s="1" t="s">
        <v>376</v>
      </c>
      <c r="I12773">
        <v>8303</v>
      </c>
      <c r="J12773" s="1" t="s">
        <v>379</v>
      </c>
      <c r="K12773">
        <v>35</v>
      </c>
      <c r="L12773">
        <v>17</v>
      </c>
      <c r="M12773">
        <v>18</v>
      </c>
      <c r="N12773">
        <v>0</v>
      </c>
      <c r="O12773">
        <v>0</v>
      </c>
      <c r="P12773">
        <v>21</v>
      </c>
      <c r="Q12773">
        <v>9</v>
      </c>
      <c r="R12773">
        <v>0</v>
      </c>
      <c r="S12773">
        <v>0</v>
      </c>
      <c r="T12773">
        <v>15</v>
      </c>
      <c r="U12773">
        <v>0</v>
      </c>
      <c r="V12773">
        <v>11</v>
      </c>
      <c r="W12773">
        <v>15</v>
      </c>
      <c r="X12773">
        <v>11</v>
      </c>
      <c r="Y12773">
        <v>14</v>
      </c>
      <c r="Z12773">
        <v>0</v>
      </c>
      <c r="AA12773">
        <v>0</v>
      </c>
      <c r="AB12773">
        <v>1</v>
      </c>
      <c r="AC12773">
        <v>0</v>
      </c>
      <c r="AD12773">
        <v>0</v>
      </c>
      <c r="AE12773">
        <v>0</v>
      </c>
      <c r="AF12773">
        <v>0</v>
      </c>
      <c r="AG12773">
        <v>1</v>
      </c>
      <c r="AH12773">
        <v>10</v>
      </c>
      <c r="AI12773">
        <v>0</v>
      </c>
      <c r="AJ12773">
        <v>0</v>
      </c>
      <c r="AK12773">
        <v>0</v>
      </c>
      <c r="AL12773">
        <v>1</v>
      </c>
      <c r="AM12773">
        <v>0</v>
      </c>
      <c r="AN12773">
        <v>10</v>
      </c>
      <c r="AO12773">
        <v>0</v>
      </c>
      <c r="AP12773">
        <v>0</v>
      </c>
      <c r="AQ12773">
        <v>0</v>
      </c>
      <c r="AR12773">
        <v>0</v>
      </c>
      <c r="AS12773">
        <v>9</v>
      </c>
      <c r="AT12773">
        <v>1</v>
      </c>
      <c r="AU12773">
        <v>0</v>
      </c>
      <c r="AV12773">
        <v>1</v>
      </c>
      <c r="AW12773">
        <v>0</v>
      </c>
      <c r="AX12773">
        <v>9</v>
      </c>
      <c r="AY12773">
        <v>2</v>
      </c>
      <c r="AZ12773">
        <v>0</v>
      </c>
      <c r="BA12773">
        <v>0</v>
      </c>
      <c r="BB12773">
        <v>11</v>
      </c>
      <c r="BC12773">
        <v>0</v>
      </c>
      <c r="BD12773">
        <v>0</v>
      </c>
      <c r="BE12773">
        <v>4</v>
      </c>
      <c r="BF12773">
        <v>52</v>
      </c>
      <c r="BG12773">
        <v>8303</v>
      </c>
      <c r="BH12773">
        <v>2</v>
      </c>
      <c r="BI12773">
        <v>-37.061937188000002</v>
      </c>
      <c r="BJ12773">
        <v>-72.381359900600003</v>
      </c>
    </row>
    <row r="12774" spans="1:62" hidden="1" x14ac:dyDescent="0.25">
      <c r="A12774">
        <v>8303042054</v>
      </c>
      <c r="B12774">
        <v>8303042054</v>
      </c>
      <c r="C12774">
        <v>6799</v>
      </c>
      <c r="D12774">
        <v>8303042054</v>
      </c>
      <c r="E12774">
        <v>8</v>
      </c>
      <c r="F12774" s="1" t="s">
        <v>356</v>
      </c>
      <c r="G12774">
        <v>83</v>
      </c>
      <c r="H12774" s="1" t="s">
        <v>376</v>
      </c>
      <c r="I12774">
        <v>8303</v>
      </c>
      <c r="J12774" s="1" t="s">
        <v>379</v>
      </c>
      <c r="K12774">
        <v>158</v>
      </c>
      <c r="L12774">
        <v>93</v>
      </c>
      <c r="M12774">
        <v>65</v>
      </c>
      <c r="N12774">
        <v>15</v>
      </c>
      <c r="O12774">
        <v>20</v>
      </c>
      <c r="P12774">
        <v>102</v>
      </c>
      <c r="Q12774">
        <v>21</v>
      </c>
      <c r="R12774">
        <v>0</v>
      </c>
      <c r="S12774">
        <v>14</v>
      </c>
      <c r="T12774">
        <v>85</v>
      </c>
      <c r="U12774">
        <v>0</v>
      </c>
      <c r="V12774">
        <v>57</v>
      </c>
      <c r="W12774">
        <v>85</v>
      </c>
      <c r="X12774">
        <v>57</v>
      </c>
      <c r="Y12774">
        <v>82</v>
      </c>
      <c r="Z12774">
        <v>0</v>
      </c>
      <c r="AA12774">
        <v>0</v>
      </c>
      <c r="AB12774">
        <v>0</v>
      </c>
      <c r="AC12774">
        <v>2</v>
      </c>
      <c r="AD12774">
        <v>0</v>
      </c>
      <c r="AE12774">
        <v>1</v>
      </c>
      <c r="AF12774">
        <v>4</v>
      </c>
      <c r="AG12774">
        <v>14</v>
      </c>
      <c r="AH12774">
        <v>23</v>
      </c>
      <c r="AI12774">
        <v>16</v>
      </c>
      <c r="AJ12774">
        <v>0</v>
      </c>
      <c r="AK12774">
        <v>0</v>
      </c>
      <c r="AL12774">
        <v>4</v>
      </c>
      <c r="AM12774">
        <v>0</v>
      </c>
      <c r="AN12774">
        <v>53</v>
      </c>
      <c r="AO12774">
        <v>0</v>
      </c>
      <c r="AP12774">
        <v>0</v>
      </c>
      <c r="AQ12774">
        <v>0</v>
      </c>
      <c r="AR12774">
        <v>0</v>
      </c>
      <c r="AS12774">
        <v>49</v>
      </c>
      <c r="AT12774">
        <v>3</v>
      </c>
      <c r="AU12774">
        <v>2</v>
      </c>
      <c r="AV12774">
        <v>2</v>
      </c>
      <c r="AW12774">
        <v>1</v>
      </c>
      <c r="AX12774">
        <v>36</v>
      </c>
      <c r="AY12774">
        <v>20</v>
      </c>
      <c r="AZ12774">
        <v>1</v>
      </c>
      <c r="BA12774">
        <v>1</v>
      </c>
      <c r="BB12774">
        <v>54</v>
      </c>
      <c r="BC12774">
        <v>0</v>
      </c>
      <c r="BD12774">
        <v>2</v>
      </c>
      <c r="BE12774">
        <v>4</v>
      </c>
      <c r="BF12774">
        <v>54</v>
      </c>
      <c r="BG12774">
        <v>8303</v>
      </c>
      <c r="BH12774">
        <v>2</v>
      </c>
      <c r="BI12774">
        <v>-37.061937188000002</v>
      </c>
      <c r="BJ12774">
        <v>-72.381359900600003</v>
      </c>
    </row>
    <row r="12775" spans="1:62" hidden="1" x14ac:dyDescent="0.25">
      <c r="A12775">
        <v>8303042901</v>
      </c>
      <c r="B12775">
        <v>8303042901</v>
      </c>
      <c r="C12775">
        <v>6800</v>
      </c>
      <c r="D12775">
        <v>8303042901</v>
      </c>
      <c r="E12775">
        <v>8</v>
      </c>
      <c r="F12775" s="1" t="s">
        <v>356</v>
      </c>
      <c r="G12775">
        <v>83</v>
      </c>
      <c r="H12775" s="1" t="s">
        <v>376</v>
      </c>
      <c r="I12775">
        <v>8303</v>
      </c>
      <c r="J12775" s="1" t="s">
        <v>379</v>
      </c>
      <c r="K12775">
        <v>30</v>
      </c>
      <c r="L12775">
        <v>22</v>
      </c>
      <c r="M12775">
        <v>8</v>
      </c>
      <c r="N12775">
        <v>0</v>
      </c>
      <c r="O12775">
        <v>0</v>
      </c>
      <c r="P12775">
        <v>23</v>
      </c>
      <c r="Q12775">
        <v>4</v>
      </c>
      <c r="R12775">
        <v>0</v>
      </c>
      <c r="S12775">
        <v>6</v>
      </c>
      <c r="T12775">
        <v>9</v>
      </c>
      <c r="U12775">
        <v>0</v>
      </c>
      <c r="V12775">
        <v>9</v>
      </c>
      <c r="W12775">
        <v>9</v>
      </c>
      <c r="X12775">
        <v>9</v>
      </c>
      <c r="Y12775">
        <v>6</v>
      </c>
      <c r="Z12775">
        <v>0</v>
      </c>
      <c r="AA12775">
        <v>0</v>
      </c>
      <c r="AB12775">
        <v>0</v>
      </c>
      <c r="AC12775">
        <v>0</v>
      </c>
      <c r="AD12775">
        <v>0</v>
      </c>
      <c r="AE12775">
        <v>3</v>
      </c>
      <c r="AF12775">
        <v>2</v>
      </c>
      <c r="AG12775">
        <v>0</v>
      </c>
      <c r="AH12775">
        <v>4</v>
      </c>
      <c r="AI12775">
        <v>3</v>
      </c>
      <c r="AJ12775">
        <v>0</v>
      </c>
      <c r="AK12775">
        <v>0</v>
      </c>
      <c r="AL12775">
        <v>6</v>
      </c>
      <c r="AM12775">
        <v>0</v>
      </c>
      <c r="AN12775">
        <v>3</v>
      </c>
      <c r="AO12775">
        <v>0</v>
      </c>
      <c r="AP12775">
        <v>0</v>
      </c>
      <c r="AQ12775">
        <v>0</v>
      </c>
      <c r="AR12775">
        <v>0</v>
      </c>
      <c r="AS12775">
        <v>9</v>
      </c>
      <c r="AT12775">
        <v>0</v>
      </c>
      <c r="AU12775">
        <v>0</v>
      </c>
      <c r="AV12775">
        <v>0</v>
      </c>
      <c r="AW12775">
        <v>0</v>
      </c>
      <c r="AX12775">
        <v>6</v>
      </c>
      <c r="AY12775">
        <v>3</v>
      </c>
      <c r="AZ12775">
        <v>0</v>
      </c>
      <c r="BA12775">
        <v>0</v>
      </c>
      <c r="BB12775">
        <v>9</v>
      </c>
      <c r="BC12775">
        <v>0</v>
      </c>
      <c r="BD12775">
        <v>0</v>
      </c>
      <c r="BE12775">
        <v>4</v>
      </c>
      <c r="BF12775">
        <v>901</v>
      </c>
      <c r="BG12775">
        <v>8303</v>
      </c>
      <c r="BH12775">
        <v>2</v>
      </c>
      <c r="BI12775">
        <v>-37.061937188000002</v>
      </c>
      <c r="BJ12775">
        <v>-72.381359900600003</v>
      </c>
    </row>
    <row r="12776" spans="1:62" hidden="1" x14ac:dyDescent="0.25">
      <c r="A12776">
        <v>8303052001</v>
      </c>
      <c r="B12776">
        <v>8303052001</v>
      </c>
      <c r="C12776">
        <v>6801</v>
      </c>
      <c r="D12776">
        <v>8303052001</v>
      </c>
      <c r="E12776">
        <v>8</v>
      </c>
      <c r="F12776" s="1" t="s">
        <v>356</v>
      </c>
      <c r="G12776">
        <v>83</v>
      </c>
      <c r="H12776" s="1" t="s">
        <v>376</v>
      </c>
      <c r="I12776">
        <v>8303</v>
      </c>
      <c r="J12776" s="1" t="s">
        <v>379</v>
      </c>
      <c r="K12776">
        <v>41</v>
      </c>
      <c r="L12776">
        <v>20</v>
      </c>
      <c r="M12776">
        <v>21</v>
      </c>
      <c r="N12776">
        <v>0</v>
      </c>
      <c r="O12776">
        <v>0</v>
      </c>
      <c r="P12776">
        <v>29</v>
      </c>
      <c r="Q12776">
        <v>5</v>
      </c>
      <c r="R12776">
        <v>0</v>
      </c>
      <c r="S12776">
        <v>0</v>
      </c>
      <c r="T12776">
        <v>16</v>
      </c>
      <c r="U12776">
        <v>0</v>
      </c>
      <c r="V12776">
        <v>13</v>
      </c>
      <c r="W12776">
        <v>16</v>
      </c>
      <c r="X12776">
        <v>13</v>
      </c>
      <c r="Y12776">
        <v>15</v>
      </c>
      <c r="Z12776">
        <v>0</v>
      </c>
      <c r="AA12776">
        <v>0</v>
      </c>
      <c r="AB12776">
        <v>0</v>
      </c>
      <c r="AC12776">
        <v>1</v>
      </c>
      <c r="AD12776">
        <v>0</v>
      </c>
      <c r="AE12776">
        <v>0</v>
      </c>
      <c r="AF12776">
        <v>0</v>
      </c>
      <c r="AG12776">
        <v>0</v>
      </c>
      <c r="AH12776">
        <v>12</v>
      </c>
      <c r="AI12776">
        <v>1</v>
      </c>
      <c r="AJ12776">
        <v>0</v>
      </c>
      <c r="AK12776">
        <v>0</v>
      </c>
      <c r="AL12776">
        <v>4</v>
      </c>
      <c r="AM12776">
        <v>0</v>
      </c>
      <c r="AN12776">
        <v>8</v>
      </c>
      <c r="AO12776">
        <v>0</v>
      </c>
      <c r="AP12776">
        <v>0</v>
      </c>
      <c r="AQ12776">
        <v>1</v>
      </c>
      <c r="AR12776">
        <v>0</v>
      </c>
      <c r="AS12776">
        <v>12</v>
      </c>
      <c r="AT12776">
        <v>0</v>
      </c>
      <c r="AU12776">
        <v>1</v>
      </c>
      <c r="AV12776">
        <v>0</v>
      </c>
      <c r="AW12776">
        <v>0</v>
      </c>
      <c r="AX12776">
        <v>10</v>
      </c>
      <c r="AY12776">
        <v>2</v>
      </c>
      <c r="AZ12776">
        <v>1</v>
      </c>
      <c r="BA12776">
        <v>9</v>
      </c>
      <c r="BB12776">
        <v>4</v>
      </c>
      <c r="BC12776">
        <v>0</v>
      </c>
      <c r="BD12776">
        <v>0</v>
      </c>
      <c r="BE12776">
        <v>5</v>
      </c>
      <c r="BF12776">
        <v>1</v>
      </c>
      <c r="BG12776">
        <v>8303</v>
      </c>
      <c r="BH12776">
        <v>2</v>
      </c>
      <c r="BI12776">
        <v>-37.061937188000002</v>
      </c>
      <c r="BJ12776">
        <v>-72.381359900600003</v>
      </c>
    </row>
    <row r="12777" spans="1:62" hidden="1" x14ac:dyDescent="0.25">
      <c r="A12777">
        <v>8303052022</v>
      </c>
      <c r="B12777">
        <v>8303052022</v>
      </c>
      <c r="C12777">
        <v>6802</v>
      </c>
      <c r="D12777">
        <v>8303052022</v>
      </c>
      <c r="E12777">
        <v>8</v>
      </c>
      <c r="F12777" s="1" t="s">
        <v>356</v>
      </c>
      <c r="G12777">
        <v>83</v>
      </c>
      <c r="H12777" s="1" t="s">
        <v>376</v>
      </c>
      <c r="I12777">
        <v>8303</v>
      </c>
      <c r="J12777" s="1" t="s">
        <v>379</v>
      </c>
      <c r="K12777">
        <v>26</v>
      </c>
      <c r="L12777">
        <v>11</v>
      </c>
      <c r="M12777">
        <v>15</v>
      </c>
      <c r="N12777">
        <v>0</v>
      </c>
      <c r="O12777">
        <v>0</v>
      </c>
      <c r="P12777">
        <v>16</v>
      </c>
      <c r="Q12777">
        <v>8</v>
      </c>
      <c r="R12777">
        <v>0</v>
      </c>
      <c r="S12777">
        <v>0</v>
      </c>
      <c r="T12777">
        <v>9</v>
      </c>
      <c r="U12777">
        <v>0</v>
      </c>
      <c r="V12777">
        <v>9</v>
      </c>
      <c r="W12777">
        <v>9</v>
      </c>
      <c r="X12777">
        <v>9</v>
      </c>
      <c r="Y12777">
        <v>9</v>
      </c>
      <c r="Z12777">
        <v>0</v>
      </c>
      <c r="AA12777">
        <v>0</v>
      </c>
      <c r="AB12777">
        <v>0</v>
      </c>
      <c r="AC12777">
        <v>0</v>
      </c>
      <c r="AD12777">
        <v>0</v>
      </c>
      <c r="AE12777">
        <v>0</v>
      </c>
      <c r="AF12777">
        <v>2</v>
      </c>
      <c r="AG12777">
        <v>1</v>
      </c>
      <c r="AH12777">
        <v>4</v>
      </c>
      <c r="AI12777">
        <v>2</v>
      </c>
      <c r="AJ12777">
        <v>0</v>
      </c>
      <c r="AK12777">
        <v>0</v>
      </c>
      <c r="AL12777">
        <v>2</v>
      </c>
      <c r="AM12777">
        <v>0</v>
      </c>
      <c r="AN12777">
        <v>7</v>
      </c>
      <c r="AO12777">
        <v>0</v>
      </c>
      <c r="AP12777">
        <v>0</v>
      </c>
      <c r="AQ12777">
        <v>0</v>
      </c>
      <c r="AR12777">
        <v>0</v>
      </c>
      <c r="AS12777">
        <v>5</v>
      </c>
      <c r="AT12777">
        <v>2</v>
      </c>
      <c r="AU12777">
        <v>1</v>
      </c>
      <c r="AV12777">
        <v>1</v>
      </c>
      <c r="AW12777">
        <v>0</v>
      </c>
      <c r="AX12777">
        <v>4</v>
      </c>
      <c r="AY12777">
        <v>5</v>
      </c>
      <c r="AZ12777">
        <v>0</v>
      </c>
      <c r="BA12777">
        <v>0</v>
      </c>
      <c r="BB12777">
        <v>9</v>
      </c>
      <c r="BC12777">
        <v>0</v>
      </c>
      <c r="BD12777">
        <v>0</v>
      </c>
      <c r="BE12777">
        <v>5</v>
      </c>
      <c r="BF12777">
        <v>22</v>
      </c>
      <c r="BG12777">
        <v>8303</v>
      </c>
      <c r="BH12777">
        <v>2</v>
      </c>
      <c r="BI12777">
        <v>-37.061937188000002</v>
      </c>
      <c r="BJ12777">
        <v>-72.381359900600003</v>
      </c>
    </row>
    <row r="12778" spans="1:62" hidden="1" x14ac:dyDescent="0.25">
      <c r="A12778">
        <v>8303052035</v>
      </c>
      <c r="B12778">
        <v>8303052035</v>
      </c>
      <c r="C12778">
        <v>6803</v>
      </c>
      <c r="D12778">
        <v>8303052035</v>
      </c>
      <c r="E12778">
        <v>8</v>
      </c>
      <c r="F12778" s="1" t="s">
        <v>356</v>
      </c>
      <c r="G12778">
        <v>83</v>
      </c>
      <c r="H12778" s="1" t="s">
        <v>376</v>
      </c>
      <c r="I12778">
        <v>8303</v>
      </c>
      <c r="J12778" s="1" t="s">
        <v>379</v>
      </c>
      <c r="K12778">
        <v>71</v>
      </c>
      <c r="L12778">
        <v>37</v>
      </c>
      <c r="M12778">
        <v>34</v>
      </c>
      <c r="N12778">
        <v>4</v>
      </c>
      <c r="O12778">
        <v>9</v>
      </c>
      <c r="P12778">
        <v>43</v>
      </c>
      <c r="Q12778">
        <v>15</v>
      </c>
      <c r="R12778">
        <v>0</v>
      </c>
      <c r="S12778">
        <v>0</v>
      </c>
      <c r="T12778">
        <v>34</v>
      </c>
      <c r="U12778">
        <v>0</v>
      </c>
      <c r="V12778">
        <v>23</v>
      </c>
      <c r="W12778">
        <v>34</v>
      </c>
      <c r="X12778">
        <v>23</v>
      </c>
      <c r="Y12778">
        <v>29</v>
      </c>
      <c r="Z12778">
        <v>0</v>
      </c>
      <c r="AA12778">
        <v>0</v>
      </c>
      <c r="AB12778">
        <v>0</v>
      </c>
      <c r="AC12778">
        <v>5</v>
      </c>
      <c r="AD12778">
        <v>0</v>
      </c>
      <c r="AE12778">
        <v>0</v>
      </c>
      <c r="AF12778">
        <v>0</v>
      </c>
      <c r="AG12778">
        <v>3</v>
      </c>
      <c r="AH12778">
        <v>14</v>
      </c>
      <c r="AI12778">
        <v>6</v>
      </c>
      <c r="AJ12778">
        <v>0</v>
      </c>
      <c r="AK12778">
        <v>0</v>
      </c>
      <c r="AL12778">
        <v>0</v>
      </c>
      <c r="AM12778">
        <v>0</v>
      </c>
      <c r="AN12778">
        <v>22</v>
      </c>
      <c r="AO12778">
        <v>1</v>
      </c>
      <c r="AP12778">
        <v>0</v>
      </c>
      <c r="AQ12778">
        <v>0</v>
      </c>
      <c r="AR12778">
        <v>0</v>
      </c>
      <c r="AS12778">
        <v>20</v>
      </c>
      <c r="AT12778">
        <v>1</v>
      </c>
      <c r="AU12778">
        <v>1</v>
      </c>
      <c r="AV12778">
        <v>1</v>
      </c>
      <c r="AW12778">
        <v>0</v>
      </c>
      <c r="AX12778">
        <v>14</v>
      </c>
      <c r="AY12778">
        <v>9</v>
      </c>
      <c r="AZ12778">
        <v>0</v>
      </c>
      <c r="BA12778">
        <v>5</v>
      </c>
      <c r="BB12778">
        <v>17</v>
      </c>
      <c r="BC12778">
        <v>0</v>
      </c>
      <c r="BD12778">
        <v>1</v>
      </c>
      <c r="BE12778">
        <v>5</v>
      </c>
      <c r="BF12778">
        <v>35</v>
      </c>
      <c r="BG12778">
        <v>8303</v>
      </c>
      <c r="BH12778">
        <v>2</v>
      </c>
      <c r="BI12778">
        <v>-37.061937188000002</v>
      </c>
      <c r="BJ12778">
        <v>-72.381359900600003</v>
      </c>
    </row>
    <row r="12779" spans="1:62" hidden="1" x14ac:dyDescent="0.25">
      <c r="A12779">
        <v>8303052037</v>
      </c>
      <c r="B12779">
        <v>8303052037</v>
      </c>
      <c r="C12779">
        <v>6804</v>
      </c>
      <c r="D12779">
        <v>8303052037</v>
      </c>
      <c r="E12779">
        <v>8</v>
      </c>
      <c r="F12779" s="1" t="s">
        <v>356</v>
      </c>
      <c r="G12779">
        <v>83</v>
      </c>
      <c r="H12779" s="1" t="s">
        <v>376</v>
      </c>
      <c r="I12779">
        <v>8303</v>
      </c>
      <c r="J12779" s="1" t="s">
        <v>379</v>
      </c>
      <c r="K12779">
        <v>76</v>
      </c>
      <c r="L12779">
        <v>48</v>
      </c>
      <c r="M12779">
        <v>28</v>
      </c>
      <c r="N12779">
        <v>4</v>
      </c>
      <c r="O12779">
        <v>4</v>
      </c>
      <c r="P12779">
        <v>50</v>
      </c>
      <c r="Q12779">
        <v>18</v>
      </c>
      <c r="R12779">
        <v>0</v>
      </c>
      <c r="S12779">
        <v>0</v>
      </c>
      <c r="T12779">
        <v>36</v>
      </c>
      <c r="U12779">
        <v>0</v>
      </c>
      <c r="V12779">
        <v>31</v>
      </c>
      <c r="W12779">
        <v>36</v>
      </c>
      <c r="X12779">
        <v>31</v>
      </c>
      <c r="Y12779">
        <v>34</v>
      </c>
      <c r="Z12779">
        <v>0</v>
      </c>
      <c r="AA12779">
        <v>0</v>
      </c>
      <c r="AB12779">
        <v>0</v>
      </c>
      <c r="AC12779">
        <v>2</v>
      </c>
      <c r="AD12779">
        <v>0</v>
      </c>
      <c r="AE12779">
        <v>0</v>
      </c>
      <c r="AF12779">
        <v>1</v>
      </c>
      <c r="AG12779">
        <v>6</v>
      </c>
      <c r="AH12779">
        <v>22</v>
      </c>
      <c r="AI12779">
        <v>2</v>
      </c>
      <c r="AJ12779">
        <v>0</v>
      </c>
      <c r="AK12779">
        <v>0</v>
      </c>
      <c r="AL12779">
        <v>2</v>
      </c>
      <c r="AM12779">
        <v>0</v>
      </c>
      <c r="AN12779">
        <v>29</v>
      </c>
      <c r="AO12779">
        <v>0</v>
      </c>
      <c r="AP12779">
        <v>0</v>
      </c>
      <c r="AQ12779">
        <v>0</v>
      </c>
      <c r="AR12779">
        <v>0</v>
      </c>
      <c r="AS12779">
        <v>28</v>
      </c>
      <c r="AT12779">
        <v>1</v>
      </c>
      <c r="AU12779">
        <v>1</v>
      </c>
      <c r="AV12779">
        <v>0</v>
      </c>
      <c r="AW12779">
        <v>1</v>
      </c>
      <c r="AX12779">
        <v>27</v>
      </c>
      <c r="AY12779">
        <v>3</v>
      </c>
      <c r="AZ12779">
        <v>1</v>
      </c>
      <c r="BA12779">
        <v>20</v>
      </c>
      <c r="BB12779">
        <v>11</v>
      </c>
      <c r="BC12779">
        <v>0</v>
      </c>
      <c r="BD12779">
        <v>0</v>
      </c>
      <c r="BE12779">
        <v>5</v>
      </c>
      <c r="BF12779">
        <v>37</v>
      </c>
      <c r="BG12779">
        <v>8303</v>
      </c>
      <c r="BH12779">
        <v>2</v>
      </c>
      <c r="BI12779">
        <v>-37.061937188000002</v>
      </c>
      <c r="BJ12779">
        <v>-72.381359900600003</v>
      </c>
    </row>
    <row r="12780" spans="1:62" hidden="1" x14ac:dyDescent="0.25">
      <c r="A12780">
        <v>8303052040</v>
      </c>
      <c r="B12780">
        <v>8303052040</v>
      </c>
      <c r="C12780">
        <v>6805</v>
      </c>
      <c r="D12780">
        <v>8303052040</v>
      </c>
      <c r="E12780">
        <v>8</v>
      </c>
      <c r="F12780" s="1" t="s">
        <v>356</v>
      </c>
      <c r="G12780">
        <v>83</v>
      </c>
      <c r="H12780" s="1" t="s">
        <v>376</v>
      </c>
      <c r="I12780">
        <v>8303</v>
      </c>
      <c r="J12780" s="1" t="s">
        <v>379</v>
      </c>
      <c r="K12780">
        <v>60</v>
      </c>
      <c r="L12780">
        <v>29</v>
      </c>
      <c r="M12780">
        <v>31</v>
      </c>
      <c r="N12780">
        <v>0</v>
      </c>
      <c r="O12780">
        <v>0</v>
      </c>
      <c r="P12780">
        <v>33</v>
      </c>
      <c r="Q12780">
        <v>21</v>
      </c>
      <c r="R12780">
        <v>0</v>
      </c>
      <c r="S12780">
        <v>6</v>
      </c>
      <c r="T12780">
        <v>30</v>
      </c>
      <c r="U12780">
        <v>0</v>
      </c>
      <c r="V12780">
        <v>21</v>
      </c>
      <c r="W12780">
        <v>30</v>
      </c>
      <c r="X12780">
        <v>22</v>
      </c>
      <c r="Y12780">
        <v>30</v>
      </c>
      <c r="Z12780">
        <v>0</v>
      </c>
      <c r="AA12780">
        <v>0</v>
      </c>
      <c r="AB12780">
        <v>0</v>
      </c>
      <c r="AC12780">
        <v>0</v>
      </c>
      <c r="AD12780">
        <v>0</v>
      </c>
      <c r="AE12780">
        <v>0</v>
      </c>
      <c r="AF12780">
        <v>1</v>
      </c>
      <c r="AG12780">
        <v>6</v>
      </c>
      <c r="AH12780">
        <v>11</v>
      </c>
      <c r="AI12780">
        <v>3</v>
      </c>
      <c r="AJ12780">
        <v>0</v>
      </c>
      <c r="AK12780">
        <v>0</v>
      </c>
      <c r="AL12780">
        <v>1</v>
      </c>
      <c r="AM12780">
        <v>0</v>
      </c>
      <c r="AN12780">
        <v>20</v>
      </c>
      <c r="AO12780">
        <v>0</v>
      </c>
      <c r="AP12780">
        <v>0</v>
      </c>
      <c r="AQ12780">
        <v>0</v>
      </c>
      <c r="AR12780">
        <v>0</v>
      </c>
      <c r="AS12780">
        <v>21</v>
      </c>
      <c r="AT12780">
        <v>0</v>
      </c>
      <c r="AU12780">
        <v>0</v>
      </c>
      <c r="AV12780">
        <v>0</v>
      </c>
      <c r="AW12780">
        <v>0</v>
      </c>
      <c r="AX12780">
        <v>18</v>
      </c>
      <c r="AY12780">
        <v>3</v>
      </c>
      <c r="AZ12780">
        <v>0</v>
      </c>
      <c r="BA12780">
        <v>7</v>
      </c>
      <c r="BB12780">
        <v>9</v>
      </c>
      <c r="BC12780">
        <v>4</v>
      </c>
      <c r="BD12780">
        <v>1</v>
      </c>
      <c r="BE12780">
        <v>5</v>
      </c>
      <c r="BF12780">
        <v>40</v>
      </c>
      <c r="BG12780">
        <v>8303</v>
      </c>
      <c r="BH12780">
        <v>2</v>
      </c>
      <c r="BI12780">
        <v>-37.061937188000002</v>
      </c>
      <c r="BJ12780">
        <v>-72.381359900600003</v>
      </c>
    </row>
    <row r="12781" spans="1:62" hidden="1" x14ac:dyDescent="0.25">
      <c r="A12781">
        <v>8303052042</v>
      </c>
      <c r="B12781">
        <v>8303052042</v>
      </c>
      <c r="C12781">
        <v>6806</v>
      </c>
      <c r="D12781">
        <v>8303052042</v>
      </c>
      <c r="E12781">
        <v>8</v>
      </c>
      <c r="F12781" s="1" t="s">
        <v>356</v>
      </c>
      <c r="G12781">
        <v>83</v>
      </c>
      <c r="H12781" s="1" t="s">
        <v>376</v>
      </c>
      <c r="I12781">
        <v>8303</v>
      </c>
      <c r="J12781" s="1" t="s">
        <v>379</v>
      </c>
      <c r="K12781">
        <v>38</v>
      </c>
      <c r="L12781">
        <v>20</v>
      </c>
      <c r="M12781">
        <v>18</v>
      </c>
      <c r="N12781">
        <v>0</v>
      </c>
      <c r="O12781">
        <v>0</v>
      </c>
      <c r="P12781">
        <v>25</v>
      </c>
      <c r="Q12781">
        <v>10</v>
      </c>
      <c r="R12781">
        <v>0</v>
      </c>
      <c r="S12781">
        <v>0</v>
      </c>
      <c r="T12781">
        <v>21</v>
      </c>
      <c r="U12781">
        <v>0</v>
      </c>
      <c r="V12781">
        <v>13</v>
      </c>
      <c r="W12781">
        <v>21</v>
      </c>
      <c r="X12781">
        <v>13</v>
      </c>
      <c r="Y12781">
        <v>20</v>
      </c>
      <c r="Z12781">
        <v>0</v>
      </c>
      <c r="AA12781">
        <v>0</v>
      </c>
      <c r="AB12781">
        <v>0</v>
      </c>
      <c r="AC12781">
        <v>0</v>
      </c>
      <c r="AD12781">
        <v>0</v>
      </c>
      <c r="AE12781">
        <v>1</v>
      </c>
      <c r="AF12781">
        <v>0</v>
      </c>
      <c r="AG12781">
        <v>3</v>
      </c>
      <c r="AH12781">
        <v>8</v>
      </c>
      <c r="AI12781">
        <v>2</v>
      </c>
      <c r="AJ12781">
        <v>0</v>
      </c>
      <c r="AK12781">
        <v>0</v>
      </c>
      <c r="AL12781">
        <v>0</v>
      </c>
      <c r="AM12781">
        <v>0</v>
      </c>
      <c r="AN12781">
        <v>13</v>
      </c>
      <c r="AO12781">
        <v>0</v>
      </c>
      <c r="AP12781">
        <v>0</v>
      </c>
      <c r="AQ12781">
        <v>0</v>
      </c>
      <c r="AR12781">
        <v>0</v>
      </c>
      <c r="AS12781">
        <v>11</v>
      </c>
      <c r="AT12781">
        <v>0</v>
      </c>
      <c r="AU12781">
        <v>2</v>
      </c>
      <c r="AV12781">
        <v>0</v>
      </c>
      <c r="AW12781">
        <v>0</v>
      </c>
      <c r="AX12781">
        <v>9</v>
      </c>
      <c r="AY12781">
        <v>4</v>
      </c>
      <c r="AZ12781">
        <v>0</v>
      </c>
      <c r="BA12781">
        <v>0</v>
      </c>
      <c r="BB12781">
        <v>12</v>
      </c>
      <c r="BC12781">
        <v>0</v>
      </c>
      <c r="BD12781">
        <v>1</v>
      </c>
      <c r="BE12781">
        <v>5</v>
      </c>
      <c r="BF12781">
        <v>42</v>
      </c>
      <c r="BG12781">
        <v>8303</v>
      </c>
      <c r="BH12781">
        <v>2</v>
      </c>
      <c r="BI12781">
        <v>-37.061937188000002</v>
      </c>
      <c r="BJ12781">
        <v>-72.381359900600003</v>
      </c>
    </row>
    <row r="12782" spans="1:62" hidden="1" x14ac:dyDescent="0.25">
      <c r="A12782">
        <v>8303052050</v>
      </c>
      <c r="B12782">
        <v>8303052050</v>
      </c>
      <c r="C12782">
        <v>6807</v>
      </c>
      <c r="D12782">
        <v>8303052050</v>
      </c>
      <c r="E12782">
        <v>8</v>
      </c>
      <c r="F12782" s="1" t="s">
        <v>356</v>
      </c>
      <c r="G12782">
        <v>83</v>
      </c>
      <c r="H12782" s="1" t="s">
        <v>376</v>
      </c>
      <c r="I12782">
        <v>8303</v>
      </c>
      <c r="J12782" s="1" t="s">
        <v>379</v>
      </c>
      <c r="K12782">
        <v>0</v>
      </c>
      <c r="L12782">
        <v>0</v>
      </c>
      <c r="M12782">
        <v>0</v>
      </c>
      <c r="N12782">
        <v>0</v>
      </c>
      <c r="O12782">
        <v>0</v>
      </c>
      <c r="P12782">
        <v>0</v>
      </c>
      <c r="Q12782">
        <v>0</v>
      </c>
      <c r="R12782">
        <v>0</v>
      </c>
      <c r="S12782">
        <v>0</v>
      </c>
      <c r="T12782">
        <v>1</v>
      </c>
      <c r="U12782">
        <v>0</v>
      </c>
      <c r="V12782">
        <v>0</v>
      </c>
      <c r="W12782">
        <v>1</v>
      </c>
      <c r="X12782">
        <v>0</v>
      </c>
      <c r="Y12782">
        <v>1</v>
      </c>
      <c r="Z12782">
        <v>0</v>
      </c>
      <c r="AA12782">
        <v>0</v>
      </c>
      <c r="AB12782">
        <v>0</v>
      </c>
      <c r="AC12782">
        <v>0</v>
      </c>
      <c r="AD12782">
        <v>0</v>
      </c>
      <c r="AE12782">
        <v>0</v>
      </c>
      <c r="AF12782">
        <v>0</v>
      </c>
      <c r="AG12782">
        <v>0</v>
      </c>
      <c r="AH12782">
        <v>0</v>
      </c>
      <c r="AI12782">
        <v>0</v>
      </c>
      <c r="AJ12782">
        <v>0</v>
      </c>
      <c r="AK12782">
        <v>0</v>
      </c>
      <c r="AL12782">
        <v>0</v>
      </c>
      <c r="AM12782">
        <v>0</v>
      </c>
      <c r="AN12782">
        <v>0</v>
      </c>
      <c r="AO12782">
        <v>0</v>
      </c>
      <c r="AP12782">
        <v>0</v>
      </c>
      <c r="AQ12782">
        <v>0</v>
      </c>
      <c r="AR12782">
        <v>0</v>
      </c>
      <c r="AS12782">
        <v>0</v>
      </c>
      <c r="AT12782">
        <v>0</v>
      </c>
      <c r="AU12782">
        <v>0</v>
      </c>
      <c r="AV12782">
        <v>0</v>
      </c>
      <c r="AW12782">
        <v>0</v>
      </c>
      <c r="AX12782">
        <v>0</v>
      </c>
      <c r="AY12782">
        <v>0</v>
      </c>
      <c r="AZ12782">
        <v>0</v>
      </c>
      <c r="BA12782">
        <v>0</v>
      </c>
      <c r="BB12782">
        <v>0</v>
      </c>
      <c r="BC12782">
        <v>0</v>
      </c>
      <c r="BD12782">
        <v>0</v>
      </c>
      <c r="BE12782">
        <v>5</v>
      </c>
      <c r="BF12782">
        <v>50</v>
      </c>
      <c r="BG12782">
        <v>8303</v>
      </c>
      <c r="BH12782">
        <v>2</v>
      </c>
      <c r="BI12782">
        <v>-37.061937188000002</v>
      </c>
      <c r="BJ12782">
        <v>-72.381359900600003</v>
      </c>
    </row>
    <row r="12783" spans="1:62" hidden="1" x14ac:dyDescent="0.25">
      <c r="A12783">
        <v>8303052051</v>
      </c>
      <c r="B12783">
        <v>8303052051</v>
      </c>
      <c r="C12783">
        <v>6808</v>
      </c>
      <c r="D12783">
        <v>8303052051</v>
      </c>
      <c r="E12783">
        <v>8</v>
      </c>
      <c r="F12783" s="1" t="s">
        <v>356</v>
      </c>
      <c r="G12783">
        <v>83</v>
      </c>
      <c r="H12783" s="1" t="s">
        <v>376</v>
      </c>
      <c r="I12783">
        <v>8303</v>
      </c>
      <c r="J12783" s="1" t="s">
        <v>379</v>
      </c>
      <c r="K12783">
        <v>84</v>
      </c>
      <c r="L12783">
        <v>45</v>
      </c>
      <c r="M12783">
        <v>39</v>
      </c>
      <c r="N12783">
        <v>4</v>
      </c>
      <c r="O12783">
        <v>5</v>
      </c>
      <c r="P12783">
        <v>58</v>
      </c>
      <c r="Q12783">
        <v>17</v>
      </c>
      <c r="R12783">
        <v>0</v>
      </c>
      <c r="S12783">
        <v>0</v>
      </c>
      <c r="T12783">
        <v>34</v>
      </c>
      <c r="U12783">
        <v>0</v>
      </c>
      <c r="V12783">
        <v>29</v>
      </c>
      <c r="W12783">
        <v>34</v>
      </c>
      <c r="X12783">
        <v>29</v>
      </c>
      <c r="Y12783">
        <v>34</v>
      </c>
      <c r="Z12783">
        <v>0</v>
      </c>
      <c r="AA12783">
        <v>0</v>
      </c>
      <c r="AB12783">
        <v>0</v>
      </c>
      <c r="AC12783">
        <v>0</v>
      </c>
      <c r="AD12783">
        <v>0</v>
      </c>
      <c r="AE12783">
        <v>0</v>
      </c>
      <c r="AF12783">
        <v>1</v>
      </c>
      <c r="AG12783">
        <v>10</v>
      </c>
      <c r="AH12783">
        <v>16</v>
      </c>
      <c r="AI12783">
        <v>2</v>
      </c>
      <c r="AJ12783">
        <v>0</v>
      </c>
      <c r="AK12783">
        <v>0</v>
      </c>
      <c r="AL12783">
        <v>0</v>
      </c>
      <c r="AM12783">
        <v>0</v>
      </c>
      <c r="AN12783">
        <v>29</v>
      </c>
      <c r="AO12783">
        <v>0</v>
      </c>
      <c r="AP12783">
        <v>0</v>
      </c>
      <c r="AQ12783">
        <v>0</v>
      </c>
      <c r="AR12783">
        <v>0</v>
      </c>
      <c r="AS12783">
        <v>25</v>
      </c>
      <c r="AT12783">
        <v>2</v>
      </c>
      <c r="AU12783">
        <v>0</v>
      </c>
      <c r="AV12783">
        <v>1</v>
      </c>
      <c r="AW12783">
        <v>1</v>
      </c>
      <c r="AX12783">
        <v>24</v>
      </c>
      <c r="AY12783">
        <v>4</v>
      </c>
      <c r="AZ12783">
        <v>1</v>
      </c>
      <c r="BA12783">
        <v>7</v>
      </c>
      <c r="BB12783">
        <v>5</v>
      </c>
      <c r="BC12783">
        <v>17</v>
      </c>
      <c r="BD12783">
        <v>0</v>
      </c>
      <c r="BE12783">
        <v>5</v>
      </c>
      <c r="BF12783">
        <v>51</v>
      </c>
      <c r="BG12783">
        <v>8303</v>
      </c>
      <c r="BH12783">
        <v>2</v>
      </c>
      <c r="BI12783">
        <v>-37.061937188000002</v>
      </c>
      <c r="BJ12783">
        <v>-72.381359900600003</v>
      </c>
    </row>
    <row r="12784" spans="1:62" hidden="1" x14ac:dyDescent="0.25">
      <c r="A12784">
        <v>8303052052</v>
      </c>
      <c r="B12784">
        <v>8303052052</v>
      </c>
      <c r="C12784">
        <v>6809</v>
      </c>
      <c r="D12784">
        <v>8303052052</v>
      </c>
      <c r="E12784">
        <v>8</v>
      </c>
      <c r="F12784" s="1" t="s">
        <v>356</v>
      </c>
      <c r="G12784">
        <v>83</v>
      </c>
      <c r="H12784" s="1" t="s">
        <v>376</v>
      </c>
      <c r="I12784">
        <v>8303</v>
      </c>
      <c r="J12784" s="1" t="s">
        <v>379</v>
      </c>
      <c r="K12784">
        <v>107</v>
      </c>
      <c r="L12784">
        <v>56</v>
      </c>
      <c r="M12784">
        <v>51</v>
      </c>
      <c r="N12784">
        <v>5</v>
      </c>
      <c r="O12784">
        <v>6</v>
      </c>
      <c r="P12784">
        <v>72</v>
      </c>
      <c r="Q12784">
        <v>24</v>
      </c>
      <c r="R12784">
        <v>0</v>
      </c>
      <c r="S12784">
        <v>5</v>
      </c>
      <c r="T12784">
        <v>55</v>
      </c>
      <c r="U12784">
        <v>0</v>
      </c>
      <c r="V12784">
        <v>37</v>
      </c>
      <c r="W12784">
        <v>55</v>
      </c>
      <c r="X12784">
        <v>39</v>
      </c>
      <c r="Y12784">
        <v>52</v>
      </c>
      <c r="Z12784">
        <v>0</v>
      </c>
      <c r="AA12784">
        <v>0</v>
      </c>
      <c r="AB12784">
        <v>0</v>
      </c>
      <c r="AC12784">
        <v>2</v>
      </c>
      <c r="AD12784">
        <v>0</v>
      </c>
      <c r="AE12784">
        <v>1</v>
      </c>
      <c r="AF12784">
        <v>1</v>
      </c>
      <c r="AG12784">
        <v>6</v>
      </c>
      <c r="AH12784">
        <v>23</v>
      </c>
      <c r="AI12784">
        <v>4</v>
      </c>
      <c r="AJ12784">
        <v>2</v>
      </c>
      <c r="AK12784">
        <v>1</v>
      </c>
      <c r="AL12784">
        <v>4</v>
      </c>
      <c r="AM12784">
        <v>0</v>
      </c>
      <c r="AN12784">
        <v>33</v>
      </c>
      <c r="AO12784">
        <v>0</v>
      </c>
      <c r="AP12784">
        <v>0</v>
      </c>
      <c r="AQ12784">
        <v>0</v>
      </c>
      <c r="AR12784">
        <v>0</v>
      </c>
      <c r="AS12784">
        <v>33</v>
      </c>
      <c r="AT12784">
        <v>0</v>
      </c>
      <c r="AU12784">
        <v>4</v>
      </c>
      <c r="AV12784">
        <v>0</v>
      </c>
      <c r="AW12784">
        <v>0</v>
      </c>
      <c r="AX12784">
        <v>26</v>
      </c>
      <c r="AY12784">
        <v>10</v>
      </c>
      <c r="AZ12784">
        <v>1</v>
      </c>
      <c r="BA12784">
        <v>11</v>
      </c>
      <c r="BB12784">
        <v>26</v>
      </c>
      <c r="BC12784">
        <v>0</v>
      </c>
      <c r="BD12784">
        <v>0</v>
      </c>
      <c r="BE12784">
        <v>5</v>
      </c>
      <c r="BF12784">
        <v>52</v>
      </c>
      <c r="BG12784">
        <v>8303</v>
      </c>
      <c r="BH12784">
        <v>2</v>
      </c>
      <c r="BI12784">
        <v>-37.061937188000002</v>
      </c>
      <c r="BJ12784">
        <v>-72.381359900600003</v>
      </c>
    </row>
    <row r="12785" spans="1:62" hidden="1" x14ac:dyDescent="0.25">
      <c r="A12785">
        <v>8303052901</v>
      </c>
      <c r="B12785">
        <v>8303052901</v>
      </c>
      <c r="C12785">
        <v>6810</v>
      </c>
      <c r="D12785">
        <v>8303052901</v>
      </c>
      <c r="E12785">
        <v>8</v>
      </c>
      <c r="F12785" s="1" t="s">
        <v>356</v>
      </c>
      <c r="G12785">
        <v>83</v>
      </c>
      <c r="H12785" s="1" t="s">
        <v>376</v>
      </c>
      <c r="I12785">
        <v>8303</v>
      </c>
      <c r="J12785" s="1" t="s">
        <v>379</v>
      </c>
      <c r="K12785">
        <v>14</v>
      </c>
      <c r="L12785">
        <v>6</v>
      </c>
      <c r="M12785">
        <v>8</v>
      </c>
      <c r="N12785">
        <v>0</v>
      </c>
      <c r="O12785">
        <v>0</v>
      </c>
      <c r="P12785">
        <v>10</v>
      </c>
      <c r="Q12785">
        <v>0</v>
      </c>
      <c r="R12785">
        <v>0</v>
      </c>
      <c r="S12785">
        <v>0</v>
      </c>
      <c r="T12785">
        <v>10</v>
      </c>
      <c r="U12785">
        <v>0</v>
      </c>
      <c r="V12785">
        <v>5</v>
      </c>
      <c r="W12785">
        <v>10</v>
      </c>
      <c r="X12785">
        <v>5</v>
      </c>
      <c r="Y12785">
        <v>9</v>
      </c>
      <c r="Z12785">
        <v>0</v>
      </c>
      <c r="AA12785">
        <v>0</v>
      </c>
      <c r="AB12785">
        <v>0</v>
      </c>
      <c r="AC12785">
        <v>1</v>
      </c>
      <c r="AD12785">
        <v>0</v>
      </c>
      <c r="AE12785">
        <v>0</v>
      </c>
      <c r="AF12785">
        <v>1</v>
      </c>
      <c r="AG12785">
        <v>0</v>
      </c>
      <c r="AH12785">
        <v>4</v>
      </c>
      <c r="AI12785">
        <v>0</v>
      </c>
      <c r="AJ12785">
        <v>0</v>
      </c>
      <c r="AK12785">
        <v>0</v>
      </c>
      <c r="AL12785">
        <v>0</v>
      </c>
      <c r="AM12785">
        <v>0</v>
      </c>
      <c r="AN12785">
        <v>5</v>
      </c>
      <c r="AO12785">
        <v>0</v>
      </c>
      <c r="AP12785">
        <v>0</v>
      </c>
      <c r="AQ12785">
        <v>0</v>
      </c>
      <c r="AR12785">
        <v>0</v>
      </c>
      <c r="AS12785">
        <v>4</v>
      </c>
      <c r="AT12785">
        <v>1</v>
      </c>
      <c r="AU12785">
        <v>0</v>
      </c>
      <c r="AV12785">
        <v>0</v>
      </c>
      <c r="AW12785">
        <v>0</v>
      </c>
      <c r="AX12785">
        <v>4</v>
      </c>
      <c r="AY12785">
        <v>1</v>
      </c>
      <c r="AZ12785">
        <v>0</v>
      </c>
      <c r="BA12785">
        <v>1</v>
      </c>
      <c r="BB12785">
        <v>4</v>
      </c>
      <c r="BC12785">
        <v>0</v>
      </c>
      <c r="BD12785">
        <v>0</v>
      </c>
      <c r="BE12785">
        <v>5</v>
      </c>
      <c r="BF12785">
        <v>901</v>
      </c>
      <c r="BG12785">
        <v>8303</v>
      </c>
      <c r="BH12785">
        <v>2</v>
      </c>
      <c r="BI12785">
        <v>-37.061937188000002</v>
      </c>
      <c r="BJ12785">
        <v>-72.381359900600003</v>
      </c>
    </row>
    <row r="12786" spans="1:62" hidden="1" x14ac:dyDescent="0.25">
      <c r="A12786">
        <v>8304011001</v>
      </c>
      <c r="B12786">
        <v>8304011001</v>
      </c>
      <c r="C12786">
        <v>6811</v>
      </c>
      <c r="D12786">
        <v>8304011001</v>
      </c>
      <c r="E12786">
        <v>8</v>
      </c>
      <c r="F12786" s="1" t="s">
        <v>356</v>
      </c>
      <c r="G12786">
        <v>83</v>
      </c>
      <c r="H12786" s="1" t="s">
        <v>376</v>
      </c>
      <c r="I12786">
        <v>8304</v>
      </c>
      <c r="J12786" s="1" t="s">
        <v>380</v>
      </c>
      <c r="K12786">
        <v>2499</v>
      </c>
      <c r="L12786">
        <v>1143</v>
      </c>
      <c r="M12786">
        <v>1325</v>
      </c>
      <c r="N12786">
        <v>171</v>
      </c>
      <c r="O12786">
        <v>261</v>
      </c>
      <c r="P12786">
        <v>1574</v>
      </c>
      <c r="Q12786">
        <v>396</v>
      </c>
      <c r="R12786">
        <v>0</v>
      </c>
      <c r="S12786">
        <v>160</v>
      </c>
      <c r="T12786">
        <v>953</v>
      </c>
      <c r="U12786">
        <v>1</v>
      </c>
      <c r="V12786">
        <v>840</v>
      </c>
      <c r="W12786">
        <v>954</v>
      </c>
      <c r="X12786">
        <v>851</v>
      </c>
      <c r="Y12786">
        <v>915</v>
      </c>
      <c r="Z12786">
        <v>0</v>
      </c>
      <c r="AA12786">
        <v>0</v>
      </c>
      <c r="AB12786">
        <v>6</v>
      </c>
      <c r="AC12786">
        <v>21</v>
      </c>
      <c r="AD12786">
        <v>4</v>
      </c>
      <c r="AE12786">
        <v>7</v>
      </c>
      <c r="AF12786">
        <v>84</v>
      </c>
      <c r="AG12786">
        <v>339</v>
      </c>
      <c r="AH12786">
        <v>306</v>
      </c>
      <c r="AI12786">
        <v>91</v>
      </c>
      <c r="AJ12786">
        <v>2</v>
      </c>
      <c r="AK12786">
        <v>15</v>
      </c>
      <c r="AL12786">
        <v>114</v>
      </c>
      <c r="AM12786">
        <v>1</v>
      </c>
      <c r="AN12786">
        <v>696</v>
      </c>
      <c r="AO12786">
        <v>4</v>
      </c>
      <c r="AP12786">
        <v>0</v>
      </c>
      <c r="AQ12786">
        <v>20</v>
      </c>
      <c r="AR12786">
        <v>0</v>
      </c>
      <c r="AS12786">
        <v>698</v>
      </c>
      <c r="AT12786">
        <v>14</v>
      </c>
      <c r="AU12786">
        <v>104</v>
      </c>
      <c r="AV12786">
        <v>21</v>
      </c>
      <c r="AW12786">
        <v>0</v>
      </c>
      <c r="AX12786">
        <v>589</v>
      </c>
      <c r="AY12786">
        <v>219</v>
      </c>
      <c r="AZ12786">
        <v>25</v>
      </c>
      <c r="BA12786">
        <v>823</v>
      </c>
      <c r="BB12786">
        <v>13</v>
      </c>
      <c r="BC12786">
        <v>0</v>
      </c>
      <c r="BD12786">
        <v>0</v>
      </c>
      <c r="BE12786">
        <v>1</v>
      </c>
      <c r="BF12786">
        <v>1</v>
      </c>
      <c r="BG12786">
        <v>8304</v>
      </c>
      <c r="BH12786">
        <v>1</v>
      </c>
      <c r="BI12786">
        <v>-37.312609703500002</v>
      </c>
      <c r="BJ12786">
        <v>-72.582533010399999</v>
      </c>
    </row>
    <row r="12787" spans="1:62" hidden="1" x14ac:dyDescent="0.25">
      <c r="A12787">
        <v>8304011002</v>
      </c>
      <c r="B12787">
        <v>8304011002</v>
      </c>
      <c r="C12787">
        <v>6812</v>
      </c>
      <c r="D12787">
        <v>8304011002</v>
      </c>
      <c r="E12787">
        <v>8</v>
      </c>
      <c r="F12787" s="1" t="s">
        <v>356</v>
      </c>
      <c r="G12787">
        <v>83</v>
      </c>
      <c r="H12787" s="1" t="s">
        <v>376</v>
      </c>
      <c r="I12787">
        <v>8304</v>
      </c>
      <c r="J12787" s="1" t="s">
        <v>380</v>
      </c>
      <c r="K12787">
        <v>1789</v>
      </c>
      <c r="L12787">
        <v>846</v>
      </c>
      <c r="M12787">
        <v>929</v>
      </c>
      <c r="N12787">
        <v>106</v>
      </c>
      <c r="O12787">
        <v>191</v>
      </c>
      <c r="P12787">
        <v>1113</v>
      </c>
      <c r="Q12787">
        <v>286</v>
      </c>
      <c r="R12787">
        <v>4</v>
      </c>
      <c r="S12787">
        <v>147</v>
      </c>
      <c r="T12787">
        <v>758</v>
      </c>
      <c r="U12787">
        <v>6</v>
      </c>
      <c r="V12787">
        <v>626</v>
      </c>
      <c r="W12787">
        <v>764</v>
      </c>
      <c r="X12787">
        <v>642</v>
      </c>
      <c r="Y12787">
        <v>696</v>
      </c>
      <c r="Z12787">
        <v>19</v>
      </c>
      <c r="AA12787">
        <v>0</v>
      </c>
      <c r="AB12787">
        <v>10</v>
      </c>
      <c r="AC12787">
        <v>19</v>
      </c>
      <c r="AD12787">
        <v>1</v>
      </c>
      <c r="AE12787">
        <v>13</v>
      </c>
      <c r="AF12787">
        <v>87</v>
      </c>
      <c r="AG12787">
        <v>238</v>
      </c>
      <c r="AH12787">
        <v>231</v>
      </c>
      <c r="AI12787">
        <v>60</v>
      </c>
      <c r="AJ12787">
        <v>0</v>
      </c>
      <c r="AK12787">
        <v>9</v>
      </c>
      <c r="AL12787">
        <v>76</v>
      </c>
      <c r="AM12787">
        <v>10</v>
      </c>
      <c r="AN12787">
        <v>533</v>
      </c>
      <c r="AO12787">
        <v>0</v>
      </c>
      <c r="AP12787">
        <v>0</v>
      </c>
      <c r="AQ12787">
        <v>4</v>
      </c>
      <c r="AR12787">
        <v>0</v>
      </c>
      <c r="AS12787">
        <v>537</v>
      </c>
      <c r="AT12787">
        <v>18</v>
      </c>
      <c r="AU12787">
        <v>49</v>
      </c>
      <c r="AV12787">
        <v>17</v>
      </c>
      <c r="AW12787">
        <v>1</v>
      </c>
      <c r="AX12787">
        <v>484</v>
      </c>
      <c r="AY12787">
        <v>126</v>
      </c>
      <c r="AZ12787">
        <v>11</v>
      </c>
      <c r="BA12787">
        <v>623</v>
      </c>
      <c r="BB12787">
        <v>1</v>
      </c>
      <c r="BC12787">
        <v>0</v>
      </c>
      <c r="BD12787">
        <v>0</v>
      </c>
      <c r="BE12787">
        <v>1</v>
      </c>
      <c r="BF12787">
        <v>2</v>
      </c>
      <c r="BG12787">
        <v>8304</v>
      </c>
      <c r="BH12787">
        <v>1</v>
      </c>
      <c r="BI12787">
        <v>-37.312609703500002</v>
      </c>
      <c r="BJ12787">
        <v>-72.582533010399999</v>
      </c>
    </row>
    <row r="12788" spans="1:62" hidden="1" x14ac:dyDescent="0.25">
      <c r="A12788">
        <v>8304011003</v>
      </c>
      <c r="B12788">
        <v>8304011003</v>
      </c>
      <c r="C12788">
        <v>6813</v>
      </c>
      <c r="D12788">
        <v>8304011003</v>
      </c>
      <c r="E12788">
        <v>8</v>
      </c>
      <c r="F12788" s="1" t="s">
        <v>356</v>
      </c>
      <c r="G12788">
        <v>83</v>
      </c>
      <c r="H12788" s="1" t="s">
        <v>376</v>
      </c>
      <c r="I12788">
        <v>8304</v>
      </c>
      <c r="J12788" s="1" t="s">
        <v>380</v>
      </c>
      <c r="K12788">
        <v>4161</v>
      </c>
      <c r="L12788">
        <v>1969</v>
      </c>
      <c r="M12788">
        <v>2192</v>
      </c>
      <c r="N12788">
        <v>315</v>
      </c>
      <c r="O12788">
        <v>698</v>
      </c>
      <c r="P12788">
        <v>2764</v>
      </c>
      <c r="Q12788">
        <v>209</v>
      </c>
      <c r="R12788">
        <v>0</v>
      </c>
      <c r="S12788">
        <v>383</v>
      </c>
      <c r="T12788">
        <v>1367</v>
      </c>
      <c r="U12788">
        <v>0</v>
      </c>
      <c r="V12788">
        <v>1275</v>
      </c>
      <c r="W12788">
        <v>1367</v>
      </c>
      <c r="X12788">
        <v>1282</v>
      </c>
      <c r="Y12788">
        <v>1355</v>
      </c>
      <c r="Z12788">
        <v>0</v>
      </c>
      <c r="AA12788">
        <v>0</v>
      </c>
      <c r="AB12788">
        <v>1</v>
      </c>
      <c r="AC12788">
        <v>8</v>
      </c>
      <c r="AD12788">
        <v>0</v>
      </c>
      <c r="AE12788">
        <v>3</v>
      </c>
      <c r="AF12788">
        <v>54</v>
      </c>
      <c r="AG12788">
        <v>396</v>
      </c>
      <c r="AH12788">
        <v>684</v>
      </c>
      <c r="AI12788">
        <v>132</v>
      </c>
      <c r="AJ12788">
        <v>1</v>
      </c>
      <c r="AK12788">
        <v>5</v>
      </c>
      <c r="AL12788">
        <v>72</v>
      </c>
      <c r="AM12788">
        <v>0</v>
      </c>
      <c r="AN12788">
        <v>1189</v>
      </c>
      <c r="AO12788">
        <v>2</v>
      </c>
      <c r="AP12788">
        <v>0</v>
      </c>
      <c r="AQ12788">
        <v>7</v>
      </c>
      <c r="AR12788">
        <v>0</v>
      </c>
      <c r="AS12788">
        <v>1006</v>
      </c>
      <c r="AT12788">
        <v>40</v>
      </c>
      <c r="AU12788">
        <v>178</v>
      </c>
      <c r="AV12788">
        <v>42</v>
      </c>
      <c r="AW12788">
        <v>1</v>
      </c>
      <c r="AX12788">
        <v>894</v>
      </c>
      <c r="AY12788">
        <v>357</v>
      </c>
      <c r="AZ12788">
        <v>12</v>
      </c>
      <c r="BA12788">
        <v>1267</v>
      </c>
      <c r="BB12788">
        <v>2</v>
      </c>
      <c r="BC12788">
        <v>0</v>
      </c>
      <c r="BD12788">
        <v>1</v>
      </c>
      <c r="BE12788">
        <v>1</v>
      </c>
      <c r="BF12788">
        <v>3</v>
      </c>
      <c r="BG12788">
        <v>8304</v>
      </c>
      <c r="BH12788">
        <v>1</v>
      </c>
      <c r="BI12788">
        <v>-37.312609703500002</v>
      </c>
      <c r="BJ12788">
        <v>-72.582533010399999</v>
      </c>
    </row>
    <row r="12789" spans="1:62" hidden="1" x14ac:dyDescent="0.25">
      <c r="A12789">
        <v>8304011004</v>
      </c>
      <c r="B12789">
        <v>8304011004</v>
      </c>
      <c r="C12789">
        <v>6814</v>
      </c>
      <c r="D12789">
        <v>8304011004</v>
      </c>
      <c r="E12789">
        <v>8</v>
      </c>
      <c r="F12789" s="1" t="s">
        <v>356</v>
      </c>
      <c r="G12789">
        <v>83</v>
      </c>
      <c r="H12789" s="1" t="s">
        <v>376</v>
      </c>
      <c r="I12789">
        <v>8304</v>
      </c>
      <c r="J12789" s="1" t="s">
        <v>380</v>
      </c>
      <c r="K12789">
        <v>3360</v>
      </c>
      <c r="L12789">
        <v>1606</v>
      </c>
      <c r="M12789">
        <v>1754</v>
      </c>
      <c r="N12789">
        <v>219</v>
      </c>
      <c r="O12789">
        <v>356</v>
      </c>
      <c r="P12789">
        <v>2225</v>
      </c>
      <c r="Q12789">
        <v>368</v>
      </c>
      <c r="R12789">
        <v>5</v>
      </c>
      <c r="S12789">
        <v>229</v>
      </c>
      <c r="T12789">
        <v>1205</v>
      </c>
      <c r="U12789">
        <v>0</v>
      </c>
      <c r="V12789">
        <v>1117</v>
      </c>
      <c r="W12789">
        <v>1205</v>
      </c>
      <c r="X12789">
        <v>1126</v>
      </c>
      <c r="Y12789">
        <v>1165</v>
      </c>
      <c r="Z12789">
        <v>0</v>
      </c>
      <c r="AA12789">
        <v>0</v>
      </c>
      <c r="AB12789">
        <v>3</v>
      </c>
      <c r="AC12789">
        <v>30</v>
      </c>
      <c r="AD12789">
        <v>0</v>
      </c>
      <c r="AE12789">
        <v>7</v>
      </c>
      <c r="AF12789">
        <v>102</v>
      </c>
      <c r="AG12789">
        <v>398</v>
      </c>
      <c r="AH12789">
        <v>499</v>
      </c>
      <c r="AI12789">
        <v>101</v>
      </c>
      <c r="AJ12789">
        <v>0</v>
      </c>
      <c r="AK12789">
        <v>17</v>
      </c>
      <c r="AL12789">
        <v>102</v>
      </c>
      <c r="AM12789">
        <v>0</v>
      </c>
      <c r="AN12789">
        <v>1007</v>
      </c>
      <c r="AO12789">
        <v>0</v>
      </c>
      <c r="AP12789">
        <v>0</v>
      </c>
      <c r="AQ12789">
        <v>4</v>
      </c>
      <c r="AR12789">
        <v>0</v>
      </c>
      <c r="AS12789">
        <v>987</v>
      </c>
      <c r="AT12789">
        <v>44</v>
      </c>
      <c r="AU12789">
        <v>69</v>
      </c>
      <c r="AV12789">
        <v>13</v>
      </c>
      <c r="AW12789">
        <v>1</v>
      </c>
      <c r="AX12789">
        <v>888</v>
      </c>
      <c r="AY12789">
        <v>204</v>
      </c>
      <c r="AZ12789">
        <v>18</v>
      </c>
      <c r="BA12789">
        <v>1101</v>
      </c>
      <c r="BB12789">
        <v>5</v>
      </c>
      <c r="BC12789">
        <v>3</v>
      </c>
      <c r="BD12789">
        <v>3</v>
      </c>
      <c r="BE12789">
        <v>1</v>
      </c>
      <c r="BF12789">
        <v>4</v>
      </c>
      <c r="BG12789">
        <v>8304</v>
      </c>
      <c r="BH12789">
        <v>1</v>
      </c>
      <c r="BI12789">
        <v>-37.312609703500002</v>
      </c>
      <c r="BJ12789">
        <v>-72.582533010399999</v>
      </c>
    </row>
    <row r="12790" spans="1:62" hidden="1" x14ac:dyDescent="0.25">
      <c r="A12790">
        <v>8304051001</v>
      </c>
      <c r="B12790">
        <v>8304051001</v>
      </c>
      <c r="C12790">
        <v>6851</v>
      </c>
      <c r="D12790">
        <v>8304051001</v>
      </c>
      <c r="E12790">
        <v>8</v>
      </c>
      <c r="F12790" s="1" t="s">
        <v>356</v>
      </c>
      <c r="G12790">
        <v>83</v>
      </c>
      <c r="H12790" s="1" t="s">
        <v>376</v>
      </c>
      <c r="I12790">
        <v>8304</v>
      </c>
      <c r="J12790" s="1" t="s">
        <v>380</v>
      </c>
      <c r="K12790">
        <v>2145</v>
      </c>
      <c r="L12790">
        <v>987</v>
      </c>
      <c r="M12790">
        <v>1128</v>
      </c>
      <c r="N12790">
        <v>84</v>
      </c>
      <c r="O12790">
        <v>137</v>
      </c>
      <c r="P12790">
        <v>1321</v>
      </c>
      <c r="Q12790">
        <v>360</v>
      </c>
      <c r="R12790">
        <v>4</v>
      </c>
      <c r="S12790">
        <v>119</v>
      </c>
      <c r="T12790">
        <v>881</v>
      </c>
      <c r="U12790">
        <v>3</v>
      </c>
      <c r="V12790">
        <v>749</v>
      </c>
      <c r="W12790">
        <v>884</v>
      </c>
      <c r="X12790">
        <v>756</v>
      </c>
      <c r="Y12790">
        <v>857</v>
      </c>
      <c r="Z12790">
        <v>1</v>
      </c>
      <c r="AA12790">
        <v>0</v>
      </c>
      <c r="AB12790">
        <v>5</v>
      </c>
      <c r="AC12790">
        <v>13</v>
      </c>
      <c r="AD12790">
        <v>0</v>
      </c>
      <c r="AE12790">
        <v>5</v>
      </c>
      <c r="AF12790">
        <v>56</v>
      </c>
      <c r="AG12790">
        <v>282</v>
      </c>
      <c r="AH12790">
        <v>316</v>
      </c>
      <c r="AI12790">
        <v>83</v>
      </c>
      <c r="AJ12790">
        <v>2</v>
      </c>
      <c r="AK12790">
        <v>8</v>
      </c>
      <c r="AL12790">
        <v>85</v>
      </c>
      <c r="AM12790">
        <v>0</v>
      </c>
      <c r="AN12790">
        <v>653</v>
      </c>
      <c r="AO12790">
        <v>3</v>
      </c>
      <c r="AP12790">
        <v>0</v>
      </c>
      <c r="AQ12790">
        <v>6</v>
      </c>
      <c r="AR12790">
        <v>0</v>
      </c>
      <c r="AS12790">
        <v>662</v>
      </c>
      <c r="AT12790">
        <v>17</v>
      </c>
      <c r="AU12790">
        <v>53</v>
      </c>
      <c r="AV12790">
        <v>12</v>
      </c>
      <c r="AW12790">
        <v>2</v>
      </c>
      <c r="AX12790">
        <v>576</v>
      </c>
      <c r="AY12790">
        <v>153</v>
      </c>
      <c r="AZ12790">
        <v>15</v>
      </c>
      <c r="BA12790">
        <v>744</v>
      </c>
      <c r="BB12790">
        <v>0</v>
      </c>
      <c r="BC12790">
        <v>1</v>
      </c>
      <c r="BD12790">
        <v>1</v>
      </c>
      <c r="BE12790">
        <v>5</v>
      </c>
      <c r="BF12790">
        <v>1</v>
      </c>
      <c r="BG12790">
        <v>8304</v>
      </c>
      <c r="BH12790">
        <v>1</v>
      </c>
      <c r="BI12790">
        <v>-37.312609703500002</v>
      </c>
      <c r="BJ12790">
        <v>-72.582533010399999</v>
      </c>
    </row>
    <row r="12791" spans="1:62" hidden="1" x14ac:dyDescent="0.25">
      <c r="A12791">
        <v>8304051002</v>
      </c>
      <c r="B12791">
        <v>8304051002</v>
      </c>
      <c r="C12791">
        <v>6852</v>
      </c>
      <c r="D12791">
        <v>8304051002</v>
      </c>
      <c r="E12791">
        <v>8</v>
      </c>
      <c r="F12791" s="1" t="s">
        <v>356</v>
      </c>
      <c r="G12791">
        <v>83</v>
      </c>
      <c r="H12791" s="1" t="s">
        <v>376</v>
      </c>
      <c r="I12791">
        <v>8304</v>
      </c>
      <c r="J12791" s="1" t="s">
        <v>380</v>
      </c>
      <c r="K12791">
        <v>2135</v>
      </c>
      <c r="L12791">
        <v>987</v>
      </c>
      <c r="M12791">
        <v>1148</v>
      </c>
      <c r="N12791">
        <v>145</v>
      </c>
      <c r="O12791">
        <v>243</v>
      </c>
      <c r="P12791">
        <v>1446</v>
      </c>
      <c r="Q12791">
        <v>172</v>
      </c>
      <c r="R12791">
        <v>0</v>
      </c>
      <c r="S12791">
        <v>119</v>
      </c>
      <c r="T12791">
        <v>790</v>
      </c>
      <c r="U12791">
        <v>0</v>
      </c>
      <c r="V12791">
        <v>719</v>
      </c>
      <c r="W12791">
        <v>790</v>
      </c>
      <c r="X12791">
        <v>722</v>
      </c>
      <c r="Y12791">
        <v>782</v>
      </c>
      <c r="Z12791">
        <v>0</v>
      </c>
      <c r="AA12791">
        <v>0</v>
      </c>
      <c r="AB12791">
        <v>0</v>
      </c>
      <c r="AC12791">
        <v>8</v>
      </c>
      <c r="AD12791">
        <v>0</v>
      </c>
      <c r="AE12791">
        <v>0</v>
      </c>
      <c r="AF12791">
        <v>104</v>
      </c>
      <c r="AG12791">
        <v>376</v>
      </c>
      <c r="AH12791">
        <v>171</v>
      </c>
      <c r="AI12791">
        <v>65</v>
      </c>
      <c r="AJ12791">
        <v>0</v>
      </c>
      <c r="AK12791">
        <v>3</v>
      </c>
      <c r="AL12791">
        <v>39</v>
      </c>
      <c r="AM12791">
        <v>1</v>
      </c>
      <c r="AN12791">
        <v>677</v>
      </c>
      <c r="AO12791">
        <v>0</v>
      </c>
      <c r="AP12791">
        <v>0</v>
      </c>
      <c r="AQ12791">
        <v>1</v>
      </c>
      <c r="AR12791">
        <v>0</v>
      </c>
      <c r="AS12791">
        <v>624</v>
      </c>
      <c r="AT12791">
        <v>28</v>
      </c>
      <c r="AU12791">
        <v>52</v>
      </c>
      <c r="AV12791">
        <v>15</v>
      </c>
      <c r="AW12791">
        <v>0</v>
      </c>
      <c r="AX12791">
        <v>570</v>
      </c>
      <c r="AY12791">
        <v>145</v>
      </c>
      <c r="AZ12791">
        <v>3</v>
      </c>
      <c r="BA12791">
        <v>715</v>
      </c>
      <c r="BB12791">
        <v>0</v>
      </c>
      <c r="BC12791">
        <v>2</v>
      </c>
      <c r="BD12791">
        <v>0</v>
      </c>
      <c r="BE12791">
        <v>5</v>
      </c>
      <c r="BF12791">
        <v>2</v>
      </c>
      <c r="BG12791">
        <v>8304</v>
      </c>
      <c r="BH12791">
        <v>1</v>
      </c>
      <c r="BI12791">
        <v>-37.312609703500002</v>
      </c>
      <c r="BJ12791">
        <v>-72.582533010399999</v>
      </c>
    </row>
    <row r="12792" spans="1:62" hidden="1" x14ac:dyDescent="0.25">
      <c r="A12792">
        <v>8304012003</v>
      </c>
      <c r="B12792">
        <v>8304012003</v>
      </c>
      <c r="C12792">
        <v>6815</v>
      </c>
      <c r="D12792">
        <v>8304012003</v>
      </c>
      <c r="E12792">
        <v>8</v>
      </c>
      <c r="F12792" s="1" t="s">
        <v>356</v>
      </c>
      <c r="G12792">
        <v>83</v>
      </c>
      <c r="H12792" s="1" t="s">
        <v>376</v>
      </c>
      <c r="I12792">
        <v>8304</v>
      </c>
      <c r="J12792" s="1" t="s">
        <v>380</v>
      </c>
      <c r="K12792">
        <v>53</v>
      </c>
      <c r="L12792">
        <v>24</v>
      </c>
      <c r="M12792">
        <v>29</v>
      </c>
      <c r="N12792">
        <v>4</v>
      </c>
      <c r="O12792">
        <v>11</v>
      </c>
      <c r="P12792">
        <v>31</v>
      </c>
      <c r="Q12792">
        <v>7</v>
      </c>
      <c r="R12792">
        <v>0</v>
      </c>
      <c r="S12792">
        <v>0</v>
      </c>
      <c r="T12792">
        <v>18</v>
      </c>
      <c r="U12792">
        <v>1</v>
      </c>
      <c r="V12792">
        <v>17</v>
      </c>
      <c r="W12792">
        <v>19</v>
      </c>
      <c r="X12792">
        <v>17</v>
      </c>
      <c r="Y12792">
        <v>18</v>
      </c>
      <c r="Z12792">
        <v>0</v>
      </c>
      <c r="AA12792">
        <v>0</v>
      </c>
      <c r="AB12792">
        <v>0</v>
      </c>
      <c r="AC12792">
        <v>0</v>
      </c>
      <c r="AD12792">
        <v>0</v>
      </c>
      <c r="AE12792">
        <v>0</v>
      </c>
      <c r="AF12792">
        <v>3</v>
      </c>
      <c r="AG12792">
        <v>9</v>
      </c>
      <c r="AH12792">
        <v>5</v>
      </c>
      <c r="AI12792">
        <v>0</v>
      </c>
      <c r="AJ12792">
        <v>0</v>
      </c>
      <c r="AK12792">
        <v>0</v>
      </c>
      <c r="AL12792">
        <v>3</v>
      </c>
      <c r="AM12792">
        <v>0</v>
      </c>
      <c r="AN12792">
        <v>14</v>
      </c>
      <c r="AO12792">
        <v>0</v>
      </c>
      <c r="AP12792">
        <v>0</v>
      </c>
      <c r="AQ12792">
        <v>0</v>
      </c>
      <c r="AR12792">
        <v>0</v>
      </c>
      <c r="AS12792">
        <v>10</v>
      </c>
      <c r="AT12792">
        <v>2</v>
      </c>
      <c r="AU12792">
        <v>4</v>
      </c>
      <c r="AV12792">
        <v>1</v>
      </c>
      <c r="AW12792">
        <v>0</v>
      </c>
      <c r="AX12792">
        <v>10</v>
      </c>
      <c r="AY12792">
        <v>7</v>
      </c>
      <c r="AZ12792">
        <v>0</v>
      </c>
      <c r="BA12792">
        <v>6</v>
      </c>
      <c r="BB12792">
        <v>8</v>
      </c>
      <c r="BC12792">
        <v>1</v>
      </c>
      <c r="BD12792">
        <v>2</v>
      </c>
      <c r="BE12792">
        <v>1</v>
      </c>
      <c r="BF12792">
        <v>3</v>
      </c>
      <c r="BG12792">
        <v>8304</v>
      </c>
      <c r="BH12792">
        <v>2</v>
      </c>
      <c r="BI12792">
        <v>-37.312609703500002</v>
      </c>
      <c r="BJ12792">
        <v>-72.582533010399999</v>
      </c>
    </row>
    <row r="12793" spans="1:62" hidden="1" x14ac:dyDescent="0.25">
      <c r="A12793">
        <v>8304012005</v>
      </c>
      <c r="B12793">
        <v>8304012005</v>
      </c>
      <c r="C12793">
        <v>6816</v>
      </c>
      <c r="D12793">
        <v>8304012005</v>
      </c>
      <c r="E12793">
        <v>8</v>
      </c>
      <c r="F12793" s="1" t="s">
        <v>356</v>
      </c>
      <c r="G12793">
        <v>83</v>
      </c>
      <c r="H12793" s="1" t="s">
        <v>376</v>
      </c>
      <c r="I12793">
        <v>8304</v>
      </c>
      <c r="J12793" s="1" t="s">
        <v>380</v>
      </c>
      <c r="K12793">
        <v>104</v>
      </c>
      <c r="L12793">
        <v>48</v>
      </c>
      <c r="M12793">
        <v>56</v>
      </c>
      <c r="N12793">
        <v>0</v>
      </c>
      <c r="O12793">
        <v>0</v>
      </c>
      <c r="P12793">
        <v>73</v>
      </c>
      <c r="Q12793">
        <v>0</v>
      </c>
      <c r="R12793">
        <v>0</v>
      </c>
      <c r="S12793">
        <v>5</v>
      </c>
      <c r="T12793">
        <v>60</v>
      </c>
      <c r="U12793">
        <v>0</v>
      </c>
      <c r="V12793">
        <v>30</v>
      </c>
      <c r="W12793">
        <v>60</v>
      </c>
      <c r="X12793">
        <v>31</v>
      </c>
      <c r="Y12793">
        <v>58</v>
      </c>
      <c r="Z12793">
        <v>0</v>
      </c>
      <c r="AA12793">
        <v>0</v>
      </c>
      <c r="AB12793">
        <v>0</v>
      </c>
      <c r="AC12793">
        <v>2</v>
      </c>
      <c r="AD12793">
        <v>0</v>
      </c>
      <c r="AE12793">
        <v>0</v>
      </c>
      <c r="AF12793">
        <v>2</v>
      </c>
      <c r="AG12793">
        <v>7</v>
      </c>
      <c r="AH12793">
        <v>15</v>
      </c>
      <c r="AI12793">
        <v>6</v>
      </c>
      <c r="AJ12793">
        <v>0</v>
      </c>
      <c r="AK12793">
        <v>0</v>
      </c>
      <c r="AL12793">
        <v>14</v>
      </c>
      <c r="AM12793">
        <v>0</v>
      </c>
      <c r="AN12793">
        <v>16</v>
      </c>
      <c r="AO12793">
        <v>0</v>
      </c>
      <c r="AP12793">
        <v>0</v>
      </c>
      <c r="AQ12793">
        <v>0</v>
      </c>
      <c r="AR12793">
        <v>0</v>
      </c>
      <c r="AS12793">
        <v>24</v>
      </c>
      <c r="AT12793">
        <v>1</v>
      </c>
      <c r="AU12793">
        <v>4</v>
      </c>
      <c r="AV12793">
        <v>0</v>
      </c>
      <c r="AW12793">
        <v>1</v>
      </c>
      <c r="AX12793">
        <v>20</v>
      </c>
      <c r="AY12793">
        <v>9</v>
      </c>
      <c r="AZ12793">
        <v>1</v>
      </c>
      <c r="BA12793">
        <v>27</v>
      </c>
      <c r="BB12793">
        <v>1</v>
      </c>
      <c r="BC12793">
        <v>0</v>
      </c>
      <c r="BD12793">
        <v>2</v>
      </c>
      <c r="BE12793">
        <v>1</v>
      </c>
      <c r="BF12793">
        <v>5</v>
      </c>
      <c r="BG12793">
        <v>8304</v>
      </c>
      <c r="BH12793">
        <v>2</v>
      </c>
      <c r="BI12793">
        <v>-37.312609703500002</v>
      </c>
      <c r="BJ12793">
        <v>-72.582533010399999</v>
      </c>
    </row>
    <row r="12794" spans="1:62" hidden="1" x14ac:dyDescent="0.25">
      <c r="A12794">
        <v>8304012008</v>
      </c>
      <c r="B12794">
        <v>8304012008</v>
      </c>
      <c r="C12794">
        <v>6817</v>
      </c>
      <c r="D12794">
        <v>8304012008</v>
      </c>
      <c r="E12794">
        <v>8</v>
      </c>
      <c r="F12794" s="1" t="s">
        <v>356</v>
      </c>
      <c r="G12794">
        <v>83</v>
      </c>
      <c r="H12794" s="1" t="s">
        <v>376</v>
      </c>
      <c r="I12794">
        <v>8304</v>
      </c>
      <c r="J12794" s="1" t="s">
        <v>380</v>
      </c>
      <c r="K12794">
        <v>30</v>
      </c>
      <c r="L12794">
        <v>14</v>
      </c>
      <c r="M12794">
        <v>16</v>
      </c>
      <c r="N12794">
        <v>0</v>
      </c>
      <c r="O12794">
        <v>0</v>
      </c>
      <c r="P12794">
        <v>22</v>
      </c>
      <c r="Q12794">
        <v>4</v>
      </c>
      <c r="R12794">
        <v>0</v>
      </c>
      <c r="S12794">
        <v>0</v>
      </c>
      <c r="T12794">
        <v>16</v>
      </c>
      <c r="U12794">
        <v>0</v>
      </c>
      <c r="V12794">
        <v>11</v>
      </c>
      <c r="W12794">
        <v>16</v>
      </c>
      <c r="X12794">
        <v>11</v>
      </c>
      <c r="Y12794">
        <v>16</v>
      </c>
      <c r="Z12794">
        <v>0</v>
      </c>
      <c r="AA12794">
        <v>0</v>
      </c>
      <c r="AB12794">
        <v>0</v>
      </c>
      <c r="AC12794">
        <v>0</v>
      </c>
      <c r="AD12794">
        <v>0</v>
      </c>
      <c r="AE12794">
        <v>0</v>
      </c>
      <c r="AF12794">
        <v>1</v>
      </c>
      <c r="AG12794">
        <v>2</v>
      </c>
      <c r="AH12794">
        <v>5</v>
      </c>
      <c r="AI12794">
        <v>3</v>
      </c>
      <c r="AJ12794">
        <v>0</v>
      </c>
      <c r="AK12794">
        <v>0</v>
      </c>
      <c r="AL12794">
        <v>0</v>
      </c>
      <c r="AM12794">
        <v>0</v>
      </c>
      <c r="AN12794">
        <v>11</v>
      </c>
      <c r="AO12794">
        <v>0</v>
      </c>
      <c r="AP12794">
        <v>0</v>
      </c>
      <c r="AQ12794">
        <v>0</v>
      </c>
      <c r="AR12794">
        <v>0</v>
      </c>
      <c r="AS12794">
        <v>9</v>
      </c>
      <c r="AT12794">
        <v>2</v>
      </c>
      <c r="AU12794">
        <v>0</v>
      </c>
      <c r="AV12794">
        <v>0</v>
      </c>
      <c r="AW12794">
        <v>0</v>
      </c>
      <c r="AX12794">
        <v>8</v>
      </c>
      <c r="AY12794">
        <v>3</v>
      </c>
      <c r="AZ12794">
        <v>0</v>
      </c>
      <c r="BA12794">
        <v>0</v>
      </c>
      <c r="BB12794">
        <v>6</v>
      </c>
      <c r="BC12794">
        <v>5</v>
      </c>
      <c r="BD12794">
        <v>0</v>
      </c>
      <c r="BE12794">
        <v>1</v>
      </c>
      <c r="BF12794">
        <v>8</v>
      </c>
      <c r="BG12794">
        <v>8304</v>
      </c>
      <c r="BH12794">
        <v>2</v>
      </c>
      <c r="BI12794">
        <v>-37.312609703500002</v>
      </c>
      <c r="BJ12794">
        <v>-72.582533010399999</v>
      </c>
    </row>
    <row r="12795" spans="1:62" hidden="1" x14ac:dyDescent="0.25">
      <c r="A12795">
        <v>8304012015</v>
      </c>
      <c r="B12795">
        <v>8304012015</v>
      </c>
      <c r="C12795">
        <v>6818</v>
      </c>
      <c r="D12795">
        <v>8304012015</v>
      </c>
      <c r="E12795">
        <v>8</v>
      </c>
      <c r="F12795" s="1" t="s">
        <v>356</v>
      </c>
      <c r="G12795">
        <v>83</v>
      </c>
      <c r="H12795" s="1" t="s">
        <v>376</v>
      </c>
      <c r="I12795">
        <v>8304</v>
      </c>
      <c r="J12795" s="1" t="s">
        <v>380</v>
      </c>
      <c r="K12795">
        <v>427</v>
      </c>
      <c r="L12795">
        <v>216</v>
      </c>
      <c r="M12795">
        <v>211</v>
      </c>
      <c r="N12795">
        <v>28</v>
      </c>
      <c r="O12795">
        <v>44</v>
      </c>
      <c r="P12795">
        <v>279</v>
      </c>
      <c r="Q12795">
        <v>76</v>
      </c>
      <c r="R12795">
        <v>0</v>
      </c>
      <c r="S12795">
        <v>44</v>
      </c>
      <c r="T12795">
        <v>175</v>
      </c>
      <c r="U12795">
        <v>0</v>
      </c>
      <c r="V12795">
        <v>149</v>
      </c>
      <c r="W12795">
        <v>175</v>
      </c>
      <c r="X12795">
        <v>150</v>
      </c>
      <c r="Y12795">
        <v>171</v>
      </c>
      <c r="Z12795">
        <v>0</v>
      </c>
      <c r="AA12795">
        <v>0</v>
      </c>
      <c r="AB12795">
        <v>0</v>
      </c>
      <c r="AC12795">
        <v>1</v>
      </c>
      <c r="AD12795">
        <v>0</v>
      </c>
      <c r="AE12795">
        <v>3</v>
      </c>
      <c r="AF12795">
        <v>8</v>
      </c>
      <c r="AG12795">
        <v>54</v>
      </c>
      <c r="AH12795">
        <v>72</v>
      </c>
      <c r="AI12795">
        <v>13</v>
      </c>
      <c r="AJ12795">
        <v>0</v>
      </c>
      <c r="AK12795">
        <v>2</v>
      </c>
      <c r="AL12795">
        <v>21</v>
      </c>
      <c r="AM12795">
        <v>0</v>
      </c>
      <c r="AN12795">
        <v>128</v>
      </c>
      <c r="AO12795">
        <v>0</v>
      </c>
      <c r="AP12795">
        <v>0</v>
      </c>
      <c r="AQ12795">
        <v>0</v>
      </c>
      <c r="AR12795">
        <v>0</v>
      </c>
      <c r="AS12795">
        <v>123</v>
      </c>
      <c r="AT12795">
        <v>9</v>
      </c>
      <c r="AU12795">
        <v>12</v>
      </c>
      <c r="AV12795">
        <v>5</v>
      </c>
      <c r="AW12795">
        <v>0</v>
      </c>
      <c r="AX12795">
        <v>112</v>
      </c>
      <c r="AY12795">
        <v>35</v>
      </c>
      <c r="AZ12795">
        <v>2</v>
      </c>
      <c r="BA12795">
        <v>132</v>
      </c>
      <c r="BB12795">
        <v>6</v>
      </c>
      <c r="BC12795">
        <v>3</v>
      </c>
      <c r="BD12795">
        <v>8</v>
      </c>
      <c r="BE12795">
        <v>1</v>
      </c>
      <c r="BF12795">
        <v>15</v>
      </c>
      <c r="BG12795">
        <v>8304</v>
      </c>
      <c r="BH12795">
        <v>2</v>
      </c>
      <c r="BI12795">
        <v>-37.312609703500002</v>
      </c>
      <c r="BJ12795">
        <v>-72.582533010399999</v>
      </c>
    </row>
    <row r="12796" spans="1:62" hidden="1" x14ac:dyDescent="0.25">
      <c r="A12796">
        <v>8304012026</v>
      </c>
      <c r="B12796">
        <v>8304012026</v>
      </c>
      <c r="C12796">
        <v>6819</v>
      </c>
      <c r="D12796">
        <v>8304012026</v>
      </c>
      <c r="E12796">
        <v>8</v>
      </c>
      <c r="F12796" s="1" t="s">
        <v>356</v>
      </c>
      <c r="G12796">
        <v>83</v>
      </c>
      <c r="H12796" s="1" t="s">
        <v>376</v>
      </c>
      <c r="I12796">
        <v>8304</v>
      </c>
      <c r="J12796" s="1" t="s">
        <v>380</v>
      </c>
      <c r="K12796">
        <v>150</v>
      </c>
      <c r="L12796">
        <v>74</v>
      </c>
      <c r="M12796">
        <v>76</v>
      </c>
      <c r="N12796">
        <v>12</v>
      </c>
      <c r="O12796">
        <v>16</v>
      </c>
      <c r="P12796">
        <v>94</v>
      </c>
      <c r="Q12796">
        <v>28</v>
      </c>
      <c r="R12796">
        <v>0</v>
      </c>
      <c r="S12796">
        <v>8</v>
      </c>
      <c r="T12796">
        <v>66</v>
      </c>
      <c r="U12796">
        <v>0</v>
      </c>
      <c r="V12796">
        <v>52</v>
      </c>
      <c r="W12796">
        <v>66</v>
      </c>
      <c r="X12796">
        <v>52</v>
      </c>
      <c r="Y12796">
        <v>64</v>
      </c>
      <c r="Z12796">
        <v>0</v>
      </c>
      <c r="AA12796">
        <v>0</v>
      </c>
      <c r="AB12796">
        <v>0</v>
      </c>
      <c r="AC12796">
        <v>1</v>
      </c>
      <c r="AD12796">
        <v>0</v>
      </c>
      <c r="AE12796">
        <v>1</v>
      </c>
      <c r="AF12796">
        <v>0</v>
      </c>
      <c r="AG12796">
        <v>19</v>
      </c>
      <c r="AH12796">
        <v>24</v>
      </c>
      <c r="AI12796">
        <v>5</v>
      </c>
      <c r="AJ12796">
        <v>0</v>
      </c>
      <c r="AK12796">
        <v>4</v>
      </c>
      <c r="AL12796">
        <v>5</v>
      </c>
      <c r="AM12796">
        <v>0</v>
      </c>
      <c r="AN12796">
        <v>40</v>
      </c>
      <c r="AO12796">
        <v>1</v>
      </c>
      <c r="AP12796">
        <v>0</v>
      </c>
      <c r="AQ12796">
        <v>6</v>
      </c>
      <c r="AR12796">
        <v>0</v>
      </c>
      <c r="AS12796">
        <v>45</v>
      </c>
      <c r="AT12796">
        <v>3</v>
      </c>
      <c r="AU12796">
        <v>3</v>
      </c>
      <c r="AV12796">
        <v>0</v>
      </c>
      <c r="AW12796">
        <v>1</v>
      </c>
      <c r="AX12796">
        <v>32</v>
      </c>
      <c r="AY12796">
        <v>12</v>
      </c>
      <c r="AZ12796">
        <v>8</v>
      </c>
      <c r="BA12796">
        <v>7</v>
      </c>
      <c r="BB12796">
        <v>15</v>
      </c>
      <c r="BC12796">
        <v>29</v>
      </c>
      <c r="BD12796">
        <v>1</v>
      </c>
      <c r="BE12796">
        <v>1</v>
      </c>
      <c r="BF12796">
        <v>26</v>
      </c>
      <c r="BG12796">
        <v>8304</v>
      </c>
      <c r="BH12796">
        <v>2</v>
      </c>
      <c r="BI12796">
        <v>-37.312609703500002</v>
      </c>
      <c r="BJ12796">
        <v>-72.582533010399999</v>
      </c>
    </row>
    <row r="12797" spans="1:62" hidden="1" x14ac:dyDescent="0.25">
      <c r="A12797">
        <v>8304012029</v>
      </c>
      <c r="B12797">
        <v>8304012029</v>
      </c>
      <c r="C12797">
        <v>6820</v>
      </c>
      <c r="D12797">
        <v>8304012029</v>
      </c>
      <c r="E12797">
        <v>8</v>
      </c>
      <c r="F12797" s="1" t="s">
        <v>356</v>
      </c>
      <c r="G12797">
        <v>83</v>
      </c>
      <c r="H12797" s="1" t="s">
        <v>376</v>
      </c>
      <c r="I12797">
        <v>8304</v>
      </c>
      <c r="J12797" s="1" t="s">
        <v>380</v>
      </c>
      <c r="K12797">
        <v>249</v>
      </c>
      <c r="L12797">
        <v>119</v>
      </c>
      <c r="M12797">
        <v>130</v>
      </c>
      <c r="N12797">
        <v>25</v>
      </c>
      <c r="O12797">
        <v>35</v>
      </c>
      <c r="P12797">
        <v>160</v>
      </c>
      <c r="Q12797">
        <v>29</v>
      </c>
      <c r="R12797">
        <v>0</v>
      </c>
      <c r="S12797">
        <v>13</v>
      </c>
      <c r="T12797">
        <v>116</v>
      </c>
      <c r="U12797">
        <v>0</v>
      </c>
      <c r="V12797">
        <v>89</v>
      </c>
      <c r="W12797">
        <v>116</v>
      </c>
      <c r="X12797">
        <v>90</v>
      </c>
      <c r="Y12797">
        <v>108</v>
      </c>
      <c r="Z12797">
        <v>0</v>
      </c>
      <c r="AA12797">
        <v>0</v>
      </c>
      <c r="AB12797">
        <v>1</v>
      </c>
      <c r="AC12797">
        <v>6</v>
      </c>
      <c r="AD12797">
        <v>0</v>
      </c>
      <c r="AE12797">
        <v>1</v>
      </c>
      <c r="AF12797">
        <v>2</v>
      </c>
      <c r="AG12797">
        <v>26</v>
      </c>
      <c r="AH12797">
        <v>50</v>
      </c>
      <c r="AI12797">
        <v>10</v>
      </c>
      <c r="AJ12797">
        <v>0</v>
      </c>
      <c r="AK12797">
        <v>1</v>
      </c>
      <c r="AL12797">
        <v>9</v>
      </c>
      <c r="AM12797">
        <v>0</v>
      </c>
      <c r="AN12797">
        <v>79</v>
      </c>
      <c r="AO12797">
        <v>1</v>
      </c>
      <c r="AP12797">
        <v>0</v>
      </c>
      <c r="AQ12797">
        <v>0</v>
      </c>
      <c r="AR12797">
        <v>0</v>
      </c>
      <c r="AS12797">
        <v>53</v>
      </c>
      <c r="AT12797">
        <v>5</v>
      </c>
      <c r="AU12797">
        <v>15</v>
      </c>
      <c r="AV12797">
        <v>15</v>
      </c>
      <c r="AW12797">
        <v>1</v>
      </c>
      <c r="AX12797">
        <v>45</v>
      </c>
      <c r="AY12797">
        <v>42</v>
      </c>
      <c r="AZ12797">
        <v>2</v>
      </c>
      <c r="BA12797">
        <v>25</v>
      </c>
      <c r="BB12797">
        <v>23</v>
      </c>
      <c r="BC12797">
        <v>41</v>
      </c>
      <c r="BD12797">
        <v>0</v>
      </c>
      <c r="BE12797">
        <v>1</v>
      </c>
      <c r="BF12797">
        <v>29</v>
      </c>
      <c r="BG12797">
        <v>8304</v>
      </c>
      <c r="BH12797">
        <v>2</v>
      </c>
      <c r="BI12797">
        <v>-37.312609703500002</v>
      </c>
      <c r="BJ12797">
        <v>-72.582533010399999</v>
      </c>
    </row>
    <row r="12798" spans="1:62" hidden="1" x14ac:dyDescent="0.25">
      <c r="A12798">
        <v>8304012031</v>
      </c>
      <c r="B12798">
        <v>8304012031</v>
      </c>
      <c r="C12798">
        <v>6821</v>
      </c>
      <c r="D12798">
        <v>8304012031</v>
      </c>
      <c r="E12798">
        <v>8</v>
      </c>
      <c r="F12798" s="1" t="s">
        <v>356</v>
      </c>
      <c r="G12798">
        <v>83</v>
      </c>
      <c r="H12798" s="1" t="s">
        <v>376</v>
      </c>
      <c r="I12798">
        <v>8304</v>
      </c>
      <c r="J12798" s="1" t="s">
        <v>380</v>
      </c>
      <c r="K12798">
        <v>109</v>
      </c>
      <c r="L12798">
        <v>57</v>
      </c>
      <c r="M12798">
        <v>52</v>
      </c>
      <c r="N12798">
        <v>0</v>
      </c>
      <c r="O12798">
        <v>14</v>
      </c>
      <c r="P12798">
        <v>63</v>
      </c>
      <c r="Q12798">
        <v>0</v>
      </c>
      <c r="R12798">
        <v>0</v>
      </c>
      <c r="S12798">
        <v>0</v>
      </c>
      <c r="T12798">
        <v>35</v>
      </c>
      <c r="U12798">
        <v>0</v>
      </c>
      <c r="V12798">
        <v>31</v>
      </c>
      <c r="W12798">
        <v>35</v>
      </c>
      <c r="X12798">
        <v>31</v>
      </c>
      <c r="Y12798">
        <v>35</v>
      </c>
      <c r="Z12798">
        <v>0</v>
      </c>
      <c r="AA12798">
        <v>0</v>
      </c>
      <c r="AB12798">
        <v>0</v>
      </c>
      <c r="AC12798">
        <v>0</v>
      </c>
      <c r="AD12798">
        <v>0</v>
      </c>
      <c r="AE12798">
        <v>0</v>
      </c>
      <c r="AF12798">
        <v>4</v>
      </c>
      <c r="AG12798">
        <v>4</v>
      </c>
      <c r="AH12798">
        <v>18</v>
      </c>
      <c r="AI12798">
        <v>4</v>
      </c>
      <c r="AJ12798">
        <v>1</v>
      </c>
      <c r="AK12798">
        <v>0</v>
      </c>
      <c r="AL12798">
        <v>2</v>
      </c>
      <c r="AM12798">
        <v>0</v>
      </c>
      <c r="AN12798">
        <v>28</v>
      </c>
      <c r="AO12798">
        <v>0</v>
      </c>
      <c r="AP12798">
        <v>0</v>
      </c>
      <c r="AQ12798">
        <v>1</v>
      </c>
      <c r="AR12798">
        <v>0</v>
      </c>
      <c r="AS12798">
        <v>16</v>
      </c>
      <c r="AT12798">
        <v>2</v>
      </c>
      <c r="AU12798">
        <v>13</v>
      </c>
      <c r="AV12798">
        <v>0</v>
      </c>
      <c r="AW12798">
        <v>0</v>
      </c>
      <c r="AX12798">
        <v>12</v>
      </c>
      <c r="AY12798">
        <v>18</v>
      </c>
      <c r="AZ12798">
        <v>1</v>
      </c>
      <c r="BA12798">
        <v>17</v>
      </c>
      <c r="BB12798">
        <v>6</v>
      </c>
      <c r="BC12798">
        <v>8</v>
      </c>
      <c r="BD12798">
        <v>0</v>
      </c>
      <c r="BE12798">
        <v>1</v>
      </c>
      <c r="BF12798">
        <v>31</v>
      </c>
      <c r="BG12798">
        <v>8304</v>
      </c>
      <c r="BH12798">
        <v>2</v>
      </c>
      <c r="BI12798">
        <v>-37.312609703500002</v>
      </c>
      <c r="BJ12798">
        <v>-72.582533010399999</v>
      </c>
    </row>
    <row r="12799" spans="1:62" hidden="1" x14ac:dyDescent="0.25">
      <c r="A12799">
        <v>8304012038</v>
      </c>
      <c r="B12799">
        <v>8304012038</v>
      </c>
      <c r="C12799">
        <v>6822</v>
      </c>
      <c r="D12799">
        <v>8304012038</v>
      </c>
      <c r="E12799">
        <v>8</v>
      </c>
      <c r="F12799" s="1" t="s">
        <v>356</v>
      </c>
      <c r="G12799">
        <v>83</v>
      </c>
      <c r="H12799" s="1" t="s">
        <v>376</v>
      </c>
      <c r="I12799">
        <v>8304</v>
      </c>
      <c r="J12799" s="1" t="s">
        <v>380</v>
      </c>
      <c r="K12799">
        <v>504</v>
      </c>
      <c r="L12799">
        <v>236</v>
      </c>
      <c r="M12799">
        <v>268</v>
      </c>
      <c r="N12799">
        <v>38</v>
      </c>
      <c r="O12799">
        <v>57</v>
      </c>
      <c r="P12799">
        <v>333</v>
      </c>
      <c r="Q12799">
        <v>76</v>
      </c>
      <c r="R12799">
        <v>0</v>
      </c>
      <c r="S12799">
        <v>0</v>
      </c>
      <c r="T12799">
        <v>191</v>
      </c>
      <c r="U12799">
        <v>0</v>
      </c>
      <c r="V12799">
        <v>171</v>
      </c>
      <c r="W12799">
        <v>191</v>
      </c>
      <c r="X12799">
        <v>171</v>
      </c>
      <c r="Y12799">
        <v>190</v>
      </c>
      <c r="Z12799">
        <v>0</v>
      </c>
      <c r="AA12799">
        <v>0</v>
      </c>
      <c r="AB12799">
        <v>0</v>
      </c>
      <c r="AC12799">
        <v>1</v>
      </c>
      <c r="AD12799">
        <v>0</v>
      </c>
      <c r="AE12799">
        <v>0</v>
      </c>
      <c r="AF12799">
        <v>14</v>
      </c>
      <c r="AG12799">
        <v>135</v>
      </c>
      <c r="AH12799">
        <v>19</v>
      </c>
      <c r="AI12799">
        <v>3</v>
      </c>
      <c r="AJ12799">
        <v>0</v>
      </c>
      <c r="AK12799">
        <v>0</v>
      </c>
      <c r="AL12799">
        <v>21</v>
      </c>
      <c r="AM12799">
        <v>0</v>
      </c>
      <c r="AN12799">
        <v>150</v>
      </c>
      <c r="AO12799">
        <v>0</v>
      </c>
      <c r="AP12799">
        <v>0</v>
      </c>
      <c r="AQ12799">
        <v>0</v>
      </c>
      <c r="AR12799">
        <v>0</v>
      </c>
      <c r="AS12799">
        <v>165</v>
      </c>
      <c r="AT12799">
        <v>1</v>
      </c>
      <c r="AU12799">
        <v>4</v>
      </c>
      <c r="AV12799">
        <v>1</v>
      </c>
      <c r="AW12799">
        <v>0</v>
      </c>
      <c r="AX12799">
        <v>163</v>
      </c>
      <c r="AY12799">
        <v>8</v>
      </c>
      <c r="AZ12799">
        <v>0</v>
      </c>
      <c r="BA12799">
        <v>145</v>
      </c>
      <c r="BB12799">
        <v>25</v>
      </c>
      <c r="BC12799">
        <v>0</v>
      </c>
      <c r="BD12799">
        <v>1</v>
      </c>
      <c r="BE12799">
        <v>1</v>
      </c>
      <c r="BF12799">
        <v>38</v>
      </c>
      <c r="BG12799">
        <v>8304</v>
      </c>
      <c r="BH12799">
        <v>2</v>
      </c>
      <c r="BI12799">
        <v>-37.312609703500002</v>
      </c>
      <c r="BJ12799">
        <v>-72.582533010399999</v>
      </c>
    </row>
    <row r="12800" spans="1:62" hidden="1" x14ac:dyDescent="0.25">
      <c r="A12800">
        <v>8304022005</v>
      </c>
      <c r="B12800">
        <v>8304022005</v>
      </c>
      <c r="C12800">
        <v>6823</v>
      </c>
      <c r="D12800">
        <v>8304022005</v>
      </c>
      <c r="E12800">
        <v>8</v>
      </c>
      <c r="F12800" s="1" t="s">
        <v>356</v>
      </c>
      <c r="G12800">
        <v>83</v>
      </c>
      <c r="H12800" s="1" t="s">
        <v>376</v>
      </c>
      <c r="I12800">
        <v>8304</v>
      </c>
      <c r="J12800" s="1" t="s">
        <v>380</v>
      </c>
      <c r="K12800">
        <v>63</v>
      </c>
      <c r="L12800">
        <v>32</v>
      </c>
      <c r="M12800">
        <v>31</v>
      </c>
      <c r="N12800">
        <v>6</v>
      </c>
      <c r="O12800">
        <v>6</v>
      </c>
      <c r="P12800">
        <v>34</v>
      </c>
      <c r="Q12800">
        <v>17</v>
      </c>
      <c r="R12800">
        <v>0</v>
      </c>
      <c r="S12800">
        <v>8</v>
      </c>
      <c r="T12800">
        <v>42</v>
      </c>
      <c r="U12800">
        <v>0</v>
      </c>
      <c r="V12800">
        <v>22</v>
      </c>
      <c r="W12800">
        <v>42</v>
      </c>
      <c r="X12800">
        <v>22</v>
      </c>
      <c r="Y12800">
        <v>37</v>
      </c>
      <c r="Z12800">
        <v>0</v>
      </c>
      <c r="AA12800">
        <v>0</v>
      </c>
      <c r="AB12800">
        <v>0</v>
      </c>
      <c r="AC12800">
        <v>5</v>
      </c>
      <c r="AD12800">
        <v>0</v>
      </c>
      <c r="AE12800">
        <v>0</v>
      </c>
      <c r="AF12800">
        <v>3</v>
      </c>
      <c r="AG12800">
        <v>8</v>
      </c>
      <c r="AH12800">
        <v>8</v>
      </c>
      <c r="AI12800">
        <v>1</v>
      </c>
      <c r="AJ12800">
        <v>1</v>
      </c>
      <c r="AK12800">
        <v>1</v>
      </c>
      <c r="AL12800">
        <v>5</v>
      </c>
      <c r="AM12800">
        <v>0</v>
      </c>
      <c r="AN12800">
        <v>15</v>
      </c>
      <c r="AO12800">
        <v>2</v>
      </c>
      <c r="AP12800">
        <v>0</v>
      </c>
      <c r="AQ12800">
        <v>0</v>
      </c>
      <c r="AR12800">
        <v>0</v>
      </c>
      <c r="AS12800">
        <v>20</v>
      </c>
      <c r="AT12800">
        <v>0</v>
      </c>
      <c r="AU12800">
        <v>0</v>
      </c>
      <c r="AV12800">
        <v>2</v>
      </c>
      <c r="AW12800">
        <v>0</v>
      </c>
      <c r="AX12800">
        <v>17</v>
      </c>
      <c r="AY12800">
        <v>4</v>
      </c>
      <c r="AZ12800">
        <v>1</v>
      </c>
      <c r="BA12800">
        <v>0</v>
      </c>
      <c r="BB12800">
        <v>16</v>
      </c>
      <c r="BC12800">
        <v>6</v>
      </c>
      <c r="BD12800">
        <v>0</v>
      </c>
      <c r="BE12800">
        <v>2</v>
      </c>
      <c r="BF12800">
        <v>5</v>
      </c>
      <c r="BG12800">
        <v>8304</v>
      </c>
      <c r="BH12800">
        <v>2</v>
      </c>
      <c r="BI12800">
        <v>-37.312609703500002</v>
      </c>
      <c r="BJ12800">
        <v>-72.582533010399999</v>
      </c>
    </row>
    <row r="12801" spans="1:62" hidden="1" x14ac:dyDescent="0.25">
      <c r="A12801">
        <v>8304022010</v>
      </c>
      <c r="B12801">
        <v>8304022010</v>
      </c>
      <c r="C12801">
        <v>6824</v>
      </c>
      <c r="D12801">
        <v>8304022010</v>
      </c>
      <c r="E12801">
        <v>8</v>
      </c>
      <c r="F12801" s="1" t="s">
        <v>356</v>
      </c>
      <c r="G12801">
        <v>83</v>
      </c>
      <c r="H12801" s="1" t="s">
        <v>376</v>
      </c>
      <c r="I12801">
        <v>8304</v>
      </c>
      <c r="J12801" s="1" t="s">
        <v>380</v>
      </c>
      <c r="K12801">
        <v>9</v>
      </c>
      <c r="L12801">
        <v>0</v>
      </c>
      <c r="M12801">
        <v>0</v>
      </c>
      <c r="N12801">
        <v>0</v>
      </c>
      <c r="O12801">
        <v>0</v>
      </c>
      <c r="P12801">
        <v>5</v>
      </c>
      <c r="Q12801">
        <v>0</v>
      </c>
      <c r="R12801">
        <v>0</v>
      </c>
      <c r="S12801">
        <v>0</v>
      </c>
      <c r="T12801">
        <v>4</v>
      </c>
      <c r="U12801">
        <v>0</v>
      </c>
      <c r="V12801">
        <v>4</v>
      </c>
      <c r="W12801">
        <v>4</v>
      </c>
      <c r="X12801">
        <v>4</v>
      </c>
      <c r="Y12801">
        <v>4</v>
      </c>
      <c r="Z12801">
        <v>0</v>
      </c>
      <c r="AA12801">
        <v>0</v>
      </c>
      <c r="AB12801">
        <v>0</v>
      </c>
      <c r="AC12801">
        <v>0</v>
      </c>
      <c r="AD12801">
        <v>0</v>
      </c>
      <c r="AE12801">
        <v>0</v>
      </c>
      <c r="AF12801">
        <v>0</v>
      </c>
      <c r="AG12801">
        <v>1</v>
      </c>
      <c r="AH12801">
        <v>3</v>
      </c>
      <c r="AI12801">
        <v>0</v>
      </c>
      <c r="AJ12801">
        <v>0</v>
      </c>
      <c r="AK12801">
        <v>0</v>
      </c>
      <c r="AL12801">
        <v>2</v>
      </c>
      <c r="AM12801">
        <v>0</v>
      </c>
      <c r="AN12801">
        <v>2</v>
      </c>
      <c r="AO12801">
        <v>0</v>
      </c>
      <c r="AP12801">
        <v>0</v>
      </c>
      <c r="AQ12801">
        <v>0</v>
      </c>
      <c r="AR12801">
        <v>0</v>
      </c>
      <c r="AS12801">
        <v>4</v>
      </c>
      <c r="AT12801">
        <v>0</v>
      </c>
      <c r="AU12801">
        <v>0</v>
      </c>
      <c r="AV12801">
        <v>0</v>
      </c>
      <c r="AW12801">
        <v>0</v>
      </c>
      <c r="AX12801">
        <v>4</v>
      </c>
      <c r="AY12801">
        <v>0</v>
      </c>
      <c r="AZ12801">
        <v>0</v>
      </c>
      <c r="BA12801">
        <v>0</v>
      </c>
      <c r="BB12801">
        <v>4</v>
      </c>
      <c r="BC12801">
        <v>0</v>
      </c>
      <c r="BD12801">
        <v>0</v>
      </c>
      <c r="BE12801">
        <v>2</v>
      </c>
      <c r="BF12801">
        <v>10</v>
      </c>
      <c r="BG12801">
        <v>8304</v>
      </c>
      <c r="BH12801">
        <v>2</v>
      </c>
      <c r="BI12801">
        <v>-37.312609703500002</v>
      </c>
      <c r="BJ12801">
        <v>-72.582533010399999</v>
      </c>
    </row>
    <row r="12802" spans="1:62" hidden="1" x14ac:dyDescent="0.25">
      <c r="A12802">
        <v>8304022012</v>
      </c>
      <c r="B12802">
        <v>8304022012</v>
      </c>
      <c r="C12802">
        <v>6825</v>
      </c>
      <c r="D12802">
        <v>8304022012</v>
      </c>
      <c r="E12802">
        <v>8</v>
      </c>
      <c r="F12802" s="1" t="s">
        <v>356</v>
      </c>
      <c r="G12802">
        <v>83</v>
      </c>
      <c r="H12802" s="1" t="s">
        <v>376</v>
      </c>
      <c r="I12802">
        <v>8304</v>
      </c>
      <c r="J12802" s="1" t="s">
        <v>380</v>
      </c>
      <c r="K12802">
        <v>14</v>
      </c>
      <c r="L12802">
        <v>7</v>
      </c>
      <c r="M12802">
        <v>7</v>
      </c>
      <c r="N12802">
        <v>0</v>
      </c>
      <c r="O12802">
        <v>4</v>
      </c>
      <c r="P12802">
        <v>7</v>
      </c>
      <c r="Q12802">
        <v>0</v>
      </c>
      <c r="R12802">
        <v>0</v>
      </c>
      <c r="S12802">
        <v>0</v>
      </c>
      <c r="T12802">
        <v>5</v>
      </c>
      <c r="U12802">
        <v>0</v>
      </c>
      <c r="V12802">
        <v>5</v>
      </c>
      <c r="W12802">
        <v>5</v>
      </c>
      <c r="X12802">
        <v>5</v>
      </c>
      <c r="Y12802">
        <v>5</v>
      </c>
      <c r="Z12802">
        <v>0</v>
      </c>
      <c r="AA12802">
        <v>0</v>
      </c>
      <c r="AB12802">
        <v>0</v>
      </c>
      <c r="AC12802">
        <v>0</v>
      </c>
      <c r="AD12802">
        <v>0</v>
      </c>
      <c r="AE12802">
        <v>0</v>
      </c>
      <c r="AF12802">
        <v>0</v>
      </c>
      <c r="AG12802">
        <v>2</v>
      </c>
      <c r="AH12802">
        <v>3</v>
      </c>
      <c r="AI12802">
        <v>0</v>
      </c>
      <c r="AJ12802">
        <v>0</v>
      </c>
      <c r="AK12802">
        <v>0</v>
      </c>
      <c r="AL12802">
        <v>2</v>
      </c>
      <c r="AM12802">
        <v>0</v>
      </c>
      <c r="AN12802">
        <v>3</v>
      </c>
      <c r="AO12802">
        <v>0</v>
      </c>
      <c r="AP12802">
        <v>0</v>
      </c>
      <c r="AQ12802">
        <v>0</v>
      </c>
      <c r="AR12802">
        <v>0</v>
      </c>
      <c r="AS12802">
        <v>5</v>
      </c>
      <c r="AT12802">
        <v>0</v>
      </c>
      <c r="AU12802">
        <v>0</v>
      </c>
      <c r="AV12802">
        <v>0</v>
      </c>
      <c r="AW12802">
        <v>0</v>
      </c>
      <c r="AX12802">
        <v>5</v>
      </c>
      <c r="AY12802">
        <v>0</v>
      </c>
      <c r="AZ12802">
        <v>0</v>
      </c>
      <c r="BA12802">
        <v>0</v>
      </c>
      <c r="BB12802">
        <v>5</v>
      </c>
      <c r="BC12802">
        <v>0</v>
      </c>
      <c r="BD12802">
        <v>0</v>
      </c>
      <c r="BE12802">
        <v>2</v>
      </c>
      <c r="BF12802">
        <v>12</v>
      </c>
      <c r="BG12802">
        <v>8304</v>
      </c>
      <c r="BH12802">
        <v>2</v>
      </c>
      <c r="BI12802">
        <v>-37.312609703500002</v>
      </c>
      <c r="BJ12802">
        <v>-72.582533010399999</v>
      </c>
    </row>
    <row r="12803" spans="1:62" hidden="1" x14ac:dyDescent="0.25">
      <c r="A12803">
        <v>8304022013</v>
      </c>
      <c r="B12803">
        <v>8304022013</v>
      </c>
      <c r="C12803">
        <v>6826</v>
      </c>
      <c r="D12803">
        <v>8304022013</v>
      </c>
      <c r="E12803">
        <v>8</v>
      </c>
      <c r="F12803" s="1" t="s">
        <v>356</v>
      </c>
      <c r="G12803">
        <v>83</v>
      </c>
      <c r="H12803" s="1" t="s">
        <v>376</v>
      </c>
      <c r="I12803">
        <v>8304</v>
      </c>
      <c r="J12803" s="1" t="s">
        <v>380</v>
      </c>
      <c r="K12803">
        <v>96</v>
      </c>
      <c r="L12803">
        <v>0</v>
      </c>
      <c r="M12803">
        <v>0</v>
      </c>
      <c r="N12803">
        <v>0</v>
      </c>
      <c r="O12803">
        <v>7</v>
      </c>
      <c r="P12803">
        <v>54</v>
      </c>
      <c r="Q12803">
        <v>0</v>
      </c>
      <c r="R12803">
        <v>0</v>
      </c>
      <c r="S12803">
        <v>8</v>
      </c>
      <c r="T12803">
        <v>59</v>
      </c>
      <c r="U12803">
        <v>0</v>
      </c>
      <c r="V12803">
        <v>42</v>
      </c>
      <c r="W12803">
        <v>59</v>
      </c>
      <c r="X12803">
        <v>42</v>
      </c>
      <c r="Y12803">
        <v>52</v>
      </c>
      <c r="Z12803">
        <v>0</v>
      </c>
      <c r="AA12803">
        <v>0</v>
      </c>
      <c r="AB12803">
        <v>1</v>
      </c>
      <c r="AC12803">
        <v>6</v>
      </c>
      <c r="AD12803">
        <v>0</v>
      </c>
      <c r="AE12803">
        <v>0</v>
      </c>
      <c r="AF12803">
        <v>1</v>
      </c>
      <c r="AG12803">
        <v>3</v>
      </c>
      <c r="AH12803">
        <v>26</v>
      </c>
      <c r="AI12803">
        <v>11</v>
      </c>
      <c r="AJ12803">
        <v>0</v>
      </c>
      <c r="AK12803">
        <v>1</v>
      </c>
      <c r="AL12803">
        <v>1</v>
      </c>
      <c r="AM12803">
        <v>0</v>
      </c>
      <c r="AN12803">
        <v>41</v>
      </c>
      <c r="AO12803">
        <v>0</v>
      </c>
      <c r="AP12803">
        <v>0</v>
      </c>
      <c r="AQ12803">
        <v>0</v>
      </c>
      <c r="AR12803">
        <v>0</v>
      </c>
      <c r="AS12803">
        <v>33</v>
      </c>
      <c r="AT12803">
        <v>1</v>
      </c>
      <c r="AU12803">
        <v>3</v>
      </c>
      <c r="AV12803">
        <v>1</v>
      </c>
      <c r="AW12803">
        <v>4</v>
      </c>
      <c r="AX12803">
        <v>25</v>
      </c>
      <c r="AY12803">
        <v>13</v>
      </c>
      <c r="AZ12803">
        <v>4</v>
      </c>
      <c r="BA12803">
        <v>0</v>
      </c>
      <c r="BB12803">
        <v>6</v>
      </c>
      <c r="BC12803">
        <v>36</v>
      </c>
      <c r="BD12803">
        <v>0</v>
      </c>
      <c r="BE12803">
        <v>2</v>
      </c>
      <c r="BF12803">
        <v>13</v>
      </c>
      <c r="BG12803">
        <v>8304</v>
      </c>
      <c r="BH12803">
        <v>2</v>
      </c>
      <c r="BI12803">
        <v>-37.312609703500002</v>
      </c>
      <c r="BJ12803">
        <v>-72.582533010399999</v>
      </c>
    </row>
    <row r="12804" spans="1:62" hidden="1" x14ac:dyDescent="0.25">
      <c r="A12804">
        <v>8304022020</v>
      </c>
      <c r="B12804">
        <v>8304022020</v>
      </c>
      <c r="C12804">
        <v>6827</v>
      </c>
      <c r="D12804">
        <v>8304022020</v>
      </c>
      <c r="E12804">
        <v>8</v>
      </c>
      <c r="F12804" s="1" t="s">
        <v>356</v>
      </c>
      <c r="G12804">
        <v>83</v>
      </c>
      <c r="H12804" s="1" t="s">
        <v>376</v>
      </c>
      <c r="I12804">
        <v>8304</v>
      </c>
      <c r="J12804" s="1" t="s">
        <v>380</v>
      </c>
      <c r="K12804">
        <v>28</v>
      </c>
      <c r="L12804">
        <v>13</v>
      </c>
      <c r="M12804">
        <v>15</v>
      </c>
      <c r="N12804">
        <v>0</v>
      </c>
      <c r="O12804">
        <v>0</v>
      </c>
      <c r="P12804">
        <v>17</v>
      </c>
      <c r="Q12804">
        <v>8</v>
      </c>
      <c r="R12804">
        <v>0</v>
      </c>
      <c r="S12804">
        <v>4</v>
      </c>
      <c r="T12804">
        <v>19</v>
      </c>
      <c r="U12804">
        <v>0</v>
      </c>
      <c r="V12804">
        <v>11</v>
      </c>
      <c r="W12804">
        <v>19</v>
      </c>
      <c r="X12804">
        <v>11</v>
      </c>
      <c r="Y12804">
        <v>18</v>
      </c>
      <c r="Z12804">
        <v>0</v>
      </c>
      <c r="AA12804">
        <v>0</v>
      </c>
      <c r="AB12804">
        <v>0</v>
      </c>
      <c r="AC12804">
        <v>1</v>
      </c>
      <c r="AD12804">
        <v>0</v>
      </c>
      <c r="AE12804">
        <v>0</v>
      </c>
      <c r="AF12804">
        <v>0</v>
      </c>
      <c r="AG12804">
        <v>0</v>
      </c>
      <c r="AH12804">
        <v>7</v>
      </c>
      <c r="AI12804">
        <v>4</v>
      </c>
      <c r="AJ12804">
        <v>0</v>
      </c>
      <c r="AK12804">
        <v>0</v>
      </c>
      <c r="AL12804">
        <v>0</v>
      </c>
      <c r="AM12804">
        <v>0</v>
      </c>
      <c r="AN12804">
        <v>10</v>
      </c>
      <c r="AO12804">
        <v>0</v>
      </c>
      <c r="AP12804">
        <v>0</v>
      </c>
      <c r="AQ12804">
        <v>1</v>
      </c>
      <c r="AR12804">
        <v>0</v>
      </c>
      <c r="AS12804">
        <v>4</v>
      </c>
      <c r="AT12804">
        <v>0</v>
      </c>
      <c r="AU12804">
        <v>4</v>
      </c>
      <c r="AV12804">
        <v>3</v>
      </c>
      <c r="AW12804">
        <v>0</v>
      </c>
      <c r="AX12804">
        <v>3</v>
      </c>
      <c r="AY12804">
        <v>7</v>
      </c>
      <c r="AZ12804">
        <v>1</v>
      </c>
      <c r="BA12804">
        <v>0</v>
      </c>
      <c r="BB12804">
        <v>3</v>
      </c>
      <c r="BC12804">
        <v>8</v>
      </c>
      <c r="BD12804">
        <v>0</v>
      </c>
      <c r="BE12804">
        <v>2</v>
      </c>
      <c r="BF12804">
        <v>20</v>
      </c>
      <c r="BG12804">
        <v>8304</v>
      </c>
      <c r="BH12804">
        <v>2</v>
      </c>
      <c r="BI12804">
        <v>-37.312609703500002</v>
      </c>
      <c r="BJ12804">
        <v>-72.582533010399999</v>
      </c>
    </row>
    <row r="12805" spans="1:62" hidden="1" x14ac:dyDescent="0.25">
      <c r="A12805">
        <v>8304022022</v>
      </c>
      <c r="B12805">
        <v>8304022022</v>
      </c>
      <c r="C12805">
        <v>6828</v>
      </c>
      <c r="D12805">
        <v>8304022022</v>
      </c>
      <c r="E12805">
        <v>8</v>
      </c>
      <c r="F12805" s="1" t="s">
        <v>356</v>
      </c>
      <c r="G12805">
        <v>83</v>
      </c>
      <c r="H12805" s="1" t="s">
        <v>376</v>
      </c>
      <c r="I12805">
        <v>8304</v>
      </c>
      <c r="J12805" s="1" t="s">
        <v>380</v>
      </c>
      <c r="K12805">
        <v>104</v>
      </c>
      <c r="L12805">
        <v>53</v>
      </c>
      <c r="M12805">
        <v>51</v>
      </c>
      <c r="N12805">
        <v>6</v>
      </c>
      <c r="O12805">
        <v>8</v>
      </c>
      <c r="P12805">
        <v>59</v>
      </c>
      <c r="Q12805">
        <v>31</v>
      </c>
      <c r="R12805">
        <v>0</v>
      </c>
      <c r="S12805">
        <v>15</v>
      </c>
      <c r="T12805">
        <v>59</v>
      </c>
      <c r="U12805">
        <v>0</v>
      </c>
      <c r="V12805">
        <v>40</v>
      </c>
      <c r="W12805">
        <v>59</v>
      </c>
      <c r="X12805">
        <v>40</v>
      </c>
      <c r="Y12805">
        <v>56</v>
      </c>
      <c r="Z12805">
        <v>0</v>
      </c>
      <c r="AA12805">
        <v>0</v>
      </c>
      <c r="AB12805">
        <v>0</v>
      </c>
      <c r="AC12805">
        <v>3</v>
      </c>
      <c r="AD12805">
        <v>0</v>
      </c>
      <c r="AE12805">
        <v>0</v>
      </c>
      <c r="AF12805">
        <v>3</v>
      </c>
      <c r="AG12805">
        <v>4</v>
      </c>
      <c r="AH12805">
        <v>26</v>
      </c>
      <c r="AI12805">
        <v>4</v>
      </c>
      <c r="AJ12805">
        <v>2</v>
      </c>
      <c r="AK12805">
        <v>1</v>
      </c>
      <c r="AL12805">
        <v>2</v>
      </c>
      <c r="AM12805">
        <v>0</v>
      </c>
      <c r="AN12805">
        <v>38</v>
      </c>
      <c r="AO12805">
        <v>0</v>
      </c>
      <c r="AP12805">
        <v>0</v>
      </c>
      <c r="AQ12805">
        <v>0</v>
      </c>
      <c r="AR12805">
        <v>0</v>
      </c>
      <c r="AS12805">
        <v>36</v>
      </c>
      <c r="AT12805">
        <v>2</v>
      </c>
      <c r="AU12805">
        <v>1</v>
      </c>
      <c r="AV12805">
        <v>1</v>
      </c>
      <c r="AW12805">
        <v>0</v>
      </c>
      <c r="AX12805">
        <v>30</v>
      </c>
      <c r="AY12805">
        <v>9</v>
      </c>
      <c r="AZ12805">
        <v>1</v>
      </c>
      <c r="BA12805">
        <v>0</v>
      </c>
      <c r="BB12805">
        <v>15</v>
      </c>
      <c r="BC12805">
        <v>25</v>
      </c>
      <c r="BD12805">
        <v>0</v>
      </c>
      <c r="BE12805">
        <v>2</v>
      </c>
      <c r="BF12805">
        <v>22</v>
      </c>
      <c r="BG12805">
        <v>8304</v>
      </c>
      <c r="BH12805">
        <v>2</v>
      </c>
      <c r="BI12805">
        <v>-37.312609703500002</v>
      </c>
      <c r="BJ12805">
        <v>-72.582533010399999</v>
      </c>
    </row>
    <row r="12806" spans="1:62" hidden="1" x14ac:dyDescent="0.25">
      <c r="A12806">
        <v>8304022033</v>
      </c>
      <c r="B12806">
        <v>8304022033</v>
      </c>
      <c r="C12806">
        <v>6829</v>
      </c>
      <c r="D12806">
        <v>8304022033</v>
      </c>
      <c r="E12806">
        <v>8</v>
      </c>
      <c r="F12806" s="1" t="s">
        <v>356</v>
      </c>
      <c r="G12806">
        <v>83</v>
      </c>
      <c r="H12806" s="1" t="s">
        <v>376</v>
      </c>
      <c r="I12806">
        <v>8304</v>
      </c>
      <c r="J12806" s="1" t="s">
        <v>380</v>
      </c>
      <c r="K12806">
        <v>100</v>
      </c>
      <c r="L12806">
        <v>47</v>
      </c>
      <c r="M12806">
        <v>53</v>
      </c>
      <c r="N12806">
        <v>7</v>
      </c>
      <c r="O12806">
        <v>0</v>
      </c>
      <c r="P12806">
        <v>14</v>
      </c>
      <c r="Q12806">
        <v>33</v>
      </c>
      <c r="R12806">
        <v>0</v>
      </c>
      <c r="S12806">
        <v>0</v>
      </c>
      <c r="T12806">
        <v>98</v>
      </c>
      <c r="U12806">
        <v>0</v>
      </c>
      <c r="V12806">
        <v>38</v>
      </c>
      <c r="W12806">
        <v>98</v>
      </c>
      <c r="X12806">
        <v>38</v>
      </c>
      <c r="Y12806">
        <v>94</v>
      </c>
      <c r="Z12806">
        <v>0</v>
      </c>
      <c r="AA12806">
        <v>0</v>
      </c>
      <c r="AB12806">
        <v>0</v>
      </c>
      <c r="AC12806">
        <v>3</v>
      </c>
      <c r="AD12806">
        <v>0</v>
      </c>
      <c r="AE12806">
        <v>1</v>
      </c>
      <c r="AF12806">
        <v>3</v>
      </c>
      <c r="AG12806">
        <v>12</v>
      </c>
      <c r="AH12806">
        <v>20</v>
      </c>
      <c r="AI12806">
        <v>3</v>
      </c>
      <c r="AJ12806">
        <v>0</v>
      </c>
      <c r="AK12806">
        <v>0</v>
      </c>
      <c r="AL12806">
        <v>5</v>
      </c>
      <c r="AM12806">
        <v>0</v>
      </c>
      <c r="AN12806">
        <v>33</v>
      </c>
      <c r="AO12806">
        <v>0</v>
      </c>
      <c r="AP12806">
        <v>0</v>
      </c>
      <c r="AQ12806">
        <v>0</v>
      </c>
      <c r="AR12806">
        <v>0</v>
      </c>
      <c r="AS12806">
        <v>32</v>
      </c>
      <c r="AT12806">
        <v>2</v>
      </c>
      <c r="AU12806">
        <v>1</v>
      </c>
      <c r="AV12806">
        <v>3</v>
      </c>
      <c r="AW12806">
        <v>0</v>
      </c>
      <c r="AX12806">
        <v>30</v>
      </c>
      <c r="AY12806">
        <v>8</v>
      </c>
      <c r="AZ12806">
        <v>0</v>
      </c>
      <c r="BA12806">
        <v>0</v>
      </c>
      <c r="BB12806">
        <v>32</v>
      </c>
      <c r="BC12806">
        <v>6</v>
      </c>
      <c r="BD12806">
        <v>0</v>
      </c>
      <c r="BE12806">
        <v>2</v>
      </c>
      <c r="BF12806">
        <v>33</v>
      </c>
      <c r="BG12806">
        <v>8304</v>
      </c>
      <c r="BH12806">
        <v>2</v>
      </c>
      <c r="BI12806">
        <v>-37.312609703500002</v>
      </c>
      <c r="BJ12806">
        <v>-72.582533010399999</v>
      </c>
    </row>
    <row r="12807" spans="1:62" hidden="1" x14ac:dyDescent="0.25">
      <c r="A12807">
        <v>8304022901</v>
      </c>
      <c r="B12807">
        <v>8304022901</v>
      </c>
      <c r="C12807">
        <v>6830</v>
      </c>
      <c r="D12807">
        <v>8304022901</v>
      </c>
      <c r="E12807">
        <v>8</v>
      </c>
      <c r="F12807" s="1" t="s">
        <v>356</v>
      </c>
      <c r="G12807">
        <v>83</v>
      </c>
      <c r="H12807" s="1" t="s">
        <v>376</v>
      </c>
      <c r="I12807">
        <v>8304</v>
      </c>
      <c r="J12807" s="1" t="s">
        <v>380</v>
      </c>
      <c r="K12807">
        <v>106</v>
      </c>
      <c r="L12807">
        <v>51</v>
      </c>
      <c r="M12807">
        <v>55</v>
      </c>
      <c r="N12807">
        <v>11</v>
      </c>
      <c r="O12807">
        <v>11</v>
      </c>
      <c r="P12807">
        <v>64</v>
      </c>
      <c r="Q12807">
        <v>20</v>
      </c>
      <c r="R12807">
        <v>0</v>
      </c>
      <c r="S12807">
        <v>10</v>
      </c>
      <c r="T12807">
        <v>41</v>
      </c>
      <c r="U12807">
        <v>0</v>
      </c>
      <c r="V12807">
        <v>35</v>
      </c>
      <c r="W12807">
        <v>41</v>
      </c>
      <c r="X12807">
        <v>35</v>
      </c>
      <c r="Y12807">
        <v>38</v>
      </c>
      <c r="Z12807">
        <v>0</v>
      </c>
      <c r="AA12807">
        <v>0</v>
      </c>
      <c r="AB12807">
        <v>0</v>
      </c>
      <c r="AC12807">
        <v>3</v>
      </c>
      <c r="AD12807">
        <v>0</v>
      </c>
      <c r="AE12807">
        <v>0</v>
      </c>
      <c r="AF12807">
        <v>0</v>
      </c>
      <c r="AG12807">
        <v>3</v>
      </c>
      <c r="AH12807">
        <v>23</v>
      </c>
      <c r="AI12807">
        <v>0</v>
      </c>
      <c r="AJ12807">
        <v>0</v>
      </c>
      <c r="AK12807">
        <v>9</v>
      </c>
      <c r="AL12807">
        <v>1</v>
      </c>
      <c r="AM12807">
        <v>0</v>
      </c>
      <c r="AN12807">
        <v>25</v>
      </c>
      <c r="AO12807">
        <v>0</v>
      </c>
      <c r="AP12807">
        <v>0</v>
      </c>
      <c r="AQ12807">
        <v>9</v>
      </c>
      <c r="AR12807">
        <v>0</v>
      </c>
      <c r="AS12807">
        <v>33</v>
      </c>
      <c r="AT12807">
        <v>1</v>
      </c>
      <c r="AU12807">
        <v>1</v>
      </c>
      <c r="AV12807">
        <v>0</v>
      </c>
      <c r="AW12807">
        <v>0</v>
      </c>
      <c r="AX12807">
        <v>23</v>
      </c>
      <c r="AY12807">
        <v>2</v>
      </c>
      <c r="AZ12807">
        <v>10</v>
      </c>
      <c r="BA12807">
        <v>30</v>
      </c>
      <c r="BB12807">
        <v>5</v>
      </c>
      <c r="BC12807">
        <v>0</v>
      </c>
      <c r="BD12807">
        <v>0</v>
      </c>
      <c r="BE12807">
        <v>2</v>
      </c>
      <c r="BF12807">
        <v>901</v>
      </c>
      <c r="BG12807">
        <v>8304</v>
      </c>
      <c r="BH12807">
        <v>2</v>
      </c>
      <c r="BI12807">
        <v>-37.312609703500002</v>
      </c>
      <c r="BJ12807">
        <v>-72.582533010399999</v>
      </c>
    </row>
    <row r="12808" spans="1:62" hidden="1" x14ac:dyDescent="0.25">
      <c r="A12808">
        <v>8304032002</v>
      </c>
      <c r="B12808">
        <v>8304032002</v>
      </c>
      <c r="C12808">
        <v>6831</v>
      </c>
      <c r="D12808">
        <v>8304032002</v>
      </c>
      <c r="E12808">
        <v>8</v>
      </c>
      <c r="F12808" s="1" t="s">
        <v>356</v>
      </c>
      <c r="G12808">
        <v>83</v>
      </c>
      <c r="H12808" s="1" t="s">
        <v>376</v>
      </c>
      <c r="I12808">
        <v>8304</v>
      </c>
      <c r="J12808" s="1" t="s">
        <v>380</v>
      </c>
      <c r="K12808">
        <v>149</v>
      </c>
      <c r="L12808">
        <v>70</v>
      </c>
      <c r="M12808">
        <v>79</v>
      </c>
      <c r="N12808">
        <v>0</v>
      </c>
      <c r="O12808">
        <v>0</v>
      </c>
      <c r="P12808">
        <v>100</v>
      </c>
      <c r="Q12808">
        <v>17</v>
      </c>
      <c r="R12808">
        <v>0</v>
      </c>
      <c r="S12808">
        <v>13</v>
      </c>
      <c r="T12808">
        <v>53</v>
      </c>
      <c r="U12808">
        <v>0</v>
      </c>
      <c r="V12808">
        <v>45</v>
      </c>
      <c r="W12808">
        <v>53</v>
      </c>
      <c r="X12808">
        <v>45</v>
      </c>
      <c r="Y12808">
        <v>52</v>
      </c>
      <c r="Z12808">
        <v>0</v>
      </c>
      <c r="AA12808">
        <v>0</v>
      </c>
      <c r="AB12808">
        <v>0</v>
      </c>
      <c r="AC12808">
        <v>1</v>
      </c>
      <c r="AD12808">
        <v>0</v>
      </c>
      <c r="AE12808">
        <v>0</v>
      </c>
      <c r="AF12808">
        <v>3</v>
      </c>
      <c r="AG12808">
        <v>19</v>
      </c>
      <c r="AH12808">
        <v>22</v>
      </c>
      <c r="AI12808">
        <v>1</v>
      </c>
      <c r="AJ12808">
        <v>0</v>
      </c>
      <c r="AK12808">
        <v>0</v>
      </c>
      <c r="AL12808">
        <v>0</v>
      </c>
      <c r="AM12808">
        <v>0</v>
      </c>
      <c r="AN12808">
        <v>45</v>
      </c>
      <c r="AO12808">
        <v>0</v>
      </c>
      <c r="AP12808">
        <v>0</v>
      </c>
      <c r="AQ12808">
        <v>0</v>
      </c>
      <c r="AR12808">
        <v>0</v>
      </c>
      <c r="AS12808">
        <v>43</v>
      </c>
      <c r="AT12808">
        <v>1</v>
      </c>
      <c r="AU12808">
        <v>0</v>
      </c>
      <c r="AV12808">
        <v>1</v>
      </c>
      <c r="AW12808">
        <v>0</v>
      </c>
      <c r="AX12808">
        <v>42</v>
      </c>
      <c r="AY12808">
        <v>3</v>
      </c>
      <c r="AZ12808">
        <v>0</v>
      </c>
      <c r="BA12808">
        <v>38</v>
      </c>
      <c r="BB12808">
        <v>7</v>
      </c>
      <c r="BC12808">
        <v>0</v>
      </c>
      <c r="BD12808">
        <v>0</v>
      </c>
      <c r="BE12808">
        <v>3</v>
      </c>
      <c r="BF12808">
        <v>2</v>
      </c>
      <c r="BG12808">
        <v>8304</v>
      </c>
      <c r="BH12808">
        <v>2</v>
      </c>
      <c r="BI12808">
        <v>-37.312609703500002</v>
      </c>
      <c r="BJ12808">
        <v>-72.582533010399999</v>
      </c>
    </row>
    <row r="12809" spans="1:62" hidden="1" x14ac:dyDescent="0.25">
      <c r="A12809">
        <v>8304032014</v>
      </c>
      <c r="B12809">
        <v>8304032014</v>
      </c>
      <c r="C12809">
        <v>6832</v>
      </c>
      <c r="D12809">
        <v>8304032014</v>
      </c>
      <c r="E12809">
        <v>8</v>
      </c>
      <c r="F12809" s="1" t="s">
        <v>356</v>
      </c>
      <c r="G12809">
        <v>83</v>
      </c>
      <c r="H12809" s="1" t="s">
        <v>376</v>
      </c>
      <c r="I12809">
        <v>8304</v>
      </c>
      <c r="J12809" s="1" t="s">
        <v>380</v>
      </c>
      <c r="K12809">
        <v>24</v>
      </c>
      <c r="L12809">
        <v>12</v>
      </c>
      <c r="M12809">
        <v>12</v>
      </c>
      <c r="N12809">
        <v>0</v>
      </c>
      <c r="O12809">
        <v>0</v>
      </c>
      <c r="P12809">
        <v>12</v>
      </c>
      <c r="Q12809">
        <v>6</v>
      </c>
      <c r="R12809">
        <v>0</v>
      </c>
      <c r="S12809">
        <v>0</v>
      </c>
      <c r="T12809">
        <v>13</v>
      </c>
      <c r="U12809">
        <v>0</v>
      </c>
      <c r="V12809">
        <v>10</v>
      </c>
      <c r="W12809">
        <v>13</v>
      </c>
      <c r="X12809">
        <v>10</v>
      </c>
      <c r="Y12809">
        <v>13</v>
      </c>
      <c r="Z12809">
        <v>0</v>
      </c>
      <c r="AA12809">
        <v>0</v>
      </c>
      <c r="AB12809">
        <v>0</v>
      </c>
      <c r="AC12809">
        <v>0</v>
      </c>
      <c r="AD12809">
        <v>0</v>
      </c>
      <c r="AE12809">
        <v>0</v>
      </c>
      <c r="AF12809">
        <v>0</v>
      </c>
      <c r="AG12809">
        <v>1</v>
      </c>
      <c r="AH12809">
        <v>6</v>
      </c>
      <c r="AI12809">
        <v>3</v>
      </c>
      <c r="AJ12809">
        <v>0</v>
      </c>
      <c r="AK12809">
        <v>0</v>
      </c>
      <c r="AL12809">
        <v>0</v>
      </c>
      <c r="AM12809">
        <v>0</v>
      </c>
      <c r="AN12809">
        <v>10</v>
      </c>
      <c r="AO12809">
        <v>0</v>
      </c>
      <c r="AP12809">
        <v>0</v>
      </c>
      <c r="AQ12809">
        <v>0</v>
      </c>
      <c r="AR12809">
        <v>0</v>
      </c>
      <c r="AS12809">
        <v>4</v>
      </c>
      <c r="AT12809">
        <v>3</v>
      </c>
      <c r="AU12809">
        <v>1</v>
      </c>
      <c r="AV12809">
        <v>1</v>
      </c>
      <c r="AW12809">
        <v>1</v>
      </c>
      <c r="AX12809">
        <v>2</v>
      </c>
      <c r="AY12809">
        <v>7</v>
      </c>
      <c r="AZ12809">
        <v>1</v>
      </c>
      <c r="BA12809">
        <v>0</v>
      </c>
      <c r="BB12809">
        <v>8</v>
      </c>
      <c r="BC12809">
        <v>2</v>
      </c>
      <c r="BD12809">
        <v>0</v>
      </c>
      <c r="BE12809">
        <v>3</v>
      </c>
      <c r="BF12809">
        <v>14</v>
      </c>
      <c r="BG12809">
        <v>8304</v>
      </c>
      <c r="BH12809">
        <v>2</v>
      </c>
      <c r="BI12809">
        <v>-37.312609703500002</v>
      </c>
      <c r="BJ12809">
        <v>-72.582533010399999</v>
      </c>
    </row>
    <row r="12810" spans="1:62" hidden="1" x14ac:dyDescent="0.25">
      <c r="A12810">
        <v>8304032016</v>
      </c>
      <c r="B12810">
        <v>8304032016</v>
      </c>
      <c r="C12810">
        <v>6833</v>
      </c>
      <c r="D12810">
        <v>8304032016</v>
      </c>
      <c r="E12810">
        <v>8</v>
      </c>
      <c r="F12810" s="1" t="s">
        <v>356</v>
      </c>
      <c r="G12810">
        <v>83</v>
      </c>
      <c r="H12810" s="1" t="s">
        <v>376</v>
      </c>
      <c r="I12810">
        <v>8304</v>
      </c>
      <c r="J12810" s="1" t="s">
        <v>380</v>
      </c>
      <c r="K12810">
        <v>14</v>
      </c>
      <c r="L12810">
        <v>9</v>
      </c>
      <c r="M12810">
        <v>5</v>
      </c>
      <c r="N12810">
        <v>0</v>
      </c>
      <c r="O12810">
        <v>0</v>
      </c>
      <c r="P12810">
        <v>9</v>
      </c>
      <c r="Q12810">
        <v>0</v>
      </c>
      <c r="R12810">
        <v>0</v>
      </c>
      <c r="S12810">
        <v>0</v>
      </c>
      <c r="T12810">
        <v>7</v>
      </c>
      <c r="U12810">
        <v>0</v>
      </c>
      <c r="V12810">
        <v>6</v>
      </c>
      <c r="W12810">
        <v>7</v>
      </c>
      <c r="X12810">
        <v>6</v>
      </c>
      <c r="Y12810">
        <v>3</v>
      </c>
      <c r="Z12810">
        <v>0</v>
      </c>
      <c r="AA12810">
        <v>0</v>
      </c>
      <c r="AB12810">
        <v>0</v>
      </c>
      <c r="AC12810">
        <v>4</v>
      </c>
      <c r="AD12810">
        <v>0</v>
      </c>
      <c r="AE12810">
        <v>0</v>
      </c>
      <c r="AF12810">
        <v>0</v>
      </c>
      <c r="AG12810">
        <v>0</v>
      </c>
      <c r="AH12810">
        <v>0</v>
      </c>
      <c r="AI12810">
        <v>6</v>
      </c>
      <c r="AJ12810">
        <v>0</v>
      </c>
      <c r="AK12810">
        <v>0</v>
      </c>
      <c r="AL12810">
        <v>0</v>
      </c>
      <c r="AM12810">
        <v>0</v>
      </c>
      <c r="AN12810">
        <v>6</v>
      </c>
      <c r="AO12810">
        <v>0</v>
      </c>
      <c r="AP12810">
        <v>0</v>
      </c>
      <c r="AQ12810">
        <v>0</v>
      </c>
      <c r="AR12810">
        <v>0</v>
      </c>
      <c r="AS12810">
        <v>3</v>
      </c>
      <c r="AT12810">
        <v>3</v>
      </c>
      <c r="AU12810">
        <v>0</v>
      </c>
      <c r="AV12810">
        <v>0</v>
      </c>
      <c r="AW12810">
        <v>0</v>
      </c>
      <c r="AX12810">
        <v>0</v>
      </c>
      <c r="AY12810">
        <v>6</v>
      </c>
      <c r="AZ12810">
        <v>0</v>
      </c>
      <c r="BA12810">
        <v>0</v>
      </c>
      <c r="BB12810">
        <v>0</v>
      </c>
      <c r="BC12810">
        <v>6</v>
      </c>
      <c r="BD12810">
        <v>0</v>
      </c>
      <c r="BE12810">
        <v>3</v>
      </c>
      <c r="BF12810">
        <v>16</v>
      </c>
      <c r="BG12810">
        <v>8304</v>
      </c>
      <c r="BH12810">
        <v>2</v>
      </c>
      <c r="BI12810">
        <v>-37.312609703500002</v>
      </c>
      <c r="BJ12810">
        <v>-72.582533010399999</v>
      </c>
    </row>
    <row r="12811" spans="1:62" hidden="1" x14ac:dyDescent="0.25">
      <c r="A12811">
        <v>8304032017</v>
      </c>
      <c r="B12811">
        <v>8304032017</v>
      </c>
      <c r="C12811">
        <v>6834</v>
      </c>
      <c r="D12811">
        <v>8304032017</v>
      </c>
      <c r="E12811">
        <v>8</v>
      </c>
      <c r="F12811" s="1" t="s">
        <v>356</v>
      </c>
      <c r="G12811">
        <v>83</v>
      </c>
      <c r="H12811" s="1" t="s">
        <v>376</v>
      </c>
      <c r="I12811">
        <v>8304</v>
      </c>
      <c r="J12811" s="1" t="s">
        <v>380</v>
      </c>
      <c r="K12811">
        <v>130</v>
      </c>
      <c r="L12811">
        <v>61</v>
      </c>
      <c r="M12811">
        <v>69</v>
      </c>
      <c r="N12811">
        <v>9</v>
      </c>
      <c r="O12811">
        <v>4</v>
      </c>
      <c r="P12811">
        <v>88</v>
      </c>
      <c r="Q12811">
        <v>10</v>
      </c>
      <c r="R12811">
        <v>0</v>
      </c>
      <c r="S12811">
        <v>0</v>
      </c>
      <c r="T12811">
        <v>52</v>
      </c>
      <c r="U12811">
        <v>0</v>
      </c>
      <c r="V12811">
        <v>46</v>
      </c>
      <c r="W12811">
        <v>52</v>
      </c>
      <c r="X12811">
        <v>46</v>
      </c>
      <c r="Y12811">
        <v>47</v>
      </c>
      <c r="Z12811">
        <v>0</v>
      </c>
      <c r="AA12811">
        <v>0</v>
      </c>
      <c r="AB12811">
        <v>0</v>
      </c>
      <c r="AC12811">
        <v>5</v>
      </c>
      <c r="AD12811">
        <v>0</v>
      </c>
      <c r="AE12811">
        <v>0</v>
      </c>
      <c r="AF12811">
        <v>0</v>
      </c>
      <c r="AG12811">
        <v>9</v>
      </c>
      <c r="AH12811">
        <v>27</v>
      </c>
      <c r="AI12811">
        <v>10</v>
      </c>
      <c r="AJ12811">
        <v>0</v>
      </c>
      <c r="AK12811">
        <v>0</v>
      </c>
      <c r="AL12811">
        <v>0</v>
      </c>
      <c r="AM12811">
        <v>0</v>
      </c>
      <c r="AN12811">
        <v>46</v>
      </c>
      <c r="AO12811">
        <v>0</v>
      </c>
      <c r="AP12811">
        <v>0</v>
      </c>
      <c r="AQ12811">
        <v>0</v>
      </c>
      <c r="AR12811">
        <v>0</v>
      </c>
      <c r="AS12811">
        <v>34</v>
      </c>
      <c r="AT12811">
        <v>8</v>
      </c>
      <c r="AU12811">
        <v>2</v>
      </c>
      <c r="AV12811">
        <v>1</v>
      </c>
      <c r="AW12811">
        <v>1</v>
      </c>
      <c r="AX12811">
        <v>26</v>
      </c>
      <c r="AY12811">
        <v>19</v>
      </c>
      <c r="AZ12811">
        <v>1</v>
      </c>
      <c r="BA12811">
        <v>1</v>
      </c>
      <c r="BB12811">
        <v>45</v>
      </c>
      <c r="BC12811">
        <v>0</v>
      </c>
      <c r="BD12811">
        <v>0</v>
      </c>
      <c r="BE12811">
        <v>3</v>
      </c>
      <c r="BF12811">
        <v>17</v>
      </c>
      <c r="BG12811">
        <v>8304</v>
      </c>
      <c r="BH12811">
        <v>2</v>
      </c>
      <c r="BI12811">
        <v>-37.312609703500002</v>
      </c>
      <c r="BJ12811">
        <v>-72.582533010399999</v>
      </c>
    </row>
    <row r="12812" spans="1:62" hidden="1" x14ac:dyDescent="0.25">
      <c r="A12812">
        <v>8304032018</v>
      </c>
      <c r="B12812">
        <v>8304032018</v>
      </c>
      <c r="C12812">
        <v>6835</v>
      </c>
      <c r="D12812">
        <v>8304032018</v>
      </c>
      <c r="E12812">
        <v>8</v>
      </c>
      <c r="F12812" s="1" t="s">
        <v>356</v>
      </c>
      <c r="G12812">
        <v>83</v>
      </c>
      <c r="H12812" s="1" t="s">
        <v>376</v>
      </c>
      <c r="I12812">
        <v>8304</v>
      </c>
      <c r="J12812" s="1" t="s">
        <v>380</v>
      </c>
      <c r="K12812">
        <v>143</v>
      </c>
      <c r="L12812">
        <v>72</v>
      </c>
      <c r="M12812">
        <v>71</v>
      </c>
      <c r="N12812">
        <v>0</v>
      </c>
      <c r="O12812">
        <v>16</v>
      </c>
      <c r="P12812">
        <v>87</v>
      </c>
      <c r="Q12812">
        <v>13</v>
      </c>
      <c r="R12812">
        <v>0</v>
      </c>
      <c r="S12812">
        <v>0</v>
      </c>
      <c r="T12812">
        <v>72</v>
      </c>
      <c r="U12812">
        <v>0</v>
      </c>
      <c r="V12812">
        <v>51</v>
      </c>
      <c r="W12812">
        <v>72</v>
      </c>
      <c r="X12812">
        <v>51</v>
      </c>
      <c r="Y12812">
        <v>68</v>
      </c>
      <c r="Z12812">
        <v>0</v>
      </c>
      <c r="AA12812">
        <v>0</v>
      </c>
      <c r="AB12812">
        <v>0</v>
      </c>
      <c r="AC12812">
        <v>4</v>
      </c>
      <c r="AD12812">
        <v>0</v>
      </c>
      <c r="AE12812">
        <v>0</v>
      </c>
      <c r="AF12812">
        <v>1</v>
      </c>
      <c r="AG12812">
        <v>3</v>
      </c>
      <c r="AH12812">
        <v>32</v>
      </c>
      <c r="AI12812">
        <v>12</v>
      </c>
      <c r="AJ12812">
        <v>1</v>
      </c>
      <c r="AK12812">
        <v>1</v>
      </c>
      <c r="AL12812">
        <v>1</v>
      </c>
      <c r="AM12812">
        <v>0</v>
      </c>
      <c r="AN12812">
        <v>50</v>
      </c>
      <c r="AO12812">
        <v>0</v>
      </c>
      <c r="AP12812">
        <v>0</v>
      </c>
      <c r="AQ12812">
        <v>0</v>
      </c>
      <c r="AR12812">
        <v>0</v>
      </c>
      <c r="AS12812">
        <v>36</v>
      </c>
      <c r="AT12812">
        <v>7</v>
      </c>
      <c r="AU12812">
        <v>4</v>
      </c>
      <c r="AV12812">
        <v>3</v>
      </c>
      <c r="AW12812">
        <v>1</v>
      </c>
      <c r="AX12812">
        <v>28</v>
      </c>
      <c r="AY12812">
        <v>20</v>
      </c>
      <c r="AZ12812">
        <v>2</v>
      </c>
      <c r="BA12812">
        <v>1</v>
      </c>
      <c r="BB12812">
        <v>47</v>
      </c>
      <c r="BC12812">
        <v>2</v>
      </c>
      <c r="BD12812">
        <v>1</v>
      </c>
      <c r="BE12812">
        <v>3</v>
      </c>
      <c r="BF12812">
        <v>18</v>
      </c>
      <c r="BG12812">
        <v>8304</v>
      </c>
      <c r="BH12812">
        <v>2</v>
      </c>
      <c r="BI12812">
        <v>-37.312609703500002</v>
      </c>
      <c r="BJ12812">
        <v>-72.582533010399999</v>
      </c>
    </row>
    <row r="12813" spans="1:62" hidden="1" x14ac:dyDescent="0.25">
      <c r="A12813">
        <v>8304032025</v>
      </c>
      <c r="B12813">
        <v>8304032025</v>
      </c>
      <c r="C12813">
        <v>6836</v>
      </c>
      <c r="D12813">
        <v>8304032025</v>
      </c>
      <c r="E12813">
        <v>8</v>
      </c>
      <c r="F12813" s="1" t="s">
        <v>356</v>
      </c>
      <c r="G12813">
        <v>83</v>
      </c>
      <c r="H12813" s="1" t="s">
        <v>376</v>
      </c>
      <c r="I12813">
        <v>8304</v>
      </c>
      <c r="J12813" s="1" t="s">
        <v>380</v>
      </c>
      <c r="K12813">
        <v>254</v>
      </c>
      <c r="L12813">
        <v>135</v>
      </c>
      <c r="M12813">
        <v>119</v>
      </c>
      <c r="N12813">
        <v>16</v>
      </c>
      <c r="O12813">
        <v>27</v>
      </c>
      <c r="P12813">
        <v>172</v>
      </c>
      <c r="Q12813">
        <v>39</v>
      </c>
      <c r="R12813">
        <v>0</v>
      </c>
      <c r="S12813">
        <v>30</v>
      </c>
      <c r="T12813">
        <v>92</v>
      </c>
      <c r="U12813">
        <v>1</v>
      </c>
      <c r="V12813">
        <v>87</v>
      </c>
      <c r="W12813">
        <v>93</v>
      </c>
      <c r="X12813">
        <v>89</v>
      </c>
      <c r="Y12813">
        <v>89</v>
      </c>
      <c r="Z12813">
        <v>0</v>
      </c>
      <c r="AA12813">
        <v>0</v>
      </c>
      <c r="AB12813">
        <v>0</v>
      </c>
      <c r="AC12813">
        <v>3</v>
      </c>
      <c r="AD12813">
        <v>0</v>
      </c>
      <c r="AE12813">
        <v>0</v>
      </c>
      <c r="AF12813">
        <v>10</v>
      </c>
      <c r="AG12813">
        <v>17</v>
      </c>
      <c r="AH12813">
        <v>51</v>
      </c>
      <c r="AI12813">
        <v>7</v>
      </c>
      <c r="AJ12813">
        <v>0</v>
      </c>
      <c r="AK12813">
        <v>2</v>
      </c>
      <c r="AL12813">
        <v>2</v>
      </c>
      <c r="AM12813">
        <v>0</v>
      </c>
      <c r="AN12813">
        <v>85</v>
      </c>
      <c r="AO12813">
        <v>0</v>
      </c>
      <c r="AP12813">
        <v>0</v>
      </c>
      <c r="AQ12813">
        <v>0</v>
      </c>
      <c r="AR12813">
        <v>0</v>
      </c>
      <c r="AS12813">
        <v>78</v>
      </c>
      <c r="AT12813">
        <v>2</v>
      </c>
      <c r="AU12813">
        <v>5</v>
      </c>
      <c r="AV12813">
        <v>2</v>
      </c>
      <c r="AW12813">
        <v>0</v>
      </c>
      <c r="AX12813">
        <v>71</v>
      </c>
      <c r="AY12813">
        <v>14</v>
      </c>
      <c r="AZ12813">
        <v>2</v>
      </c>
      <c r="BA12813">
        <v>80</v>
      </c>
      <c r="BB12813">
        <v>4</v>
      </c>
      <c r="BC12813">
        <v>0</v>
      </c>
      <c r="BD12813">
        <v>0</v>
      </c>
      <c r="BE12813">
        <v>3</v>
      </c>
      <c r="BF12813">
        <v>25</v>
      </c>
      <c r="BG12813">
        <v>8304</v>
      </c>
      <c r="BH12813">
        <v>2</v>
      </c>
      <c r="BI12813">
        <v>-37.312609703500002</v>
      </c>
      <c r="BJ12813">
        <v>-72.582533010399999</v>
      </c>
    </row>
    <row r="12814" spans="1:62" hidden="1" x14ac:dyDescent="0.25">
      <c r="A12814">
        <v>8304032027</v>
      </c>
      <c r="B12814">
        <v>8304032027</v>
      </c>
      <c r="C12814">
        <v>6837</v>
      </c>
      <c r="D12814">
        <v>8304032027</v>
      </c>
      <c r="E12814">
        <v>8</v>
      </c>
      <c r="F12814" s="1" t="s">
        <v>356</v>
      </c>
      <c r="G12814">
        <v>83</v>
      </c>
      <c r="H12814" s="1" t="s">
        <v>376</v>
      </c>
      <c r="I12814">
        <v>8304</v>
      </c>
      <c r="J12814" s="1" t="s">
        <v>380</v>
      </c>
      <c r="K12814">
        <v>194</v>
      </c>
      <c r="L12814">
        <v>107</v>
      </c>
      <c r="M12814">
        <v>87</v>
      </c>
      <c r="N12814">
        <v>7</v>
      </c>
      <c r="O12814">
        <v>22</v>
      </c>
      <c r="P12814">
        <v>134</v>
      </c>
      <c r="Q12814">
        <v>31</v>
      </c>
      <c r="R12814">
        <v>0</v>
      </c>
      <c r="S12814">
        <v>0</v>
      </c>
      <c r="T12814">
        <v>84</v>
      </c>
      <c r="U12814">
        <v>0</v>
      </c>
      <c r="V12814">
        <v>77</v>
      </c>
      <c r="W12814">
        <v>84</v>
      </c>
      <c r="X12814">
        <v>77</v>
      </c>
      <c r="Y12814">
        <v>79</v>
      </c>
      <c r="Z12814">
        <v>0</v>
      </c>
      <c r="AA12814">
        <v>0</v>
      </c>
      <c r="AB12814">
        <v>0</v>
      </c>
      <c r="AC12814">
        <v>5</v>
      </c>
      <c r="AD12814">
        <v>0</v>
      </c>
      <c r="AE12814">
        <v>0</v>
      </c>
      <c r="AF12814">
        <v>2</v>
      </c>
      <c r="AG12814">
        <v>19</v>
      </c>
      <c r="AH12814">
        <v>42</v>
      </c>
      <c r="AI12814">
        <v>9</v>
      </c>
      <c r="AJ12814">
        <v>4</v>
      </c>
      <c r="AK12814">
        <v>1</v>
      </c>
      <c r="AL12814">
        <v>9</v>
      </c>
      <c r="AM12814">
        <v>0</v>
      </c>
      <c r="AN12814">
        <v>67</v>
      </c>
      <c r="AO12814">
        <v>0</v>
      </c>
      <c r="AP12814">
        <v>0</v>
      </c>
      <c r="AQ12814">
        <v>1</v>
      </c>
      <c r="AR12814">
        <v>0</v>
      </c>
      <c r="AS12814">
        <v>46</v>
      </c>
      <c r="AT12814">
        <v>5</v>
      </c>
      <c r="AU12814">
        <v>20</v>
      </c>
      <c r="AV12814">
        <v>4</v>
      </c>
      <c r="AW12814">
        <v>2</v>
      </c>
      <c r="AX12814">
        <v>42</v>
      </c>
      <c r="AY12814">
        <v>31</v>
      </c>
      <c r="AZ12814">
        <v>4</v>
      </c>
      <c r="BA12814">
        <v>0</v>
      </c>
      <c r="BB12814">
        <v>73</v>
      </c>
      <c r="BC12814">
        <v>4</v>
      </c>
      <c r="BD12814">
        <v>0</v>
      </c>
      <c r="BE12814">
        <v>3</v>
      </c>
      <c r="BF12814">
        <v>27</v>
      </c>
      <c r="BG12814">
        <v>8304</v>
      </c>
      <c r="BH12814">
        <v>2</v>
      </c>
      <c r="BI12814">
        <v>-37.312609703500002</v>
      </c>
      <c r="BJ12814">
        <v>-72.582533010399999</v>
      </c>
    </row>
    <row r="12815" spans="1:62" hidden="1" x14ac:dyDescent="0.25">
      <c r="A12815">
        <v>8304032028</v>
      </c>
      <c r="B12815">
        <v>8304032028</v>
      </c>
      <c r="C12815">
        <v>6838</v>
      </c>
      <c r="D12815">
        <v>8304032028</v>
      </c>
      <c r="E12815">
        <v>8</v>
      </c>
      <c r="F12815" s="1" t="s">
        <v>356</v>
      </c>
      <c r="G12815">
        <v>83</v>
      </c>
      <c r="H12815" s="1" t="s">
        <v>376</v>
      </c>
      <c r="I12815">
        <v>8304</v>
      </c>
      <c r="J12815" s="1" t="s">
        <v>380</v>
      </c>
      <c r="K12815">
        <v>87</v>
      </c>
      <c r="L12815">
        <v>44</v>
      </c>
      <c r="M12815">
        <v>43</v>
      </c>
      <c r="N12815">
        <v>0</v>
      </c>
      <c r="O12815">
        <v>13</v>
      </c>
      <c r="P12815">
        <v>52</v>
      </c>
      <c r="Q12815">
        <v>0</v>
      </c>
      <c r="R12815">
        <v>0</v>
      </c>
      <c r="S12815">
        <v>0</v>
      </c>
      <c r="T12815">
        <v>31</v>
      </c>
      <c r="U12815">
        <v>0</v>
      </c>
      <c r="V12815">
        <v>27</v>
      </c>
      <c r="W12815">
        <v>31</v>
      </c>
      <c r="X12815">
        <v>27</v>
      </c>
      <c r="Y12815">
        <v>31</v>
      </c>
      <c r="Z12815">
        <v>0</v>
      </c>
      <c r="AA12815">
        <v>0</v>
      </c>
      <c r="AB12815">
        <v>0</v>
      </c>
      <c r="AC12815">
        <v>0</v>
      </c>
      <c r="AD12815">
        <v>0</v>
      </c>
      <c r="AE12815">
        <v>0</v>
      </c>
      <c r="AF12815">
        <v>6</v>
      </c>
      <c r="AG12815">
        <v>6</v>
      </c>
      <c r="AH12815">
        <v>11</v>
      </c>
      <c r="AI12815">
        <v>4</v>
      </c>
      <c r="AJ12815">
        <v>0</v>
      </c>
      <c r="AK12815">
        <v>0</v>
      </c>
      <c r="AL12815">
        <v>5</v>
      </c>
      <c r="AM12815">
        <v>0</v>
      </c>
      <c r="AN12815">
        <v>19</v>
      </c>
      <c r="AO12815">
        <v>2</v>
      </c>
      <c r="AP12815">
        <v>0</v>
      </c>
      <c r="AQ12815">
        <v>0</v>
      </c>
      <c r="AR12815">
        <v>0</v>
      </c>
      <c r="AS12815">
        <v>26</v>
      </c>
      <c r="AT12815">
        <v>0</v>
      </c>
      <c r="AU12815">
        <v>0</v>
      </c>
      <c r="AV12815">
        <v>1</v>
      </c>
      <c r="AW12815">
        <v>0</v>
      </c>
      <c r="AX12815">
        <v>20</v>
      </c>
      <c r="AY12815">
        <v>6</v>
      </c>
      <c r="AZ12815">
        <v>0</v>
      </c>
      <c r="BA12815">
        <v>10</v>
      </c>
      <c r="BB12815">
        <v>17</v>
      </c>
      <c r="BC12815">
        <v>0</v>
      </c>
      <c r="BD12815">
        <v>0</v>
      </c>
      <c r="BE12815">
        <v>3</v>
      </c>
      <c r="BF12815">
        <v>28</v>
      </c>
      <c r="BG12815">
        <v>8304</v>
      </c>
      <c r="BH12815">
        <v>2</v>
      </c>
      <c r="BI12815">
        <v>-37.312609703500002</v>
      </c>
      <c r="BJ12815">
        <v>-72.582533010399999</v>
      </c>
    </row>
    <row r="12816" spans="1:62" hidden="1" x14ac:dyDescent="0.25">
      <c r="A12816">
        <v>8304032032</v>
      </c>
      <c r="B12816">
        <v>8304032032</v>
      </c>
      <c r="C12816">
        <v>6839</v>
      </c>
      <c r="D12816">
        <v>8304032032</v>
      </c>
      <c r="E12816">
        <v>8</v>
      </c>
      <c r="F12816" s="1" t="s">
        <v>356</v>
      </c>
      <c r="G12816">
        <v>83</v>
      </c>
      <c r="H12816" s="1" t="s">
        <v>376</v>
      </c>
      <c r="I12816">
        <v>8304</v>
      </c>
      <c r="J12816" s="1" t="s">
        <v>380</v>
      </c>
      <c r="K12816">
        <v>30</v>
      </c>
      <c r="L12816">
        <v>19</v>
      </c>
      <c r="M12816">
        <v>11</v>
      </c>
      <c r="N12816">
        <v>0</v>
      </c>
      <c r="O12816">
        <v>0</v>
      </c>
      <c r="P12816">
        <v>14</v>
      </c>
      <c r="Q12816">
        <v>8</v>
      </c>
      <c r="R12816">
        <v>0</v>
      </c>
      <c r="S12816">
        <v>0</v>
      </c>
      <c r="T12816">
        <v>11</v>
      </c>
      <c r="U12816">
        <v>0</v>
      </c>
      <c r="V12816">
        <v>9</v>
      </c>
      <c r="W12816">
        <v>11</v>
      </c>
      <c r="X12816">
        <v>9</v>
      </c>
      <c r="Y12816">
        <v>11</v>
      </c>
      <c r="Z12816">
        <v>0</v>
      </c>
      <c r="AA12816">
        <v>0</v>
      </c>
      <c r="AB12816">
        <v>0</v>
      </c>
      <c r="AC12816">
        <v>0</v>
      </c>
      <c r="AD12816">
        <v>0</v>
      </c>
      <c r="AE12816">
        <v>0</v>
      </c>
      <c r="AF12816">
        <v>1</v>
      </c>
      <c r="AG12816">
        <v>3</v>
      </c>
      <c r="AH12816">
        <v>5</v>
      </c>
      <c r="AI12816">
        <v>0</v>
      </c>
      <c r="AJ12816">
        <v>0</v>
      </c>
      <c r="AK12816">
        <v>0</v>
      </c>
      <c r="AL12816">
        <v>6</v>
      </c>
      <c r="AM12816">
        <v>0</v>
      </c>
      <c r="AN12816">
        <v>3</v>
      </c>
      <c r="AO12816">
        <v>0</v>
      </c>
      <c r="AP12816">
        <v>0</v>
      </c>
      <c r="AQ12816">
        <v>0</v>
      </c>
      <c r="AR12816">
        <v>0</v>
      </c>
      <c r="AS12816">
        <v>7</v>
      </c>
      <c r="AT12816">
        <v>1</v>
      </c>
      <c r="AU12816">
        <v>0</v>
      </c>
      <c r="AV12816">
        <v>1</v>
      </c>
      <c r="AW12816">
        <v>0</v>
      </c>
      <c r="AX12816">
        <v>7</v>
      </c>
      <c r="AY12816">
        <v>2</v>
      </c>
      <c r="AZ12816">
        <v>0</v>
      </c>
      <c r="BA12816">
        <v>0</v>
      </c>
      <c r="BB12816">
        <v>9</v>
      </c>
      <c r="BC12816">
        <v>0</v>
      </c>
      <c r="BD12816">
        <v>0</v>
      </c>
      <c r="BE12816">
        <v>3</v>
      </c>
      <c r="BF12816">
        <v>32</v>
      </c>
      <c r="BG12816">
        <v>8304</v>
      </c>
      <c r="BH12816">
        <v>2</v>
      </c>
      <c r="BI12816">
        <v>-37.312609703500002</v>
      </c>
      <c r="BJ12816">
        <v>-72.582533010399999</v>
      </c>
    </row>
    <row r="12817" spans="1:62" hidden="1" x14ac:dyDescent="0.25">
      <c r="A12817">
        <v>8304032035</v>
      </c>
      <c r="B12817">
        <v>8304032035</v>
      </c>
      <c r="C12817">
        <v>6840</v>
      </c>
      <c r="D12817">
        <v>8304032035</v>
      </c>
      <c r="E12817">
        <v>8</v>
      </c>
      <c r="F12817" s="1" t="s">
        <v>356</v>
      </c>
      <c r="G12817">
        <v>83</v>
      </c>
      <c r="H12817" s="1" t="s">
        <v>376</v>
      </c>
      <c r="I12817">
        <v>8304</v>
      </c>
      <c r="J12817" s="1" t="s">
        <v>380</v>
      </c>
      <c r="K12817">
        <v>361</v>
      </c>
      <c r="L12817">
        <v>186</v>
      </c>
      <c r="M12817">
        <v>175</v>
      </c>
      <c r="N12817">
        <v>9</v>
      </c>
      <c r="O12817">
        <v>39</v>
      </c>
      <c r="P12817">
        <v>238</v>
      </c>
      <c r="Q12817">
        <v>57</v>
      </c>
      <c r="R12817">
        <v>0</v>
      </c>
      <c r="S12817">
        <v>30</v>
      </c>
      <c r="T12817">
        <v>146</v>
      </c>
      <c r="U12817">
        <v>0</v>
      </c>
      <c r="V12817">
        <v>126</v>
      </c>
      <c r="W12817">
        <v>146</v>
      </c>
      <c r="X12817">
        <v>126</v>
      </c>
      <c r="Y12817">
        <v>139</v>
      </c>
      <c r="Z12817">
        <v>0</v>
      </c>
      <c r="AA12817">
        <v>0</v>
      </c>
      <c r="AB12817">
        <v>0</v>
      </c>
      <c r="AC12817">
        <v>7</v>
      </c>
      <c r="AD12817">
        <v>0</v>
      </c>
      <c r="AE12817">
        <v>0</v>
      </c>
      <c r="AF12817">
        <v>2</v>
      </c>
      <c r="AG12817">
        <v>13</v>
      </c>
      <c r="AH12817">
        <v>77</v>
      </c>
      <c r="AI12817">
        <v>26</v>
      </c>
      <c r="AJ12817">
        <v>1</v>
      </c>
      <c r="AK12817">
        <v>7</v>
      </c>
      <c r="AL12817">
        <v>4</v>
      </c>
      <c r="AM12817">
        <v>0</v>
      </c>
      <c r="AN12817">
        <v>122</v>
      </c>
      <c r="AO12817">
        <v>0</v>
      </c>
      <c r="AP12817">
        <v>0</v>
      </c>
      <c r="AQ12817">
        <v>0</v>
      </c>
      <c r="AR12817">
        <v>0</v>
      </c>
      <c r="AS12817">
        <v>102</v>
      </c>
      <c r="AT12817">
        <v>5</v>
      </c>
      <c r="AU12817">
        <v>11</v>
      </c>
      <c r="AV12817">
        <v>4</v>
      </c>
      <c r="AW12817">
        <v>4</v>
      </c>
      <c r="AX12817">
        <v>73</v>
      </c>
      <c r="AY12817">
        <v>42</v>
      </c>
      <c r="AZ12817">
        <v>11</v>
      </c>
      <c r="BA12817">
        <v>17</v>
      </c>
      <c r="BB12817">
        <v>82</v>
      </c>
      <c r="BC12817">
        <v>26</v>
      </c>
      <c r="BD12817">
        <v>1</v>
      </c>
      <c r="BE12817">
        <v>3</v>
      </c>
      <c r="BF12817">
        <v>35</v>
      </c>
      <c r="BG12817">
        <v>8304</v>
      </c>
      <c r="BH12817">
        <v>2</v>
      </c>
      <c r="BI12817">
        <v>-37.312609703500002</v>
      </c>
      <c r="BJ12817">
        <v>-72.582533010399999</v>
      </c>
    </row>
    <row r="12818" spans="1:62" hidden="1" x14ac:dyDescent="0.25">
      <c r="A12818">
        <v>8304032036</v>
      </c>
      <c r="B12818">
        <v>8304032036</v>
      </c>
      <c r="C12818">
        <v>6841</v>
      </c>
      <c r="D12818">
        <v>8304032036</v>
      </c>
      <c r="E12818">
        <v>8</v>
      </c>
      <c r="F12818" s="1" t="s">
        <v>356</v>
      </c>
      <c r="G12818">
        <v>83</v>
      </c>
      <c r="H12818" s="1" t="s">
        <v>376</v>
      </c>
      <c r="I12818">
        <v>8304</v>
      </c>
      <c r="J12818" s="1" t="s">
        <v>380</v>
      </c>
      <c r="K12818">
        <v>114</v>
      </c>
      <c r="L12818">
        <v>62</v>
      </c>
      <c r="M12818">
        <v>52</v>
      </c>
      <c r="N12818">
        <v>0</v>
      </c>
      <c r="O12818">
        <v>12</v>
      </c>
      <c r="P12818">
        <v>74</v>
      </c>
      <c r="Q12818">
        <v>0</v>
      </c>
      <c r="R12818">
        <v>0</v>
      </c>
      <c r="S12818">
        <v>0</v>
      </c>
      <c r="T12818">
        <v>41</v>
      </c>
      <c r="U12818">
        <v>0</v>
      </c>
      <c r="V12818">
        <v>38</v>
      </c>
      <c r="W12818">
        <v>41</v>
      </c>
      <c r="X12818">
        <v>38</v>
      </c>
      <c r="Y12818">
        <v>32</v>
      </c>
      <c r="Z12818">
        <v>0</v>
      </c>
      <c r="AA12818">
        <v>1</v>
      </c>
      <c r="AB12818">
        <v>1</v>
      </c>
      <c r="AC12818">
        <v>7</v>
      </c>
      <c r="AD12818">
        <v>0</v>
      </c>
      <c r="AE12818">
        <v>0</v>
      </c>
      <c r="AF12818">
        <v>0</v>
      </c>
      <c r="AG12818">
        <v>2</v>
      </c>
      <c r="AH12818">
        <v>23</v>
      </c>
      <c r="AI12818">
        <v>12</v>
      </c>
      <c r="AJ12818">
        <v>0</v>
      </c>
      <c r="AK12818">
        <v>1</v>
      </c>
      <c r="AL12818">
        <v>1</v>
      </c>
      <c r="AM12818">
        <v>0</v>
      </c>
      <c r="AN12818">
        <v>36</v>
      </c>
      <c r="AO12818">
        <v>0</v>
      </c>
      <c r="AP12818">
        <v>0</v>
      </c>
      <c r="AQ12818">
        <v>0</v>
      </c>
      <c r="AR12818">
        <v>1</v>
      </c>
      <c r="AS12818">
        <v>24</v>
      </c>
      <c r="AT12818">
        <v>5</v>
      </c>
      <c r="AU12818">
        <v>4</v>
      </c>
      <c r="AV12818">
        <v>5</v>
      </c>
      <c r="AW12818">
        <v>0</v>
      </c>
      <c r="AX12818">
        <v>15</v>
      </c>
      <c r="AY12818">
        <v>21</v>
      </c>
      <c r="AZ12818">
        <v>2</v>
      </c>
      <c r="BA12818">
        <v>0</v>
      </c>
      <c r="BB12818">
        <v>32</v>
      </c>
      <c r="BC12818">
        <v>5</v>
      </c>
      <c r="BD12818">
        <v>0</v>
      </c>
      <c r="BE12818">
        <v>3</v>
      </c>
      <c r="BF12818">
        <v>36</v>
      </c>
      <c r="BG12818">
        <v>8304</v>
      </c>
      <c r="BH12818">
        <v>2</v>
      </c>
      <c r="BI12818">
        <v>-37.312609703500002</v>
      </c>
      <c r="BJ12818">
        <v>-72.582533010399999</v>
      </c>
    </row>
    <row r="12819" spans="1:62" hidden="1" x14ac:dyDescent="0.25">
      <c r="A12819">
        <v>8304032901</v>
      </c>
      <c r="B12819">
        <v>8304032901</v>
      </c>
      <c r="C12819">
        <v>6842</v>
      </c>
      <c r="D12819">
        <v>8304032901</v>
      </c>
      <c r="E12819">
        <v>8</v>
      </c>
      <c r="F12819" s="1" t="s">
        <v>356</v>
      </c>
      <c r="G12819">
        <v>83</v>
      </c>
      <c r="H12819" s="1" t="s">
        <v>376</v>
      </c>
      <c r="I12819">
        <v>8304</v>
      </c>
      <c r="J12819" s="1" t="s">
        <v>380</v>
      </c>
      <c r="K12819">
        <v>389</v>
      </c>
      <c r="L12819">
        <v>202</v>
      </c>
      <c r="M12819">
        <v>187</v>
      </c>
      <c r="N12819">
        <v>22</v>
      </c>
      <c r="O12819">
        <v>56</v>
      </c>
      <c r="P12819">
        <v>228</v>
      </c>
      <c r="Q12819">
        <v>83</v>
      </c>
      <c r="R12819">
        <v>0</v>
      </c>
      <c r="S12819">
        <v>12</v>
      </c>
      <c r="T12819">
        <v>180</v>
      </c>
      <c r="U12819">
        <v>0</v>
      </c>
      <c r="V12819">
        <v>144</v>
      </c>
      <c r="W12819">
        <v>180</v>
      </c>
      <c r="X12819">
        <v>146</v>
      </c>
      <c r="Y12819">
        <v>166</v>
      </c>
      <c r="Z12819">
        <v>0</v>
      </c>
      <c r="AA12819">
        <v>0</v>
      </c>
      <c r="AB12819">
        <v>0</v>
      </c>
      <c r="AC12819">
        <v>14</v>
      </c>
      <c r="AD12819">
        <v>0</v>
      </c>
      <c r="AE12819">
        <v>0</v>
      </c>
      <c r="AF12819">
        <v>1</v>
      </c>
      <c r="AG12819">
        <v>27</v>
      </c>
      <c r="AH12819">
        <v>73</v>
      </c>
      <c r="AI12819">
        <v>39</v>
      </c>
      <c r="AJ12819">
        <v>1</v>
      </c>
      <c r="AK12819">
        <v>3</v>
      </c>
      <c r="AL12819">
        <v>7</v>
      </c>
      <c r="AM12819">
        <v>0</v>
      </c>
      <c r="AN12819">
        <v>136</v>
      </c>
      <c r="AO12819">
        <v>0</v>
      </c>
      <c r="AP12819">
        <v>0</v>
      </c>
      <c r="AQ12819">
        <v>0</v>
      </c>
      <c r="AR12819">
        <v>0</v>
      </c>
      <c r="AS12819">
        <v>118</v>
      </c>
      <c r="AT12819">
        <v>5</v>
      </c>
      <c r="AU12819">
        <v>8</v>
      </c>
      <c r="AV12819">
        <v>10</v>
      </c>
      <c r="AW12819">
        <v>3</v>
      </c>
      <c r="AX12819">
        <v>82</v>
      </c>
      <c r="AY12819">
        <v>55</v>
      </c>
      <c r="AZ12819">
        <v>6</v>
      </c>
      <c r="BA12819">
        <v>0</v>
      </c>
      <c r="BB12819">
        <v>140</v>
      </c>
      <c r="BC12819">
        <v>2</v>
      </c>
      <c r="BD12819">
        <v>1</v>
      </c>
      <c r="BE12819">
        <v>3</v>
      </c>
      <c r="BF12819">
        <v>901</v>
      </c>
      <c r="BG12819">
        <v>8304</v>
      </c>
      <c r="BH12819">
        <v>2</v>
      </c>
      <c r="BI12819">
        <v>-37.312609703500002</v>
      </c>
      <c r="BJ12819">
        <v>-72.582533010399999</v>
      </c>
    </row>
    <row r="12820" spans="1:62" hidden="1" x14ac:dyDescent="0.25">
      <c r="A12820">
        <v>8304042004</v>
      </c>
      <c r="B12820">
        <v>8304042004</v>
      </c>
      <c r="C12820">
        <v>6843</v>
      </c>
      <c r="D12820">
        <v>8304042004</v>
      </c>
      <c r="E12820">
        <v>8</v>
      </c>
      <c r="F12820" s="1" t="s">
        <v>356</v>
      </c>
      <c r="G12820">
        <v>83</v>
      </c>
      <c r="H12820" s="1" t="s">
        <v>376</v>
      </c>
      <c r="I12820">
        <v>8304</v>
      </c>
      <c r="J12820" s="1" t="s">
        <v>380</v>
      </c>
      <c r="K12820">
        <v>68</v>
      </c>
      <c r="L12820">
        <v>38</v>
      </c>
      <c r="M12820">
        <v>30</v>
      </c>
      <c r="N12820">
        <v>4</v>
      </c>
      <c r="O12820">
        <v>8</v>
      </c>
      <c r="P12820">
        <v>47</v>
      </c>
      <c r="Q12820">
        <v>9</v>
      </c>
      <c r="R12820">
        <v>0</v>
      </c>
      <c r="S12820">
        <v>0</v>
      </c>
      <c r="T12820">
        <v>27</v>
      </c>
      <c r="U12820">
        <v>0</v>
      </c>
      <c r="V12820">
        <v>21</v>
      </c>
      <c r="W12820">
        <v>27</v>
      </c>
      <c r="X12820">
        <v>21</v>
      </c>
      <c r="Y12820">
        <v>26</v>
      </c>
      <c r="Z12820">
        <v>0</v>
      </c>
      <c r="AA12820">
        <v>0</v>
      </c>
      <c r="AB12820">
        <v>0</v>
      </c>
      <c r="AC12820">
        <v>1</v>
      </c>
      <c r="AD12820">
        <v>0</v>
      </c>
      <c r="AE12820">
        <v>0</v>
      </c>
      <c r="AF12820">
        <v>3</v>
      </c>
      <c r="AG12820">
        <v>3</v>
      </c>
      <c r="AH12820">
        <v>7</v>
      </c>
      <c r="AI12820">
        <v>7</v>
      </c>
      <c r="AJ12820">
        <v>0</v>
      </c>
      <c r="AK12820">
        <v>1</v>
      </c>
      <c r="AL12820">
        <v>2</v>
      </c>
      <c r="AM12820">
        <v>0</v>
      </c>
      <c r="AN12820">
        <v>19</v>
      </c>
      <c r="AO12820">
        <v>0</v>
      </c>
      <c r="AP12820">
        <v>0</v>
      </c>
      <c r="AQ12820">
        <v>0</v>
      </c>
      <c r="AR12820">
        <v>0</v>
      </c>
      <c r="AS12820">
        <v>19</v>
      </c>
      <c r="AT12820">
        <v>1</v>
      </c>
      <c r="AU12820">
        <v>1</v>
      </c>
      <c r="AV12820">
        <v>0</v>
      </c>
      <c r="AW12820">
        <v>0</v>
      </c>
      <c r="AX12820">
        <v>12</v>
      </c>
      <c r="AY12820">
        <v>8</v>
      </c>
      <c r="AZ12820">
        <v>1</v>
      </c>
      <c r="BA12820">
        <v>0</v>
      </c>
      <c r="BB12820">
        <v>20</v>
      </c>
      <c r="BC12820">
        <v>1</v>
      </c>
      <c r="BD12820">
        <v>0</v>
      </c>
      <c r="BE12820">
        <v>4</v>
      </c>
      <c r="BF12820">
        <v>4</v>
      </c>
      <c r="BG12820">
        <v>8304</v>
      </c>
      <c r="BH12820">
        <v>2</v>
      </c>
      <c r="BI12820">
        <v>-37.312609703500002</v>
      </c>
      <c r="BJ12820">
        <v>-72.582533010399999</v>
      </c>
    </row>
    <row r="12821" spans="1:62" hidden="1" x14ac:dyDescent="0.25">
      <c r="A12821">
        <v>8304042007</v>
      </c>
      <c r="B12821">
        <v>8304042007</v>
      </c>
      <c r="C12821">
        <v>6844</v>
      </c>
      <c r="D12821">
        <v>8304042007</v>
      </c>
      <c r="E12821">
        <v>8</v>
      </c>
      <c r="F12821" s="1" t="s">
        <v>356</v>
      </c>
      <c r="G12821">
        <v>83</v>
      </c>
      <c r="H12821" s="1" t="s">
        <v>376</v>
      </c>
      <c r="I12821">
        <v>8304</v>
      </c>
      <c r="J12821" s="1" t="s">
        <v>380</v>
      </c>
      <c r="K12821">
        <v>0</v>
      </c>
      <c r="L12821">
        <v>0</v>
      </c>
      <c r="M12821">
        <v>0</v>
      </c>
      <c r="N12821">
        <v>0</v>
      </c>
      <c r="O12821">
        <v>0</v>
      </c>
      <c r="P12821">
        <v>0</v>
      </c>
      <c r="Q12821">
        <v>0</v>
      </c>
      <c r="R12821">
        <v>0</v>
      </c>
      <c r="S12821">
        <v>0</v>
      </c>
      <c r="T12821">
        <v>1</v>
      </c>
      <c r="U12821">
        <v>0</v>
      </c>
      <c r="V12821">
        <v>0</v>
      </c>
      <c r="W12821">
        <v>1</v>
      </c>
      <c r="X12821">
        <v>0</v>
      </c>
      <c r="Y12821">
        <v>1</v>
      </c>
      <c r="Z12821">
        <v>0</v>
      </c>
      <c r="AA12821">
        <v>0</v>
      </c>
      <c r="AB12821">
        <v>0</v>
      </c>
      <c r="AC12821">
        <v>0</v>
      </c>
      <c r="AD12821">
        <v>0</v>
      </c>
      <c r="AE12821">
        <v>0</v>
      </c>
      <c r="AF12821">
        <v>0</v>
      </c>
      <c r="AG12821">
        <v>0</v>
      </c>
      <c r="AH12821">
        <v>0</v>
      </c>
      <c r="AI12821">
        <v>0</v>
      </c>
      <c r="AJ12821">
        <v>0</v>
      </c>
      <c r="AK12821">
        <v>0</v>
      </c>
      <c r="AL12821">
        <v>0</v>
      </c>
      <c r="AM12821">
        <v>0</v>
      </c>
      <c r="AN12821">
        <v>0</v>
      </c>
      <c r="AO12821">
        <v>0</v>
      </c>
      <c r="AP12821">
        <v>0</v>
      </c>
      <c r="AQ12821">
        <v>0</v>
      </c>
      <c r="AR12821">
        <v>0</v>
      </c>
      <c r="AS12821">
        <v>0</v>
      </c>
      <c r="AT12821">
        <v>0</v>
      </c>
      <c r="AU12821">
        <v>0</v>
      </c>
      <c r="AV12821">
        <v>0</v>
      </c>
      <c r="AW12821">
        <v>0</v>
      </c>
      <c r="AX12821">
        <v>0</v>
      </c>
      <c r="AY12821">
        <v>0</v>
      </c>
      <c r="AZ12821">
        <v>0</v>
      </c>
      <c r="BA12821">
        <v>0</v>
      </c>
      <c r="BB12821">
        <v>0</v>
      </c>
      <c r="BC12821">
        <v>0</v>
      </c>
      <c r="BD12821">
        <v>0</v>
      </c>
      <c r="BE12821">
        <v>4</v>
      </c>
      <c r="BF12821">
        <v>7</v>
      </c>
      <c r="BG12821">
        <v>8304</v>
      </c>
      <c r="BH12821">
        <v>2</v>
      </c>
      <c r="BI12821">
        <v>-37.312609703500002</v>
      </c>
      <c r="BJ12821">
        <v>-72.582533010399999</v>
      </c>
    </row>
    <row r="12822" spans="1:62" hidden="1" x14ac:dyDescent="0.25">
      <c r="A12822">
        <v>8304042010</v>
      </c>
      <c r="B12822">
        <v>8304042010</v>
      </c>
      <c r="C12822">
        <v>6845</v>
      </c>
      <c r="D12822">
        <v>8304042010</v>
      </c>
      <c r="E12822">
        <v>8</v>
      </c>
      <c r="F12822" s="1" t="s">
        <v>356</v>
      </c>
      <c r="G12822">
        <v>83</v>
      </c>
      <c r="H12822" s="1" t="s">
        <v>376</v>
      </c>
      <c r="I12822">
        <v>8304</v>
      </c>
      <c r="J12822" s="1" t="s">
        <v>380</v>
      </c>
      <c r="K12822">
        <v>11</v>
      </c>
      <c r="L12822">
        <v>6</v>
      </c>
      <c r="M12822">
        <v>5</v>
      </c>
      <c r="N12822">
        <v>0</v>
      </c>
      <c r="O12822">
        <v>0</v>
      </c>
      <c r="P12822">
        <v>0</v>
      </c>
      <c r="Q12822">
        <v>0</v>
      </c>
      <c r="R12822">
        <v>0</v>
      </c>
      <c r="S12822">
        <v>0</v>
      </c>
      <c r="T12822">
        <v>4</v>
      </c>
      <c r="U12822">
        <v>0</v>
      </c>
      <c r="V12822">
        <v>4</v>
      </c>
      <c r="W12822">
        <v>4</v>
      </c>
      <c r="X12822">
        <v>4</v>
      </c>
      <c r="Y12822">
        <v>4</v>
      </c>
      <c r="Z12822">
        <v>0</v>
      </c>
      <c r="AA12822">
        <v>0</v>
      </c>
      <c r="AB12822">
        <v>0</v>
      </c>
      <c r="AC12822">
        <v>0</v>
      </c>
      <c r="AD12822">
        <v>0</v>
      </c>
      <c r="AE12822">
        <v>0</v>
      </c>
      <c r="AF12822">
        <v>0</v>
      </c>
      <c r="AG12822">
        <v>2</v>
      </c>
      <c r="AH12822">
        <v>2</v>
      </c>
      <c r="AI12822">
        <v>0</v>
      </c>
      <c r="AJ12822">
        <v>0</v>
      </c>
      <c r="AK12822">
        <v>0</v>
      </c>
      <c r="AL12822">
        <v>2</v>
      </c>
      <c r="AM12822">
        <v>0</v>
      </c>
      <c r="AN12822">
        <v>2</v>
      </c>
      <c r="AO12822">
        <v>0</v>
      </c>
      <c r="AP12822">
        <v>0</v>
      </c>
      <c r="AQ12822">
        <v>0</v>
      </c>
      <c r="AR12822">
        <v>0</v>
      </c>
      <c r="AS12822">
        <v>4</v>
      </c>
      <c r="AT12822">
        <v>0</v>
      </c>
      <c r="AU12822">
        <v>0</v>
      </c>
      <c r="AV12822">
        <v>0</v>
      </c>
      <c r="AW12822">
        <v>0</v>
      </c>
      <c r="AX12822">
        <v>4</v>
      </c>
      <c r="AY12822">
        <v>0</v>
      </c>
      <c r="AZ12822">
        <v>0</v>
      </c>
      <c r="BA12822">
        <v>2</v>
      </c>
      <c r="BB12822">
        <v>1</v>
      </c>
      <c r="BC12822">
        <v>1</v>
      </c>
      <c r="BD12822">
        <v>0</v>
      </c>
      <c r="BE12822">
        <v>4</v>
      </c>
      <c r="BF12822">
        <v>10</v>
      </c>
      <c r="BG12822">
        <v>8304</v>
      </c>
      <c r="BH12822">
        <v>2</v>
      </c>
      <c r="BI12822">
        <v>-37.312609703500002</v>
      </c>
      <c r="BJ12822">
        <v>-72.582533010399999</v>
      </c>
    </row>
    <row r="12823" spans="1:62" hidden="1" x14ac:dyDescent="0.25">
      <c r="A12823">
        <v>8304042018</v>
      </c>
      <c r="B12823">
        <v>8304042018</v>
      </c>
      <c r="C12823">
        <v>6846</v>
      </c>
      <c r="D12823">
        <v>8304042018</v>
      </c>
      <c r="E12823">
        <v>8</v>
      </c>
      <c r="F12823" s="1" t="s">
        <v>356</v>
      </c>
      <c r="G12823">
        <v>83</v>
      </c>
      <c r="H12823" s="1" t="s">
        <v>376</v>
      </c>
      <c r="I12823">
        <v>8304</v>
      </c>
      <c r="J12823" s="1" t="s">
        <v>380</v>
      </c>
      <c r="K12823">
        <v>30</v>
      </c>
      <c r="L12823">
        <v>14</v>
      </c>
      <c r="M12823">
        <v>16</v>
      </c>
      <c r="N12823">
        <v>0</v>
      </c>
      <c r="O12823">
        <v>5</v>
      </c>
      <c r="P12823">
        <v>20</v>
      </c>
      <c r="Q12823">
        <v>0</v>
      </c>
      <c r="R12823">
        <v>0</v>
      </c>
      <c r="S12823">
        <v>0</v>
      </c>
      <c r="T12823">
        <v>18</v>
      </c>
      <c r="U12823">
        <v>0</v>
      </c>
      <c r="V12823">
        <v>11</v>
      </c>
      <c r="W12823">
        <v>18</v>
      </c>
      <c r="X12823">
        <v>11</v>
      </c>
      <c r="Y12823">
        <v>17</v>
      </c>
      <c r="Z12823">
        <v>0</v>
      </c>
      <c r="AA12823">
        <v>0</v>
      </c>
      <c r="AB12823">
        <v>0</v>
      </c>
      <c r="AC12823">
        <v>1</v>
      </c>
      <c r="AD12823">
        <v>0</v>
      </c>
      <c r="AE12823">
        <v>0</v>
      </c>
      <c r="AF12823">
        <v>0</v>
      </c>
      <c r="AG12823">
        <v>1</v>
      </c>
      <c r="AH12823">
        <v>9</v>
      </c>
      <c r="AI12823">
        <v>1</v>
      </c>
      <c r="AJ12823">
        <v>0</v>
      </c>
      <c r="AK12823">
        <v>0</v>
      </c>
      <c r="AL12823">
        <v>0</v>
      </c>
      <c r="AM12823">
        <v>0</v>
      </c>
      <c r="AN12823">
        <v>11</v>
      </c>
      <c r="AO12823">
        <v>0</v>
      </c>
      <c r="AP12823">
        <v>0</v>
      </c>
      <c r="AQ12823">
        <v>0</v>
      </c>
      <c r="AR12823">
        <v>0</v>
      </c>
      <c r="AS12823">
        <v>5</v>
      </c>
      <c r="AT12823">
        <v>1</v>
      </c>
      <c r="AU12823">
        <v>4</v>
      </c>
      <c r="AV12823">
        <v>1</v>
      </c>
      <c r="AW12823">
        <v>0</v>
      </c>
      <c r="AX12823">
        <v>4</v>
      </c>
      <c r="AY12823">
        <v>7</v>
      </c>
      <c r="AZ12823">
        <v>0</v>
      </c>
      <c r="BA12823">
        <v>0</v>
      </c>
      <c r="BB12823">
        <v>8</v>
      </c>
      <c r="BC12823">
        <v>2</v>
      </c>
      <c r="BD12823">
        <v>1</v>
      </c>
      <c r="BE12823">
        <v>4</v>
      </c>
      <c r="BF12823">
        <v>18</v>
      </c>
      <c r="BG12823">
        <v>8304</v>
      </c>
      <c r="BH12823">
        <v>2</v>
      </c>
      <c r="BI12823">
        <v>-37.312609703500002</v>
      </c>
      <c r="BJ12823">
        <v>-72.582533010399999</v>
      </c>
    </row>
    <row r="12824" spans="1:62" hidden="1" x14ac:dyDescent="0.25">
      <c r="A12824">
        <v>8304042023</v>
      </c>
      <c r="B12824">
        <v>8304042023</v>
      </c>
      <c r="C12824">
        <v>6847</v>
      </c>
      <c r="D12824">
        <v>8304042023</v>
      </c>
      <c r="E12824">
        <v>8</v>
      </c>
      <c r="F12824" s="1" t="s">
        <v>356</v>
      </c>
      <c r="G12824">
        <v>83</v>
      </c>
      <c r="H12824" s="1" t="s">
        <v>376</v>
      </c>
      <c r="I12824">
        <v>8304</v>
      </c>
      <c r="J12824" s="1" t="s">
        <v>380</v>
      </c>
      <c r="K12824">
        <v>97</v>
      </c>
      <c r="L12824">
        <v>52</v>
      </c>
      <c r="M12824">
        <v>45</v>
      </c>
      <c r="N12824">
        <v>5</v>
      </c>
      <c r="O12824">
        <v>8</v>
      </c>
      <c r="P12824">
        <v>65</v>
      </c>
      <c r="Q12824">
        <v>19</v>
      </c>
      <c r="R12824">
        <v>0</v>
      </c>
      <c r="S12824">
        <v>13</v>
      </c>
      <c r="T12824">
        <v>45</v>
      </c>
      <c r="U12824">
        <v>0</v>
      </c>
      <c r="V12824">
        <v>36</v>
      </c>
      <c r="W12824">
        <v>45</v>
      </c>
      <c r="X12824">
        <v>37</v>
      </c>
      <c r="Y12824">
        <v>45</v>
      </c>
      <c r="Z12824">
        <v>0</v>
      </c>
      <c r="AA12824">
        <v>0</v>
      </c>
      <c r="AB12824">
        <v>0</v>
      </c>
      <c r="AC12824">
        <v>0</v>
      </c>
      <c r="AD12824">
        <v>0</v>
      </c>
      <c r="AE12824">
        <v>0</v>
      </c>
      <c r="AF12824">
        <v>1</v>
      </c>
      <c r="AG12824">
        <v>2</v>
      </c>
      <c r="AH12824">
        <v>26</v>
      </c>
      <c r="AI12824">
        <v>7</v>
      </c>
      <c r="AJ12824">
        <v>0</v>
      </c>
      <c r="AK12824">
        <v>0</v>
      </c>
      <c r="AL12824">
        <v>2</v>
      </c>
      <c r="AM12824">
        <v>0</v>
      </c>
      <c r="AN12824">
        <v>34</v>
      </c>
      <c r="AO12824">
        <v>0</v>
      </c>
      <c r="AP12824">
        <v>0</v>
      </c>
      <c r="AQ12824">
        <v>0</v>
      </c>
      <c r="AR12824">
        <v>0</v>
      </c>
      <c r="AS12824">
        <v>23</v>
      </c>
      <c r="AT12824">
        <v>2</v>
      </c>
      <c r="AU12824">
        <v>9</v>
      </c>
      <c r="AV12824">
        <v>1</v>
      </c>
      <c r="AW12824">
        <v>1</v>
      </c>
      <c r="AX12824">
        <v>22</v>
      </c>
      <c r="AY12824">
        <v>13</v>
      </c>
      <c r="AZ12824">
        <v>1</v>
      </c>
      <c r="BA12824">
        <v>1</v>
      </c>
      <c r="BB12824">
        <v>20</v>
      </c>
      <c r="BC12824">
        <v>15</v>
      </c>
      <c r="BD12824">
        <v>0</v>
      </c>
      <c r="BE12824">
        <v>4</v>
      </c>
      <c r="BF12824">
        <v>23</v>
      </c>
      <c r="BG12824">
        <v>8304</v>
      </c>
      <c r="BH12824">
        <v>2</v>
      </c>
      <c r="BI12824">
        <v>-37.312609703500002</v>
      </c>
      <c r="BJ12824">
        <v>-72.582533010399999</v>
      </c>
    </row>
    <row r="12825" spans="1:62" hidden="1" x14ac:dyDescent="0.25">
      <c r="A12825">
        <v>8304042035</v>
      </c>
      <c r="B12825">
        <v>8304042035</v>
      </c>
      <c r="C12825">
        <v>6848</v>
      </c>
      <c r="D12825">
        <v>8304042035</v>
      </c>
      <c r="E12825">
        <v>8</v>
      </c>
      <c r="F12825" s="1" t="s">
        <v>356</v>
      </c>
      <c r="G12825">
        <v>83</v>
      </c>
      <c r="H12825" s="1" t="s">
        <v>376</v>
      </c>
      <c r="I12825">
        <v>8304</v>
      </c>
      <c r="J12825" s="1" t="s">
        <v>380</v>
      </c>
      <c r="K12825">
        <v>269</v>
      </c>
      <c r="L12825">
        <v>129</v>
      </c>
      <c r="M12825">
        <v>140</v>
      </c>
      <c r="N12825">
        <v>29</v>
      </c>
      <c r="O12825">
        <v>40</v>
      </c>
      <c r="P12825">
        <v>12</v>
      </c>
      <c r="Q12825">
        <v>18</v>
      </c>
      <c r="R12825">
        <v>0</v>
      </c>
      <c r="S12825">
        <v>12</v>
      </c>
      <c r="T12825">
        <v>95</v>
      </c>
      <c r="U12825">
        <v>0</v>
      </c>
      <c r="V12825">
        <v>84</v>
      </c>
      <c r="W12825">
        <v>95</v>
      </c>
      <c r="X12825">
        <v>84</v>
      </c>
      <c r="Y12825">
        <v>95</v>
      </c>
      <c r="Z12825">
        <v>0</v>
      </c>
      <c r="AA12825">
        <v>0</v>
      </c>
      <c r="AB12825">
        <v>0</v>
      </c>
      <c r="AC12825">
        <v>0</v>
      </c>
      <c r="AD12825">
        <v>0</v>
      </c>
      <c r="AE12825">
        <v>0</v>
      </c>
      <c r="AF12825">
        <v>0</v>
      </c>
      <c r="AG12825">
        <v>7</v>
      </c>
      <c r="AH12825">
        <v>61</v>
      </c>
      <c r="AI12825">
        <v>16</v>
      </c>
      <c r="AJ12825">
        <v>0</v>
      </c>
      <c r="AK12825">
        <v>0</v>
      </c>
      <c r="AL12825">
        <v>1</v>
      </c>
      <c r="AM12825">
        <v>0</v>
      </c>
      <c r="AN12825">
        <v>83</v>
      </c>
      <c r="AO12825">
        <v>0</v>
      </c>
      <c r="AP12825">
        <v>0</v>
      </c>
      <c r="AQ12825">
        <v>0</v>
      </c>
      <c r="AR12825">
        <v>0</v>
      </c>
      <c r="AS12825">
        <v>64</v>
      </c>
      <c r="AT12825">
        <v>8</v>
      </c>
      <c r="AU12825">
        <v>7</v>
      </c>
      <c r="AV12825">
        <v>5</v>
      </c>
      <c r="AW12825">
        <v>0</v>
      </c>
      <c r="AX12825">
        <v>49</v>
      </c>
      <c r="AY12825">
        <v>35</v>
      </c>
      <c r="AZ12825">
        <v>0</v>
      </c>
      <c r="BA12825">
        <v>41</v>
      </c>
      <c r="BB12825">
        <v>39</v>
      </c>
      <c r="BC12825">
        <v>2</v>
      </c>
      <c r="BD12825">
        <v>0</v>
      </c>
      <c r="BE12825">
        <v>4</v>
      </c>
      <c r="BF12825">
        <v>35</v>
      </c>
      <c r="BG12825">
        <v>8304</v>
      </c>
      <c r="BH12825">
        <v>2</v>
      </c>
      <c r="BI12825">
        <v>-37.312609703500002</v>
      </c>
      <c r="BJ12825">
        <v>-72.582533010399999</v>
      </c>
    </row>
    <row r="12826" spans="1:62" hidden="1" x14ac:dyDescent="0.25">
      <c r="A12826">
        <v>8304042036</v>
      </c>
      <c r="B12826">
        <v>8304042036</v>
      </c>
      <c r="C12826">
        <v>6849</v>
      </c>
      <c r="D12826">
        <v>8304042036</v>
      </c>
      <c r="E12826">
        <v>8</v>
      </c>
      <c r="F12826" s="1" t="s">
        <v>356</v>
      </c>
      <c r="G12826">
        <v>83</v>
      </c>
      <c r="H12826" s="1" t="s">
        <v>376</v>
      </c>
      <c r="I12826">
        <v>8304</v>
      </c>
      <c r="J12826" s="1" t="s">
        <v>380</v>
      </c>
      <c r="K12826">
        <v>12</v>
      </c>
      <c r="L12826">
        <v>4</v>
      </c>
      <c r="M12826">
        <v>8</v>
      </c>
      <c r="N12826">
        <v>0</v>
      </c>
      <c r="O12826">
        <v>0</v>
      </c>
      <c r="P12826">
        <v>9</v>
      </c>
      <c r="Q12826">
        <v>0</v>
      </c>
      <c r="R12826">
        <v>0</v>
      </c>
      <c r="S12826">
        <v>0</v>
      </c>
      <c r="T12826">
        <v>4</v>
      </c>
      <c r="U12826">
        <v>0</v>
      </c>
      <c r="V12826">
        <v>4</v>
      </c>
      <c r="W12826">
        <v>4</v>
      </c>
      <c r="X12826">
        <v>4</v>
      </c>
      <c r="Y12826">
        <v>4</v>
      </c>
      <c r="Z12826">
        <v>0</v>
      </c>
      <c r="AA12826">
        <v>0</v>
      </c>
      <c r="AB12826">
        <v>0</v>
      </c>
      <c r="AC12826">
        <v>0</v>
      </c>
      <c r="AD12826">
        <v>0</v>
      </c>
      <c r="AE12826">
        <v>0</v>
      </c>
      <c r="AF12826">
        <v>0</v>
      </c>
      <c r="AG12826">
        <v>0</v>
      </c>
      <c r="AH12826">
        <v>1</v>
      </c>
      <c r="AI12826">
        <v>1</v>
      </c>
      <c r="AJ12826">
        <v>0</v>
      </c>
      <c r="AK12826">
        <v>2</v>
      </c>
      <c r="AL12826">
        <v>0</v>
      </c>
      <c r="AM12826">
        <v>0</v>
      </c>
      <c r="AN12826">
        <v>4</v>
      </c>
      <c r="AO12826">
        <v>0</v>
      </c>
      <c r="AP12826">
        <v>0</v>
      </c>
      <c r="AQ12826">
        <v>0</v>
      </c>
      <c r="AR12826">
        <v>0</v>
      </c>
      <c r="AS12826">
        <v>3</v>
      </c>
      <c r="AT12826">
        <v>0</v>
      </c>
      <c r="AU12826">
        <v>0</v>
      </c>
      <c r="AV12826">
        <v>1</v>
      </c>
      <c r="AW12826">
        <v>0</v>
      </c>
      <c r="AX12826">
        <v>0</v>
      </c>
      <c r="AY12826">
        <v>2</v>
      </c>
      <c r="AZ12826">
        <v>2</v>
      </c>
      <c r="BA12826">
        <v>0</v>
      </c>
      <c r="BB12826">
        <v>3</v>
      </c>
      <c r="BC12826">
        <v>1</v>
      </c>
      <c r="BD12826">
        <v>0</v>
      </c>
      <c r="BE12826">
        <v>4</v>
      </c>
      <c r="BF12826">
        <v>36</v>
      </c>
      <c r="BG12826">
        <v>8304</v>
      </c>
      <c r="BH12826">
        <v>2</v>
      </c>
      <c r="BI12826">
        <v>-37.312609703500002</v>
      </c>
      <c r="BJ12826">
        <v>-72.582533010399999</v>
      </c>
    </row>
    <row r="12827" spans="1:62" hidden="1" x14ac:dyDescent="0.25">
      <c r="A12827">
        <v>8304042901</v>
      </c>
      <c r="B12827">
        <v>8304042901</v>
      </c>
      <c r="C12827">
        <v>6850</v>
      </c>
      <c r="D12827">
        <v>8304042901</v>
      </c>
      <c r="E12827">
        <v>8</v>
      </c>
      <c r="F12827" s="1" t="s">
        <v>356</v>
      </c>
      <c r="G12827">
        <v>83</v>
      </c>
      <c r="H12827" s="1" t="s">
        <v>376</v>
      </c>
      <c r="I12827">
        <v>8304</v>
      </c>
      <c r="J12827" s="1" t="s">
        <v>380</v>
      </c>
      <c r="K12827">
        <v>12</v>
      </c>
      <c r="L12827">
        <v>7</v>
      </c>
      <c r="M12827">
        <v>5</v>
      </c>
      <c r="N12827">
        <v>0</v>
      </c>
      <c r="O12827">
        <v>0</v>
      </c>
      <c r="P12827">
        <v>8</v>
      </c>
      <c r="Q12827">
        <v>0</v>
      </c>
      <c r="R12827">
        <v>0</v>
      </c>
      <c r="S12827">
        <v>0</v>
      </c>
      <c r="T12827">
        <v>7</v>
      </c>
      <c r="U12827">
        <v>0</v>
      </c>
      <c r="V12827">
        <v>4</v>
      </c>
      <c r="W12827">
        <v>7</v>
      </c>
      <c r="X12827">
        <v>4</v>
      </c>
      <c r="Y12827">
        <v>6</v>
      </c>
      <c r="Z12827">
        <v>0</v>
      </c>
      <c r="AA12827">
        <v>0</v>
      </c>
      <c r="AB12827">
        <v>0</v>
      </c>
      <c r="AC12827">
        <v>1</v>
      </c>
      <c r="AD12827">
        <v>0</v>
      </c>
      <c r="AE12827">
        <v>0</v>
      </c>
      <c r="AF12827">
        <v>0</v>
      </c>
      <c r="AG12827">
        <v>0</v>
      </c>
      <c r="AH12827">
        <v>3</v>
      </c>
      <c r="AI12827">
        <v>0</v>
      </c>
      <c r="AJ12827">
        <v>0</v>
      </c>
      <c r="AK12827">
        <v>1</v>
      </c>
      <c r="AL12827">
        <v>0</v>
      </c>
      <c r="AM12827">
        <v>0</v>
      </c>
      <c r="AN12827">
        <v>4</v>
      </c>
      <c r="AO12827">
        <v>0</v>
      </c>
      <c r="AP12827">
        <v>0</v>
      </c>
      <c r="AQ12827">
        <v>0</v>
      </c>
      <c r="AR12827">
        <v>0</v>
      </c>
      <c r="AS12827">
        <v>1</v>
      </c>
      <c r="AT12827">
        <v>0</v>
      </c>
      <c r="AU12827">
        <v>2</v>
      </c>
      <c r="AV12827">
        <v>0</v>
      </c>
      <c r="AW12827">
        <v>0</v>
      </c>
      <c r="AX12827">
        <v>1</v>
      </c>
      <c r="AY12827">
        <v>2</v>
      </c>
      <c r="AZ12827">
        <v>0</v>
      </c>
      <c r="BA12827">
        <v>0</v>
      </c>
      <c r="BB12827">
        <v>0</v>
      </c>
      <c r="BC12827">
        <v>3</v>
      </c>
      <c r="BD12827">
        <v>0</v>
      </c>
      <c r="BE12827">
        <v>4</v>
      </c>
      <c r="BF12827">
        <v>901</v>
      </c>
      <c r="BG12827">
        <v>8304</v>
      </c>
      <c r="BH12827">
        <v>2</v>
      </c>
      <c r="BI12827">
        <v>-37.312609703500002</v>
      </c>
      <c r="BJ12827">
        <v>-72.582533010399999</v>
      </c>
    </row>
    <row r="12828" spans="1:62" hidden="1" x14ac:dyDescent="0.25">
      <c r="A12828">
        <v>8304052006</v>
      </c>
      <c r="B12828">
        <v>8304052006</v>
      </c>
      <c r="C12828">
        <v>6853</v>
      </c>
      <c r="D12828">
        <v>8304052006</v>
      </c>
      <c r="E12828">
        <v>8</v>
      </c>
      <c r="F12828" s="1" t="s">
        <v>356</v>
      </c>
      <c r="G12828">
        <v>83</v>
      </c>
      <c r="H12828" s="1" t="s">
        <v>376</v>
      </c>
      <c r="I12828">
        <v>8304</v>
      </c>
      <c r="J12828" s="1" t="s">
        <v>380</v>
      </c>
      <c r="K12828">
        <v>180</v>
      </c>
      <c r="L12828">
        <v>86</v>
      </c>
      <c r="M12828">
        <v>94</v>
      </c>
      <c r="N12828">
        <v>0</v>
      </c>
      <c r="O12828">
        <v>0</v>
      </c>
      <c r="P12828">
        <v>126</v>
      </c>
      <c r="Q12828">
        <v>26</v>
      </c>
      <c r="R12828">
        <v>0</v>
      </c>
      <c r="S12828">
        <v>0</v>
      </c>
      <c r="T12828">
        <v>83</v>
      </c>
      <c r="U12828">
        <v>0</v>
      </c>
      <c r="V12828">
        <v>59</v>
      </c>
      <c r="W12828">
        <v>83</v>
      </c>
      <c r="X12828">
        <v>59</v>
      </c>
      <c r="Y12828">
        <v>81</v>
      </c>
      <c r="Z12828">
        <v>0</v>
      </c>
      <c r="AA12828">
        <v>0</v>
      </c>
      <c r="AB12828">
        <v>1</v>
      </c>
      <c r="AC12828">
        <v>1</v>
      </c>
      <c r="AD12828">
        <v>0</v>
      </c>
      <c r="AE12828">
        <v>0</v>
      </c>
      <c r="AF12828">
        <v>0</v>
      </c>
      <c r="AG12828">
        <v>10</v>
      </c>
      <c r="AH12828">
        <v>39</v>
      </c>
      <c r="AI12828">
        <v>9</v>
      </c>
      <c r="AJ12828">
        <v>0</v>
      </c>
      <c r="AK12828">
        <v>1</v>
      </c>
      <c r="AL12828">
        <v>9</v>
      </c>
      <c r="AM12828">
        <v>0</v>
      </c>
      <c r="AN12828">
        <v>50</v>
      </c>
      <c r="AO12828">
        <v>0</v>
      </c>
      <c r="AP12828">
        <v>0</v>
      </c>
      <c r="AQ12828">
        <v>0</v>
      </c>
      <c r="AR12828">
        <v>0</v>
      </c>
      <c r="AS12828">
        <v>42</v>
      </c>
      <c r="AT12828">
        <v>4</v>
      </c>
      <c r="AU12828">
        <v>7</v>
      </c>
      <c r="AV12828">
        <v>6</v>
      </c>
      <c r="AW12828">
        <v>0</v>
      </c>
      <c r="AX12828">
        <v>37</v>
      </c>
      <c r="AY12828">
        <v>21</v>
      </c>
      <c r="AZ12828">
        <v>1</v>
      </c>
      <c r="BA12828">
        <v>0</v>
      </c>
      <c r="BB12828">
        <v>38</v>
      </c>
      <c r="BC12828">
        <v>21</v>
      </c>
      <c r="BD12828">
        <v>0</v>
      </c>
      <c r="BE12828">
        <v>5</v>
      </c>
      <c r="BF12828">
        <v>6</v>
      </c>
      <c r="BG12828">
        <v>8304</v>
      </c>
      <c r="BH12828">
        <v>2</v>
      </c>
      <c r="BI12828">
        <v>-37.312609703500002</v>
      </c>
      <c r="BJ12828">
        <v>-72.582533010399999</v>
      </c>
    </row>
    <row r="12829" spans="1:62" hidden="1" x14ac:dyDescent="0.25">
      <c r="A12829">
        <v>8304052008</v>
      </c>
      <c r="B12829">
        <v>8304052008</v>
      </c>
      <c r="C12829">
        <v>6854</v>
      </c>
      <c r="D12829">
        <v>8304052008</v>
      </c>
      <c r="E12829">
        <v>8</v>
      </c>
      <c r="F12829" s="1" t="s">
        <v>356</v>
      </c>
      <c r="G12829">
        <v>83</v>
      </c>
      <c r="H12829" s="1" t="s">
        <v>376</v>
      </c>
      <c r="I12829">
        <v>8304</v>
      </c>
      <c r="J12829" s="1" t="s">
        <v>380</v>
      </c>
      <c r="K12829">
        <v>299</v>
      </c>
      <c r="L12829">
        <v>157</v>
      </c>
      <c r="M12829">
        <v>142</v>
      </c>
      <c r="N12829">
        <v>29</v>
      </c>
      <c r="O12829">
        <v>28</v>
      </c>
      <c r="P12829">
        <v>204</v>
      </c>
      <c r="Q12829">
        <v>38</v>
      </c>
      <c r="R12829">
        <v>0</v>
      </c>
      <c r="S12829">
        <v>0</v>
      </c>
      <c r="T12829">
        <v>126</v>
      </c>
      <c r="U12829">
        <v>0</v>
      </c>
      <c r="V12829">
        <v>110</v>
      </c>
      <c r="W12829">
        <v>126</v>
      </c>
      <c r="X12829">
        <v>110</v>
      </c>
      <c r="Y12829">
        <v>117</v>
      </c>
      <c r="Z12829">
        <v>0</v>
      </c>
      <c r="AA12829">
        <v>0</v>
      </c>
      <c r="AB12829">
        <v>3</v>
      </c>
      <c r="AC12829">
        <v>6</v>
      </c>
      <c r="AD12829">
        <v>0</v>
      </c>
      <c r="AE12829">
        <v>0</v>
      </c>
      <c r="AF12829">
        <v>4</v>
      </c>
      <c r="AG12829">
        <v>30</v>
      </c>
      <c r="AH12829">
        <v>57</v>
      </c>
      <c r="AI12829">
        <v>16</v>
      </c>
      <c r="AJ12829">
        <v>2</v>
      </c>
      <c r="AK12829">
        <v>1</v>
      </c>
      <c r="AL12829">
        <v>16</v>
      </c>
      <c r="AM12829">
        <v>0</v>
      </c>
      <c r="AN12829">
        <v>91</v>
      </c>
      <c r="AO12829">
        <v>0</v>
      </c>
      <c r="AP12829">
        <v>0</v>
      </c>
      <c r="AQ12829">
        <v>3</v>
      </c>
      <c r="AR12829">
        <v>0</v>
      </c>
      <c r="AS12829">
        <v>93</v>
      </c>
      <c r="AT12829">
        <v>5</v>
      </c>
      <c r="AU12829">
        <v>4</v>
      </c>
      <c r="AV12829">
        <v>5</v>
      </c>
      <c r="AW12829">
        <v>3</v>
      </c>
      <c r="AX12829">
        <v>80</v>
      </c>
      <c r="AY12829">
        <v>24</v>
      </c>
      <c r="AZ12829">
        <v>6</v>
      </c>
      <c r="BA12829">
        <v>0</v>
      </c>
      <c r="BB12829">
        <v>64</v>
      </c>
      <c r="BC12829">
        <v>44</v>
      </c>
      <c r="BD12829">
        <v>2</v>
      </c>
      <c r="BE12829">
        <v>5</v>
      </c>
      <c r="BF12829">
        <v>8</v>
      </c>
      <c r="BG12829">
        <v>8304</v>
      </c>
      <c r="BH12829">
        <v>2</v>
      </c>
      <c r="BI12829">
        <v>-37.312609703500002</v>
      </c>
      <c r="BJ12829">
        <v>-72.582533010399999</v>
      </c>
    </row>
    <row r="12830" spans="1:62" hidden="1" x14ac:dyDescent="0.25">
      <c r="A12830">
        <v>8304052009</v>
      </c>
      <c r="B12830">
        <v>8304052009</v>
      </c>
      <c r="C12830">
        <v>6855</v>
      </c>
      <c r="D12830">
        <v>8304052009</v>
      </c>
      <c r="E12830">
        <v>8</v>
      </c>
      <c r="F12830" s="1" t="s">
        <v>356</v>
      </c>
      <c r="G12830">
        <v>83</v>
      </c>
      <c r="H12830" s="1" t="s">
        <v>376</v>
      </c>
      <c r="I12830">
        <v>8304</v>
      </c>
      <c r="J12830" s="1" t="s">
        <v>380</v>
      </c>
      <c r="K12830">
        <v>158</v>
      </c>
      <c r="L12830">
        <v>83</v>
      </c>
      <c r="M12830">
        <v>75</v>
      </c>
      <c r="N12830">
        <v>18</v>
      </c>
      <c r="O12830">
        <v>10</v>
      </c>
      <c r="P12830">
        <v>106</v>
      </c>
      <c r="Q12830">
        <v>6</v>
      </c>
      <c r="R12830">
        <v>0</v>
      </c>
      <c r="S12830">
        <v>0</v>
      </c>
      <c r="T12830">
        <v>80</v>
      </c>
      <c r="U12830">
        <v>0</v>
      </c>
      <c r="V12830">
        <v>54</v>
      </c>
      <c r="W12830">
        <v>80</v>
      </c>
      <c r="X12830">
        <v>54</v>
      </c>
      <c r="Y12830">
        <v>74</v>
      </c>
      <c r="Z12830">
        <v>0</v>
      </c>
      <c r="AA12830">
        <v>0</v>
      </c>
      <c r="AB12830">
        <v>0</v>
      </c>
      <c r="AC12830">
        <v>5</v>
      </c>
      <c r="AD12830">
        <v>0</v>
      </c>
      <c r="AE12830">
        <v>1</v>
      </c>
      <c r="AF12830">
        <v>0</v>
      </c>
      <c r="AG12830">
        <v>4</v>
      </c>
      <c r="AH12830">
        <v>38</v>
      </c>
      <c r="AI12830">
        <v>11</v>
      </c>
      <c r="AJ12830">
        <v>0</v>
      </c>
      <c r="AK12830">
        <v>1</v>
      </c>
      <c r="AL12830">
        <v>3</v>
      </c>
      <c r="AM12830">
        <v>0</v>
      </c>
      <c r="AN12830">
        <v>50</v>
      </c>
      <c r="AO12830">
        <v>0</v>
      </c>
      <c r="AP12830">
        <v>0</v>
      </c>
      <c r="AQ12830">
        <v>0</v>
      </c>
      <c r="AR12830">
        <v>0</v>
      </c>
      <c r="AS12830">
        <v>47</v>
      </c>
      <c r="AT12830">
        <v>3</v>
      </c>
      <c r="AU12830">
        <v>1</v>
      </c>
      <c r="AV12830">
        <v>1</v>
      </c>
      <c r="AW12830">
        <v>1</v>
      </c>
      <c r="AX12830">
        <v>38</v>
      </c>
      <c r="AY12830">
        <v>12</v>
      </c>
      <c r="AZ12830">
        <v>2</v>
      </c>
      <c r="BA12830">
        <v>11</v>
      </c>
      <c r="BB12830">
        <v>15</v>
      </c>
      <c r="BC12830">
        <v>25</v>
      </c>
      <c r="BD12830">
        <v>1</v>
      </c>
      <c r="BE12830">
        <v>5</v>
      </c>
      <c r="BF12830">
        <v>9</v>
      </c>
      <c r="BG12830">
        <v>8304</v>
      </c>
      <c r="BH12830">
        <v>2</v>
      </c>
      <c r="BI12830">
        <v>-37.312609703500002</v>
      </c>
      <c r="BJ12830">
        <v>-72.582533010399999</v>
      </c>
    </row>
    <row r="12831" spans="1:62" hidden="1" x14ac:dyDescent="0.25">
      <c r="A12831">
        <v>8304052019</v>
      </c>
      <c r="B12831">
        <v>8304052019</v>
      </c>
      <c r="C12831">
        <v>6856</v>
      </c>
      <c r="D12831">
        <v>8304052019</v>
      </c>
      <c r="E12831">
        <v>8</v>
      </c>
      <c r="F12831" s="1" t="s">
        <v>356</v>
      </c>
      <c r="G12831">
        <v>83</v>
      </c>
      <c r="H12831" s="1" t="s">
        <v>376</v>
      </c>
      <c r="I12831">
        <v>8304</v>
      </c>
      <c r="J12831" s="1" t="s">
        <v>380</v>
      </c>
      <c r="K12831">
        <v>59</v>
      </c>
      <c r="L12831">
        <v>29</v>
      </c>
      <c r="M12831">
        <v>30</v>
      </c>
      <c r="N12831">
        <v>0</v>
      </c>
      <c r="O12831">
        <v>0</v>
      </c>
      <c r="P12831">
        <v>36</v>
      </c>
      <c r="Q12831">
        <v>14</v>
      </c>
      <c r="R12831">
        <v>0</v>
      </c>
      <c r="S12831">
        <v>10</v>
      </c>
      <c r="T12831">
        <v>24</v>
      </c>
      <c r="U12831">
        <v>0</v>
      </c>
      <c r="V12831">
        <v>23</v>
      </c>
      <c r="W12831">
        <v>24</v>
      </c>
      <c r="X12831">
        <v>23</v>
      </c>
      <c r="Y12831">
        <v>23</v>
      </c>
      <c r="Z12831">
        <v>0</v>
      </c>
      <c r="AA12831">
        <v>0</v>
      </c>
      <c r="AB12831">
        <v>0</v>
      </c>
      <c r="AC12831">
        <v>1</v>
      </c>
      <c r="AD12831">
        <v>0</v>
      </c>
      <c r="AE12831">
        <v>0</v>
      </c>
      <c r="AF12831">
        <v>2</v>
      </c>
      <c r="AG12831">
        <v>0</v>
      </c>
      <c r="AH12831">
        <v>15</v>
      </c>
      <c r="AI12831">
        <v>4</v>
      </c>
      <c r="AJ12831">
        <v>1</v>
      </c>
      <c r="AK12831">
        <v>1</v>
      </c>
      <c r="AL12831">
        <v>2</v>
      </c>
      <c r="AM12831">
        <v>0</v>
      </c>
      <c r="AN12831">
        <v>20</v>
      </c>
      <c r="AO12831">
        <v>0</v>
      </c>
      <c r="AP12831">
        <v>0</v>
      </c>
      <c r="AQ12831">
        <v>1</v>
      </c>
      <c r="AR12831">
        <v>0</v>
      </c>
      <c r="AS12831">
        <v>15</v>
      </c>
      <c r="AT12831">
        <v>5</v>
      </c>
      <c r="AU12831">
        <v>0</v>
      </c>
      <c r="AV12831">
        <v>2</v>
      </c>
      <c r="AW12831">
        <v>1</v>
      </c>
      <c r="AX12831">
        <v>12</v>
      </c>
      <c r="AY12831">
        <v>9</v>
      </c>
      <c r="AZ12831">
        <v>2</v>
      </c>
      <c r="BA12831">
        <v>0</v>
      </c>
      <c r="BB12831">
        <v>12</v>
      </c>
      <c r="BC12831">
        <v>11</v>
      </c>
      <c r="BD12831">
        <v>0</v>
      </c>
      <c r="BE12831">
        <v>5</v>
      </c>
      <c r="BF12831">
        <v>19</v>
      </c>
      <c r="BG12831">
        <v>8304</v>
      </c>
      <c r="BH12831">
        <v>2</v>
      </c>
      <c r="BI12831">
        <v>-37.312609703500002</v>
      </c>
      <c r="BJ12831">
        <v>-72.582533010399999</v>
      </c>
    </row>
    <row r="12832" spans="1:62" hidden="1" x14ac:dyDescent="0.25">
      <c r="A12832">
        <v>8304052030</v>
      </c>
      <c r="B12832">
        <v>8304052030</v>
      </c>
      <c r="C12832">
        <v>6857</v>
      </c>
      <c r="D12832">
        <v>8304052030</v>
      </c>
      <c r="E12832">
        <v>8</v>
      </c>
      <c r="F12832" s="1" t="s">
        <v>356</v>
      </c>
      <c r="G12832">
        <v>83</v>
      </c>
      <c r="H12832" s="1" t="s">
        <v>376</v>
      </c>
      <c r="I12832">
        <v>8304</v>
      </c>
      <c r="J12832" s="1" t="s">
        <v>380</v>
      </c>
      <c r="K12832">
        <v>176</v>
      </c>
      <c r="L12832">
        <v>91</v>
      </c>
      <c r="M12832">
        <v>85</v>
      </c>
      <c r="N12832">
        <v>17</v>
      </c>
      <c r="O12832">
        <v>22</v>
      </c>
      <c r="P12832">
        <v>114</v>
      </c>
      <c r="Q12832">
        <v>23</v>
      </c>
      <c r="R12832">
        <v>0</v>
      </c>
      <c r="S12832">
        <v>7</v>
      </c>
      <c r="T12832">
        <v>69</v>
      </c>
      <c r="U12832">
        <v>0</v>
      </c>
      <c r="V12832">
        <v>63</v>
      </c>
      <c r="W12832">
        <v>69</v>
      </c>
      <c r="X12832">
        <v>63</v>
      </c>
      <c r="Y12832">
        <v>61</v>
      </c>
      <c r="Z12832">
        <v>0</v>
      </c>
      <c r="AA12832">
        <v>0</v>
      </c>
      <c r="AB12832">
        <v>0</v>
      </c>
      <c r="AC12832">
        <v>8</v>
      </c>
      <c r="AD12832">
        <v>0</v>
      </c>
      <c r="AE12832">
        <v>0</v>
      </c>
      <c r="AF12832">
        <v>4</v>
      </c>
      <c r="AG12832">
        <v>18</v>
      </c>
      <c r="AH12832">
        <v>34</v>
      </c>
      <c r="AI12832">
        <v>7</v>
      </c>
      <c r="AJ12832">
        <v>0</v>
      </c>
      <c r="AK12832">
        <v>0</v>
      </c>
      <c r="AL12832">
        <v>4</v>
      </c>
      <c r="AM12832">
        <v>0</v>
      </c>
      <c r="AN12832">
        <v>59</v>
      </c>
      <c r="AO12832">
        <v>0</v>
      </c>
      <c r="AP12832">
        <v>0</v>
      </c>
      <c r="AQ12832">
        <v>0</v>
      </c>
      <c r="AR12832">
        <v>0</v>
      </c>
      <c r="AS12832">
        <v>58</v>
      </c>
      <c r="AT12832">
        <v>1</v>
      </c>
      <c r="AU12832">
        <v>3</v>
      </c>
      <c r="AV12832">
        <v>0</v>
      </c>
      <c r="AW12832">
        <v>1</v>
      </c>
      <c r="AX12832">
        <v>52</v>
      </c>
      <c r="AY12832">
        <v>10</v>
      </c>
      <c r="AZ12832">
        <v>1</v>
      </c>
      <c r="BA12832">
        <v>1</v>
      </c>
      <c r="BB12832">
        <v>24</v>
      </c>
      <c r="BC12832">
        <v>37</v>
      </c>
      <c r="BD12832">
        <v>0</v>
      </c>
      <c r="BE12832">
        <v>5</v>
      </c>
      <c r="BF12832">
        <v>30</v>
      </c>
      <c r="BG12832">
        <v>8304</v>
      </c>
      <c r="BH12832">
        <v>2</v>
      </c>
      <c r="BI12832">
        <v>-37.312609703500002</v>
      </c>
      <c r="BJ12832">
        <v>-72.582533010399999</v>
      </c>
    </row>
    <row r="12833" spans="1:62" hidden="1" x14ac:dyDescent="0.25">
      <c r="A12833">
        <v>8304052031</v>
      </c>
      <c r="B12833">
        <v>8304052031</v>
      </c>
      <c r="C12833">
        <v>6858</v>
      </c>
      <c r="D12833">
        <v>8304052031</v>
      </c>
      <c r="E12833">
        <v>8</v>
      </c>
      <c r="F12833" s="1" t="s">
        <v>356</v>
      </c>
      <c r="G12833">
        <v>83</v>
      </c>
      <c r="H12833" s="1" t="s">
        <v>376</v>
      </c>
      <c r="I12833">
        <v>8304</v>
      </c>
      <c r="J12833" s="1" t="s">
        <v>380</v>
      </c>
      <c r="K12833">
        <v>404</v>
      </c>
      <c r="L12833">
        <v>199</v>
      </c>
      <c r="M12833">
        <v>205</v>
      </c>
      <c r="N12833">
        <v>37</v>
      </c>
      <c r="O12833">
        <v>53</v>
      </c>
      <c r="P12833">
        <v>260</v>
      </c>
      <c r="Q12833">
        <v>54</v>
      </c>
      <c r="R12833">
        <v>0</v>
      </c>
      <c r="S12833">
        <v>30</v>
      </c>
      <c r="T12833">
        <v>232</v>
      </c>
      <c r="U12833">
        <v>0</v>
      </c>
      <c r="V12833">
        <v>137</v>
      </c>
      <c r="W12833">
        <v>232</v>
      </c>
      <c r="X12833">
        <v>137</v>
      </c>
      <c r="Y12833">
        <v>227</v>
      </c>
      <c r="Z12833">
        <v>0</v>
      </c>
      <c r="AA12833">
        <v>0</v>
      </c>
      <c r="AB12833">
        <v>1</v>
      </c>
      <c r="AC12833">
        <v>4</v>
      </c>
      <c r="AD12833">
        <v>0</v>
      </c>
      <c r="AE12833">
        <v>0</v>
      </c>
      <c r="AF12833">
        <v>4</v>
      </c>
      <c r="AG12833">
        <v>34</v>
      </c>
      <c r="AH12833">
        <v>73</v>
      </c>
      <c r="AI12833">
        <v>22</v>
      </c>
      <c r="AJ12833">
        <v>1</v>
      </c>
      <c r="AK12833">
        <v>3</v>
      </c>
      <c r="AL12833">
        <v>22</v>
      </c>
      <c r="AM12833">
        <v>0</v>
      </c>
      <c r="AN12833">
        <v>114</v>
      </c>
      <c r="AO12833">
        <v>0</v>
      </c>
      <c r="AP12833">
        <v>0</v>
      </c>
      <c r="AQ12833">
        <v>0</v>
      </c>
      <c r="AR12833">
        <v>0</v>
      </c>
      <c r="AS12833">
        <v>101</v>
      </c>
      <c r="AT12833">
        <v>14</v>
      </c>
      <c r="AU12833">
        <v>15</v>
      </c>
      <c r="AV12833">
        <v>6</v>
      </c>
      <c r="AW12833">
        <v>1</v>
      </c>
      <c r="AX12833">
        <v>86</v>
      </c>
      <c r="AY12833">
        <v>46</v>
      </c>
      <c r="AZ12833">
        <v>4</v>
      </c>
      <c r="BA12833">
        <v>23</v>
      </c>
      <c r="BB12833">
        <v>78</v>
      </c>
      <c r="BC12833">
        <v>35</v>
      </c>
      <c r="BD12833">
        <v>1</v>
      </c>
      <c r="BE12833">
        <v>5</v>
      </c>
      <c r="BF12833">
        <v>31</v>
      </c>
      <c r="BG12833">
        <v>8304</v>
      </c>
      <c r="BH12833">
        <v>2</v>
      </c>
      <c r="BI12833">
        <v>-37.312609703500002</v>
      </c>
      <c r="BJ12833">
        <v>-72.582533010399999</v>
      </c>
    </row>
    <row r="12834" spans="1:62" hidden="1" x14ac:dyDescent="0.25">
      <c r="A12834">
        <v>8304052034</v>
      </c>
      <c r="B12834">
        <v>8304052034</v>
      </c>
      <c r="C12834">
        <v>6859</v>
      </c>
      <c r="D12834">
        <v>8304052034</v>
      </c>
      <c r="E12834">
        <v>8</v>
      </c>
      <c r="F12834" s="1" t="s">
        <v>356</v>
      </c>
      <c r="G12834">
        <v>83</v>
      </c>
      <c r="H12834" s="1" t="s">
        <v>376</v>
      </c>
      <c r="I12834">
        <v>8304</v>
      </c>
      <c r="J12834" s="1" t="s">
        <v>380</v>
      </c>
      <c r="K12834">
        <v>268</v>
      </c>
      <c r="L12834">
        <v>130</v>
      </c>
      <c r="M12834">
        <v>138</v>
      </c>
      <c r="N12834">
        <v>0</v>
      </c>
      <c r="O12834">
        <v>0</v>
      </c>
      <c r="P12834">
        <v>159</v>
      </c>
      <c r="Q12834">
        <v>48</v>
      </c>
      <c r="R12834">
        <v>0</v>
      </c>
      <c r="S12834">
        <v>12</v>
      </c>
      <c r="T12834">
        <v>98</v>
      </c>
      <c r="U12834">
        <v>0</v>
      </c>
      <c r="V12834">
        <v>88</v>
      </c>
      <c r="W12834">
        <v>98</v>
      </c>
      <c r="X12834">
        <v>88</v>
      </c>
      <c r="Y12834">
        <v>91</v>
      </c>
      <c r="Z12834">
        <v>0</v>
      </c>
      <c r="AA12834">
        <v>0</v>
      </c>
      <c r="AB12834">
        <v>0</v>
      </c>
      <c r="AC12834">
        <v>6</v>
      </c>
      <c r="AD12834">
        <v>0</v>
      </c>
      <c r="AE12834">
        <v>1</v>
      </c>
      <c r="AF12834">
        <v>1</v>
      </c>
      <c r="AG12834">
        <v>21</v>
      </c>
      <c r="AH12834">
        <v>55</v>
      </c>
      <c r="AI12834">
        <v>11</v>
      </c>
      <c r="AJ12834">
        <v>0</v>
      </c>
      <c r="AK12834">
        <v>0</v>
      </c>
      <c r="AL12834">
        <v>10</v>
      </c>
      <c r="AM12834">
        <v>0</v>
      </c>
      <c r="AN12834">
        <v>77</v>
      </c>
      <c r="AO12834">
        <v>0</v>
      </c>
      <c r="AP12834">
        <v>0</v>
      </c>
      <c r="AQ12834">
        <v>1</v>
      </c>
      <c r="AR12834">
        <v>0</v>
      </c>
      <c r="AS12834">
        <v>65</v>
      </c>
      <c r="AT12834">
        <v>7</v>
      </c>
      <c r="AU12834">
        <v>12</v>
      </c>
      <c r="AV12834">
        <v>3</v>
      </c>
      <c r="AW12834">
        <v>1</v>
      </c>
      <c r="AX12834">
        <v>58</v>
      </c>
      <c r="AY12834">
        <v>29</v>
      </c>
      <c r="AZ12834">
        <v>1</v>
      </c>
      <c r="BA12834">
        <v>28</v>
      </c>
      <c r="BB12834">
        <v>43</v>
      </c>
      <c r="BC12834">
        <v>11</v>
      </c>
      <c r="BD12834">
        <v>6</v>
      </c>
      <c r="BE12834">
        <v>5</v>
      </c>
      <c r="BF12834">
        <v>34</v>
      </c>
      <c r="BG12834">
        <v>8304</v>
      </c>
      <c r="BH12834">
        <v>2</v>
      </c>
      <c r="BI12834">
        <v>-37.312609703500002</v>
      </c>
      <c r="BJ12834">
        <v>-72.582533010399999</v>
      </c>
    </row>
    <row r="12835" spans="1:62" hidden="1" x14ac:dyDescent="0.25">
      <c r="A12835">
        <v>8304052037</v>
      </c>
      <c r="B12835">
        <v>8304052037</v>
      </c>
      <c r="C12835">
        <v>6860</v>
      </c>
      <c r="D12835">
        <v>8304052037</v>
      </c>
      <c r="E12835">
        <v>8</v>
      </c>
      <c r="F12835" s="1" t="s">
        <v>356</v>
      </c>
      <c r="G12835">
        <v>83</v>
      </c>
      <c r="H12835" s="1" t="s">
        <v>376</v>
      </c>
      <c r="I12835">
        <v>8304</v>
      </c>
      <c r="J12835" s="1" t="s">
        <v>380</v>
      </c>
      <c r="K12835">
        <v>74</v>
      </c>
      <c r="L12835">
        <v>38</v>
      </c>
      <c r="M12835">
        <v>36</v>
      </c>
      <c r="N12835">
        <v>7</v>
      </c>
      <c r="O12835">
        <v>9</v>
      </c>
      <c r="P12835">
        <v>49</v>
      </c>
      <c r="Q12835">
        <v>9</v>
      </c>
      <c r="R12835">
        <v>0</v>
      </c>
      <c r="S12835">
        <v>0</v>
      </c>
      <c r="T12835">
        <v>28</v>
      </c>
      <c r="U12835">
        <v>0</v>
      </c>
      <c r="V12835">
        <v>24</v>
      </c>
      <c r="W12835">
        <v>28</v>
      </c>
      <c r="X12835">
        <v>24</v>
      </c>
      <c r="Y12835">
        <v>28</v>
      </c>
      <c r="Z12835">
        <v>0</v>
      </c>
      <c r="AA12835">
        <v>0</v>
      </c>
      <c r="AB12835">
        <v>0</v>
      </c>
      <c r="AC12835">
        <v>0</v>
      </c>
      <c r="AD12835">
        <v>0</v>
      </c>
      <c r="AE12835">
        <v>0</v>
      </c>
      <c r="AF12835">
        <v>0</v>
      </c>
      <c r="AG12835">
        <v>7</v>
      </c>
      <c r="AH12835">
        <v>14</v>
      </c>
      <c r="AI12835">
        <v>2</v>
      </c>
      <c r="AJ12835">
        <v>1</v>
      </c>
      <c r="AK12835">
        <v>0</v>
      </c>
      <c r="AL12835">
        <v>2</v>
      </c>
      <c r="AM12835">
        <v>0</v>
      </c>
      <c r="AN12835">
        <v>21</v>
      </c>
      <c r="AO12835">
        <v>0</v>
      </c>
      <c r="AP12835">
        <v>0</v>
      </c>
      <c r="AQ12835">
        <v>0</v>
      </c>
      <c r="AR12835">
        <v>1</v>
      </c>
      <c r="AS12835">
        <v>17</v>
      </c>
      <c r="AT12835">
        <v>1</v>
      </c>
      <c r="AU12835">
        <v>5</v>
      </c>
      <c r="AV12835">
        <v>1</v>
      </c>
      <c r="AW12835">
        <v>0</v>
      </c>
      <c r="AX12835">
        <v>15</v>
      </c>
      <c r="AY12835">
        <v>8</v>
      </c>
      <c r="AZ12835">
        <v>1</v>
      </c>
      <c r="BA12835">
        <v>1</v>
      </c>
      <c r="BB12835">
        <v>15</v>
      </c>
      <c r="BC12835">
        <v>7</v>
      </c>
      <c r="BD12835">
        <v>1</v>
      </c>
      <c r="BE12835">
        <v>5</v>
      </c>
      <c r="BF12835">
        <v>37</v>
      </c>
      <c r="BG12835">
        <v>8304</v>
      </c>
      <c r="BH12835">
        <v>2</v>
      </c>
      <c r="BI12835">
        <v>-37.312609703500002</v>
      </c>
      <c r="BJ12835">
        <v>-72.582533010399999</v>
      </c>
    </row>
    <row r="12836" spans="1:62" hidden="1" x14ac:dyDescent="0.25">
      <c r="A12836">
        <v>8304052901</v>
      </c>
      <c r="B12836">
        <v>8304052901</v>
      </c>
      <c r="C12836">
        <v>6861</v>
      </c>
      <c r="D12836">
        <v>8304052901</v>
      </c>
      <c r="E12836">
        <v>8</v>
      </c>
      <c r="F12836" s="1" t="s">
        <v>356</v>
      </c>
      <c r="G12836">
        <v>83</v>
      </c>
      <c r="H12836" s="1" t="s">
        <v>376</v>
      </c>
      <c r="I12836">
        <v>8304</v>
      </c>
      <c r="J12836" s="1" t="s">
        <v>380</v>
      </c>
      <c r="K12836">
        <v>15</v>
      </c>
      <c r="L12836">
        <v>7</v>
      </c>
      <c r="M12836">
        <v>8</v>
      </c>
      <c r="N12836">
        <v>0</v>
      </c>
      <c r="O12836">
        <v>0</v>
      </c>
      <c r="P12836">
        <v>12</v>
      </c>
      <c r="Q12836">
        <v>0</v>
      </c>
      <c r="R12836">
        <v>0</v>
      </c>
      <c r="S12836">
        <v>0</v>
      </c>
      <c r="T12836">
        <v>5</v>
      </c>
      <c r="U12836">
        <v>0</v>
      </c>
      <c r="V12836">
        <v>5</v>
      </c>
      <c r="W12836">
        <v>5</v>
      </c>
      <c r="X12836">
        <v>5</v>
      </c>
      <c r="Y12836">
        <v>5</v>
      </c>
      <c r="Z12836">
        <v>0</v>
      </c>
      <c r="AA12836">
        <v>0</v>
      </c>
      <c r="AB12836">
        <v>0</v>
      </c>
      <c r="AC12836">
        <v>0</v>
      </c>
      <c r="AD12836">
        <v>0</v>
      </c>
      <c r="AE12836">
        <v>0</v>
      </c>
      <c r="AF12836">
        <v>0</v>
      </c>
      <c r="AG12836">
        <v>0</v>
      </c>
      <c r="AH12836">
        <v>5</v>
      </c>
      <c r="AI12836">
        <v>0</v>
      </c>
      <c r="AJ12836">
        <v>0</v>
      </c>
      <c r="AK12836">
        <v>0</v>
      </c>
      <c r="AL12836">
        <v>0</v>
      </c>
      <c r="AM12836">
        <v>0</v>
      </c>
      <c r="AN12836">
        <v>5</v>
      </c>
      <c r="AO12836">
        <v>0</v>
      </c>
      <c r="AP12836">
        <v>0</v>
      </c>
      <c r="AQ12836">
        <v>0</v>
      </c>
      <c r="AR12836">
        <v>0</v>
      </c>
      <c r="AS12836">
        <v>5</v>
      </c>
      <c r="AT12836">
        <v>0</v>
      </c>
      <c r="AU12836">
        <v>0</v>
      </c>
      <c r="AV12836">
        <v>0</v>
      </c>
      <c r="AW12836">
        <v>0</v>
      </c>
      <c r="AX12836">
        <v>5</v>
      </c>
      <c r="AY12836">
        <v>0</v>
      </c>
      <c r="AZ12836">
        <v>0</v>
      </c>
      <c r="BA12836">
        <v>0</v>
      </c>
      <c r="BB12836">
        <v>5</v>
      </c>
      <c r="BC12836">
        <v>0</v>
      </c>
      <c r="BD12836">
        <v>0</v>
      </c>
      <c r="BE12836">
        <v>5</v>
      </c>
      <c r="BF12836">
        <v>901</v>
      </c>
      <c r="BG12836">
        <v>8304</v>
      </c>
      <c r="BH12836">
        <v>2</v>
      </c>
      <c r="BI12836">
        <v>-37.312609703500002</v>
      </c>
      <c r="BJ12836">
        <v>-72.582533010399999</v>
      </c>
    </row>
    <row r="12837" spans="1:62" hidden="1" x14ac:dyDescent="0.25">
      <c r="A12837">
        <v>8305011001</v>
      </c>
      <c r="B12837">
        <v>8305011001</v>
      </c>
      <c r="C12837">
        <v>6862</v>
      </c>
      <c r="D12837">
        <v>8305011001</v>
      </c>
      <c r="E12837">
        <v>8</v>
      </c>
      <c r="F12837" s="1" t="s">
        <v>356</v>
      </c>
      <c r="G12837">
        <v>83</v>
      </c>
      <c r="H12837" s="1" t="s">
        <v>376</v>
      </c>
      <c r="I12837">
        <v>8305</v>
      </c>
      <c r="J12837" s="1" t="s">
        <v>381</v>
      </c>
      <c r="K12837">
        <v>1995</v>
      </c>
      <c r="L12837">
        <v>978</v>
      </c>
      <c r="M12837">
        <v>1017</v>
      </c>
      <c r="N12837">
        <v>94</v>
      </c>
      <c r="O12837">
        <v>169</v>
      </c>
      <c r="P12837">
        <v>1313</v>
      </c>
      <c r="Q12837">
        <v>331</v>
      </c>
      <c r="R12837">
        <v>0</v>
      </c>
      <c r="S12837">
        <v>163</v>
      </c>
      <c r="T12837">
        <v>705</v>
      </c>
      <c r="U12837">
        <v>3</v>
      </c>
      <c r="V12837">
        <v>652</v>
      </c>
      <c r="W12837">
        <v>708</v>
      </c>
      <c r="X12837">
        <v>655</v>
      </c>
      <c r="Y12837">
        <v>679</v>
      </c>
      <c r="Z12837">
        <v>1</v>
      </c>
      <c r="AA12837">
        <v>0</v>
      </c>
      <c r="AB12837">
        <v>15</v>
      </c>
      <c r="AC12837">
        <v>6</v>
      </c>
      <c r="AD12837">
        <v>0</v>
      </c>
      <c r="AE12837">
        <v>4</v>
      </c>
      <c r="AF12837">
        <v>25</v>
      </c>
      <c r="AG12837">
        <v>69</v>
      </c>
      <c r="AH12837">
        <v>452</v>
      </c>
      <c r="AI12837">
        <v>93</v>
      </c>
      <c r="AJ12837">
        <v>0</v>
      </c>
      <c r="AK12837">
        <v>10</v>
      </c>
      <c r="AL12837">
        <v>76</v>
      </c>
      <c r="AM12837">
        <v>0</v>
      </c>
      <c r="AN12837">
        <v>551</v>
      </c>
      <c r="AO12837">
        <v>1</v>
      </c>
      <c r="AP12837">
        <v>1</v>
      </c>
      <c r="AQ12837">
        <v>20</v>
      </c>
      <c r="AR12837">
        <v>0</v>
      </c>
      <c r="AS12837">
        <v>568</v>
      </c>
      <c r="AT12837">
        <v>22</v>
      </c>
      <c r="AU12837">
        <v>47</v>
      </c>
      <c r="AV12837">
        <v>10</v>
      </c>
      <c r="AW12837">
        <v>0</v>
      </c>
      <c r="AX12837">
        <v>468</v>
      </c>
      <c r="AY12837">
        <v>150</v>
      </c>
      <c r="AZ12837">
        <v>27</v>
      </c>
      <c r="BA12837">
        <v>645</v>
      </c>
      <c r="BB12837">
        <v>0</v>
      </c>
      <c r="BC12837">
        <v>1</v>
      </c>
      <c r="BD12837">
        <v>0</v>
      </c>
      <c r="BE12837">
        <v>1</v>
      </c>
      <c r="BF12837">
        <v>1</v>
      </c>
      <c r="BG12837">
        <v>8305</v>
      </c>
      <c r="BH12837">
        <v>1</v>
      </c>
      <c r="BI12837">
        <v>-37.838297908400001</v>
      </c>
      <c r="BJ12837">
        <v>-72.097788240200003</v>
      </c>
    </row>
    <row r="12838" spans="1:62" hidden="1" x14ac:dyDescent="0.25">
      <c r="A12838">
        <v>8305011002</v>
      </c>
      <c r="B12838">
        <v>8305011002</v>
      </c>
      <c r="C12838">
        <v>6863</v>
      </c>
      <c r="D12838">
        <v>8305011002</v>
      </c>
      <c r="E12838">
        <v>8</v>
      </c>
      <c r="F12838" s="1" t="s">
        <v>356</v>
      </c>
      <c r="G12838">
        <v>83</v>
      </c>
      <c r="H12838" s="1" t="s">
        <v>376</v>
      </c>
      <c r="I12838">
        <v>8305</v>
      </c>
      <c r="J12838" s="1" t="s">
        <v>381</v>
      </c>
      <c r="K12838">
        <v>2273</v>
      </c>
      <c r="L12838">
        <v>1080</v>
      </c>
      <c r="M12838">
        <v>1173</v>
      </c>
      <c r="N12838">
        <v>86</v>
      </c>
      <c r="O12838">
        <v>152</v>
      </c>
      <c r="P12838">
        <v>1465</v>
      </c>
      <c r="Q12838">
        <v>387</v>
      </c>
      <c r="R12838">
        <v>0</v>
      </c>
      <c r="S12838">
        <v>142</v>
      </c>
      <c r="T12838">
        <v>887</v>
      </c>
      <c r="U12838">
        <v>0</v>
      </c>
      <c r="V12838">
        <v>781</v>
      </c>
      <c r="W12838">
        <v>887</v>
      </c>
      <c r="X12838">
        <v>797</v>
      </c>
      <c r="Y12838">
        <v>855</v>
      </c>
      <c r="Z12838">
        <v>2</v>
      </c>
      <c r="AA12838">
        <v>0</v>
      </c>
      <c r="AB12838">
        <v>4</v>
      </c>
      <c r="AC12838">
        <v>18</v>
      </c>
      <c r="AD12838">
        <v>0</v>
      </c>
      <c r="AE12838">
        <v>8</v>
      </c>
      <c r="AF12838">
        <v>26</v>
      </c>
      <c r="AG12838">
        <v>61</v>
      </c>
      <c r="AH12838">
        <v>572</v>
      </c>
      <c r="AI12838">
        <v>116</v>
      </c>
      <c r="AJ12838">
        <v>0</v>
      </c>
      <c r="AK12838">
        <v>5</v>
      </c>
      <c r="AL12838">
        <v>59</v>
      </c>
      <c r="AM12838">
        <v>0</v>
      </c>
      <c r="AN12838">
        <v>719</v>
      </c>
      <c r="AO12838">
        <v>0</v>
      </c>
      <c r="AP12838">
        <v>0</v>
      </c>
      <c r="AQ12838">
        <v>1</v>
      </c>
      <c r="AR12838">
        <v>0</v>
      </c>
      <c r="AS12838">
        <v>710</v>
      </c>
      <c r="AT12838">
        <v>18</v>
      </c>
      <c r="AU12838">
        <v>40</v>
      </c>
      <c r="AV12838">
        <v>8</v>
      </c>
      <c r="AW12838">
        <v>1</v>
      </c>
      <c r="AX12838">
        <v>600</v>
      </c>
      <c r="AY12838">
        <v>169</v>
      </c>
      <c r="AZ12838">
        <v>7</v>
      </c>
      <c r="BA12838">
        <v>776</v>
      </c>
      <c r="BB12838">
        <v>2</v>
      </c>
      <c r="BC12838">
        <v>1</v>
      </c>
      <c r="BD12838">
        <v>0</v>
      </c>
      <c r="BE12838">
        <v>1</v>
      </c>
      <c r="BF12838">
        <v>2</v>
      </c>
      <c r="BG12838">
        <v>8305</v>
      </c>
      <c r="BH12838">
        <v>1</v>
      </c>
      <c r="BI12838">
        <v>-37.838297908400001</v>
      </c>
      <c r="BJ12838">
        <v>-72.097788240200003</v>
      </c>
    </row>
    <row r="12839" spans="1:62" hidden="1" x14ac:dyDescent="0.25">
      <c r="A12839">
        <v>8305011003</v>
      </c>
      <c r="B12839">
        <v>8305011003</v>
      </c>
      <c r="C12839">
        <v>6864</v>
      </c>
      <c r="D12839">
        <v>8305011003</v>
      </c>
      <c r="E12839">
        <v>8</v>
      </c>
      <c r="F12839" s="1" t="s">
        <v>356</v>
      </c>
      <c r="G12839">
        <v>83</v>
      </c>
      <c r="H12839" s="1" t="s">
        <v>376</v>
      </c>
      <c r="I12839">
        <v>8305</v>
      </c>
      <c r="J12839" s="1" t="s">
        <v>381</v>
      </c>
      <c r="K12839">
        <v>4407</v>
      </c>
      <c r="L12839">
        <v>2096</v>
      </c>
      <c r="M12839">
        <v>2311</v>
      </c>
      <c r="N12839">
        <v>296</v>
      </c>
      <c r="O12839">
        <v>692</v>
      </c>
      <c r="P12839">
        <v>2943</v>
      </c>
      <c r="Q12839">
        <v>260</v>
      </c>
      <c r="R12839">
        <v>0</v>
      </c>
      <c r="S12839">
        <v>512</v>
      </c>
      <c r="T12839">
        <v>1444</v>
      </c>
      <c r="U12839">
        <v>0</v>
      </c>
      <c r="V12839">
        <v>1375</v>
      </c>
      <c r="W12839">
        <v>1444</v>
      </c>
      <c r="X12839">
        <v>1384</v>
      </c>
      <c r="Y12839">
        <v>1440</v>
      </c>
      <c r="Z12839">
        <v>0</v>
      </c>
      <c r="AA12839">
        <v>0</v>
      </c>
      <c r="AB12839">
        <v>3</v>
      </c>
      <c r="AC12839">
        <v>1</v>
      </c>
      <c r="AD12839">
        <v>0</v>
      </c>
      <c r="AE12839">
        <v>0</v>
      </c>
      <c r="AF12839">
        <v>78</v>
      </c>
      <c r="AG12839">
        <v>156</v>
      </c>
      <c r="AH12839">
        <v>961</v>
      </c>
      <c r="AI12839">
        <v>164</v>
      </c>
      <c r="AJ12839">
        <v>3</v>
      </c>
      <c r="AK12839">
        <v>9</v>
      </c>
      <c r="AL12839">
        <v>41</v>
      </c>
      <c r="AM12839">
        <v>2</v>
      </c>
      <c r="AN12839">
        <v>1321</v>
      </c>
      <c r="AO12839">
        <v>1</v>
      </c>
      <c r="AP12839">
        <v>1</v>
      </c>
      <c r="AQ12839">
        <v>0</v>
      </c>
      <c r="AR12839">
        <v>1</v>
      </c>
      <c r="AS12839">
        <v>1100</v>
      </c>
      <c r="AT12839">
        <v>42</v>
      </c>
      <c r="AU12839">
        <v>171</v>
      </c>
      <c r="AV12839">
        <v>58</v>
      </c>
      <c r="AW12839">
        <v>0</v>
      </c>
      <c r="AX12839">
        <v>967</v>
      </c>
      <c r="AY12839">
        <v>383</v>
      </c>
      <c r="AZ12839">
        <v>10</v>
      </c>
      <c r="BA12839">
        <v>1371</v>
      </c>
      <c r="BB12839">
        <v>0</v>
      </c>
      <c r="BC12839">
        <v>0</v>
      </c>
      <c r="BD12839">
        <v>0</v>
      </c>
      <c r="BE12839">
        <v>1</v>
      </c>
      <c r="BF12839">
        <v>3</v>
      </c>
      <c r="BG12839">
        <v>8305</v>
      </c>
      <c r="BH12839">
        <v>1</v>
      </c>
      <c r="BI12839">
        <v>-37.838297908400001</v>
      </c>
      <c r="BJ12839">
        <v>-72.097788240200003</v>
      </c>
    </row>
    <row r="12840" spans="1:62" hidden="1" x14ac:dyDescent="0.25">
      <c r="A12840">
        <v>8305011004</v>
      </c>
      <c r="B12840">
        <v>8305011004</v>
      </c>
      <c r="C12840">
        <v>6865</v>
      </c>
      <c r="D12840">
        <v>8305011004</v>
      </c>
      <c r="E12840">
        <v>8</v>
      </c>
      <c r="F12840" s="1" t="s">
        <v>356</v>
      </c>
      <c r="G12840">
        <v>83</v>
      </c>
      <c r="H12840" s="1" t="s">
        <v>376</v>
      </c>
      <c r="I12840">
        <v>8305</v>
      </c>
      <c r="J12840" s="1" t="s">
        <v>381</v>
      </c>
      <c r="K12840">
        <v>4956</v>
      </c>
      <c r="L12840">
        <v>2413</v>
      </c>
      <c r="M12840">
        <v>2543</v>
      </c>
      <c r="N12840">
        <v>268</v>
      </c>
      <c r="O12840">
        <v>734</v>
      </c>
      <c r="P12840">
        <v>3289</v>
      </c>
      <c r="Q12840">
        <v>286</v>
      </c>
      <c r="R12840">
        <v>4</v>
      </c>
      <c r="S12840">
        <v>457</v>
      </c>
      <c r="T12840">
        <v>1495</v>
      </c>
      <c r="U12840">
        <v>2</v>
      </c>
      <c r="V12840">
        <v>1408</v>
      </c>
      <c r="W12840">
        <v>1497</v>
      </c>
      <c r="X12840">
        <v>1434</v>
      </c>
      <c r="Y12840">
        <v>1470</v>
      </c>
      <c r="Z12840">
        <v>0</v>
      </c>
      <c r="AA12840">
        <v>0</v>
      </c>
      <c r="AB12840">
        <v>4</v>
      </c>
      <c r="AC12840">
        <v>18</v>
      </c>
      <c r="AD12840">
        <v>0</v>
      </c>
      <c r="AE12840">
        <v>3</v>
      </c>
      <c r="AF12840">
        <v>242</v>
      </c>
      <c r="AG12840">
        <v>828</v>
      </c>
      <c r="AH12840">
        <v>281</v>
      </c>
      <c r="AI12840">
        <v>50</v>
      </c>
      <c r="AJ12840">
        <v>0</v>
      </c>
      <c r="AK12840">
        <v>1</v>
      </c>
      <c r="AL12840">
        <v>48</v>
      </c>
      <c r="AM12840">
        <v>0</v>
      </c>
      <c r="AN12840">
        <v>1351</v>
      </c>
      <c r="AO12840">
        <v>1</v>
      </c>
      <c r="AP12840">
        <v>0</v>
      </c>
      <c r="AQ12840">
        <v>0</v>
      </c>
      <c r="AR12840">
        <v>0</v>
      </c>
      <c r="AS12840">
        <v>1153</v>
      </c>
      <c r="AT12840">
        <v>76</v>
      </c>
      <c r="AU12840">
        <v>125</v>
      </c>
      <c r="AV12840">
        <v>38</v>
      </c>
      <c r="AW12840">
        <v>3</v>
      </c>
      <c r="AX12840">
        <v>1107</v>
      </c>
      <c r="AY12840">
        <v>281</v>
      </c>
      <c r="AZ12840">
        <v>3</v>
      </c>
      <c r="BA12840">
        <v>1390</v>
      </c>
      <c r="BB12840">
        <v>0</v>
      </c>
      <c r="BC12840">
        <v>0</v>
      </c>
      <c r="BD12840">
        <v>3</v>
      </c>
      <c r="BE12840">
        <v>1</v>
      </c>
      <c r="BF12840">
        <v>4</v>
      </c>
      <c r="BG12840">
        <v>8305</v>
      </c>
      <c r="BH12840">
        <v>1</v>
      </c>
      <c r="BI12840">
        <v>-37.838297908400001</v>
      </c>
      <c r="BJ12840">
        <v>-72.097788240200003</v>
      </c>
    </row>
    <row r="12841" spans="1:62" hidden="1" x14ac:dyDescent="0.25">
      <c r="A12841">
        <v>8305011005</v>
      </c>
      <c r="B12841">
        <v>8305011005</v>
      </c>
      <c r="C12841">
        <v>6866</v>
      </c>
      <c r="D12841">
        <v>8305011005</v>
      </c>
      <c r="E12841">
        <v>8</v>
      </c>
      <c r="F12841" s="1" t="s">
        <v>356</v>
      </c>
      <c r="G12841">
        <v>83</v>
      </c>
      <c r="H12841" s="1" t="s">
        <v>376</v>
      </c>
      <c r="I12841">
        <v>8305</v>
      </c>
      <c r="J12841" s="1" t="s">
        <v>381</v>
      </c>
      <c r="K12841">
        <v>3462</v>
      </c>
      <c r="L12841">
        <v>1616</v>
      </c>
      <c r="M12841">
        <v>1846</v>
      </c>
      <c r="N12841">
        <v>241</v>
      </c>
      <c r="O12841">
        <v>549</v>
      </c>
      <c r="P12841">
        <v>2314</v>
      </c>
      <c r="Q12841">
        <v>161</v>
      </c>
      <c r="R12841">
        <v>9</v>
      </c>
      <c r="S12841">
        <v>364</v>
      </c>
      <c r="T12841">
        <v>1145</v>
      </c>
      <c r="U12841">
        <v>0</v>
      </c>
      <c r="V12841">
        <v>1059</v>
      </c>
      <c r="W12841">
        <v>1145</v>
      </c>
      <c r="X12841">
        <v>1070</v>
      </c>
      <c r="Y12841">
        <v>1142</v>
      </c>
      <c r="Z12841">
        <v>0</v>
      </c>
      <c r="AA12841">
        <v>0</v>
      </c>
      <c r="AB12841">
        <v>0</v>
      </c>
      <c r="AC12841">
        <v>2</v>
      </c>
      <c r="AD12841">
        <v>0</v>
      </c>
      <c r="AE12841">
        <v>1</v>
      </c>
      <c r="AF12841">
        <v>32</v>
      </c>
      <c r="AG12841">
        <v>518</v>
      </c>
      <c r="AH12841">
        <v>365</v>
      </c>
      <c r="AI12841">
        <v>117</v>
      </c>
      <c r="AJ12841">
        <v>12</v>
      </c>
      <c r="AK12841">
        <v>13</v>
      </c>
      <c r="AL12841">
        <v>61</v>
      </c>
      <c r="AM12841">
        <v>0</v>
      </c>
      <c r="AN12841">
        <v>991</v>
      </c>
      <c r="AO12841">
        <v>1</v>
      </c>
      <c r="AP12841">
        <v>0</v>
      </c>
      <c r="AQ12841">
        <v>1</v>
      </c>
      <c r="AR12841">
        <v>0</v>
      </c>
      <c r="AS12841">
        <v>931</v>
      </c>
      <c r="AT12841">
        <v>13</v>
      </c>
      <c r="AU12841">
        <v>86</v>
      </c>
      <c r="AV12841">
        <v>25</v>
      </c>
      <c r="AW12841">
        <v>0</v>
      </c>
      <c r="AX12841">
        <v>822</v>
      </c>
      <c r="AY12841">
        <v>216</v>
      </c>
      <c r="AZ12841">
        <v>14</v>
      </c>
      <c r="BA12841">
        <v>1038</v>
      </c>
      <c r="BB12841">
        <v>17</v>
      </c>
      <c r="BC12841">
        <v>0</v>
      </c>
      <c r="BD12841">
        <v>0</v>
      </c>
      <c r="BE12841">
        <v>1</v>
      </c>
      <c r="BF12841">
        <v>5</v>
      </c>
      <c r="BG12841">
        <v>8305</v>
      </c>
      <c r="BH12841">
        <v>1</v>
      </c>
      <c r="BI12841">
        <v>-37.838297908400001</v>
      </c>
      <c r="BJ12841">
        <v>-72.097788240200003</v>
      </c>
    </row>
    <row r="12842" spans="1:62" hidden="1" x14ac:dyDescent="0.25">
      <c r="A12842">
        <v>8305021001</v>
      </c>
      <c r="B12842">
        <v>8305021001</v>
      </c>
      <c r="C12842">
        <v>6867</v>
      </c>
      <c r="D12842">
        <v>8305021001</v>
      </c>
      <c r="E12842">
        <v>8</v>
      </c>
      <c r="F12842" s="1" t="s">
        <v>356</v>
      </c>
      <c r="G12842">
        <v>83</v>
      </c>
      <c r="H12842" s="1" t="s">
        <v>376</v>
      </c>
      <c r="I12842">
        <v>8305</v>
      </c>
      <c r="J12842" s="1" t="s">
        <v>381</v>
      </c>
      <c r="K12842">
        <v>2384</v>
      </c>
      <c r="L12842">
        <v>1177</v>
      </c>
      <c r="M12842">
        <v>1187</v>
      </c>
      <c r="N12842">
        <v>68</v>
      </c>
      <c r="O12842">
        <v>127</v>
      </c>
      <c r="P12842">
        <v>1524</v>
      </c>
      <c r="Q12842">
        <v>430</v>
      </c>
      <c r="R12842">
        <v>6</v>
      </c>
      <c r="S12842">
        <v>166</v>
      </c>
      <c r="T12842">
        <v>848</v>
      </c>
      <c r="U12842">
        <v>8</v>
      </c>
      <c r="V12842">
        <v>729</v>
      </c>
      <c r="W12842">
        <v>856</v>
      </c>
      <c r="X12842">
        <v>737</v>
      </c>
      <c r="Y12842">
        <v>817</v>
      </c>
      <c r="Z12842">
        <v>14</v>
      </c>
      <c r="AA12842">
        <v>0</v>
      </c>
      <c r="AB12842">
        <v>4</v>
      </c>
      <c r="AC12842">
        <v>5</v>
      </c>
      <c r="AD12842">
        <v>0</v>
      </c>
      <c r="AE12842">
        <v>8</v>
      </c>
      <c r="AF12842">
        <v>40</v>
      </c>
      <c r="AG12842">
        <v>101</v>
      </c>
      <c r="AH12842">
        <v>482</v>
      </c>
      <c r="AI12842">
        <v>101</v>
      </c>
      <c r="AJ12842">
        <v>2</v>
      </c>
      <c r="AK12842">
        <v>2</v>
      </c>
      <c r="AL12842">
        <v>150</v>
      </c>
      <c r="AM12842">
        <v>0</v>
      </c>
      <c r="AN12842">
        <v>569</v>
      </c>
      <c r="AO12842">
        <v>0</v>
      </c>
      <c r="AP12842">
        <v>0</v>
      </c>
      <c r="AQ12842">
        <v>8</v>
      </c>
      <c r="AR12842">
        <v>0</v>
      </c>
      <c r="AS12842">
        <v>691</v>
      </c>
      <c r="AT12842">
        <v>1</v>
      </c>
      <c r="AU12842">
        <v>30</v>
      </c>
      <c r="AV12842">
        <v>7</v>
      </c>
      <c r="AW12842">
        <v>0</v>
      </c>
      <c r="AX12842">
        <v>578</v>
      </c>
      <c r="AY12842">
        <v>138</v>
      </c>
      <c r="AZ12842">
        <v>10</v>
      </c>
      <c r="BA12842">
        <v>727</v>
      </c>
      <c r="BB12842">
        <v>0</v>
      </c>
      <c r="BC12842">
        <v>0</v>
      </c>
      <c r="BD12842">
        <v>0</v>
      </c>
      <c r="BE12842">
        <v>2</v>
      </c>
      <c r="BF12842">
        <v>1</v>
      </c>
      <c r="BG12842">
        <v>8305</v>
      </c>
      <c r="BH12842">
        <v>1</v>
      </c>
      <c r="BI12842">
        <v>-37.838297908400001</v>
      </c>
      <c r="BJ12842">
        <v>-72.097788240200003</v>
      </c>
    </row>
    <row r="12843" spans="1:62" hidden="1" x14ac:dyDescent="0.25">
      <c r="A12843">
        <v>8305021002</v>
      </c>
      <c r="B12843">
        <v>8305021002</v>
      </c>
      <c r="C12843">
        <v>6868</v>
      </c>
      <c r="D12843">
        <v>8305021002</v>
      </c>
      <c r="E12843">
        <v>8</v>
      </c>
      <c r="F12843" s="1" t="s">
        <v>356</v>
      </c>
      <c r="G12843">
        <v>83</v>
      </c>
      <c r="H12843" s="1" t="s">
        <v>376</v>
      </c>
      <c r="I12843">
        <v>8305</v>
      </c>
      <c r="J12843" s="1" t="s">
        <v>381</v>
      </c>
      <c r="K12843">
        <v>2797</v>
      </c>
      <c r="L12843">
        <v>1334</v>
      </c>
      <c r="M12843">
        <v>1463</v>
      </c>
      <c r="N12843">
        <v>114</v>
      </c>
      <c r="O12843">
        <v>191</v>
      </c>
      <c r="P12843">
        <v>1767</v>
      </c>
      <c r="Q12843">
        <v>500</v>
      </c>
      <c r="R12843">
        <v>4</v>
      </c>
      <c r="S12843">
        <v>238</v>
      </c>
      <c r="T12843">
        <v>1056</v>
      </c>
      <c r="U12843">
        <v>7</v>
      </c>
      <c r="V12843">
        <v>944</v>
      </c>
      <c r="W12843">
        <v>1063</v>
      </c>
      <c r="X12843">
        <v>959</v>
      </c>
      <c r="Y12843">
        <v>1034</v>
      </c>
      <c r="Z12843">
        <v>1</v>
      </c>
      <c r="AA12843">
        <v>0</v>
      </c>
      <c r="AB12843">
        <v>9</v>
      </c>
      <c r="AC12843">
        <v>8</v>
      </c>
      <c r="AD12843">
        <v>0</v>
      </c>
      <c r="AE12843">
        <v>4</v>
      </c>
      <c r="AF12843">
        <v>57</v>
      </c>
      <c r="AG12843">
        <v>129</v>
      </c>
      <c r="AH12843">
        <v>618</v>
      </c>
      <c r="AI12843">
        <v>131</v>
      </c>
      <c r="AJ12843">
        <v>2</v>
      </c>
      <c r="AK12843">
        <v>4</v>
      </c>
      <c r="AL12843">
        <v>153</v>
      </c>
      <c r="AM12843">
        <v>0</v>
      </c>
      <c r="AN12843">
        <v>787</v>
      </c>
      <c r="AO12843">
        <v>0</v>
      </c>
      <c r="AP12843">
        <v>0</v>
      </c>
      <c r="AQ12843">
        <v>2</v>
      </c>
      <c r="AR12843">
        <v>0</v>
      </c>
      <c r="AS12843">
        <v>880</v>
      </c>
      <c r="AT12843">
        <v>12</v>
      </c>
      <c r="AU12843">
        <v>31</v>
      </c>
      <c r="AV12843">
        <v>18</v>
      </c>
      <c r="AW12843">
        <v>1</v>
      </c>
      <c r="AX12843">
        <v>753</v>
      </c>
      <c r="AY12843">
        <v>180</v>
      </c>
      <c r="AZ12843">
        <v>7</v>
      </c>
      <c r="BA12843">
        <v>935</v>
      </c>
      <c r="BB12843">
        <v>2</v>
      </c>
      <c r="BC12843">
        <v>1</v>
      </c>
      <c r="BD12843">
        <v>0</v>
      </c>
      <c r="BE12843">
        <v>2</v>
      </c>
      <c r="BF12843">
        <v>2</v>
      </c>
      <c r="BG12843">
        <v>8305</v>
      </c>
      <c r="BH12843">
        <v>1</v>
      </c>
      <c r="BI12843">
        <v>-37.838297908400001</v>
      </c>
      <c r="BJ12843">
        <v>-72.097788240200003</v>
      </c>
    </row>
    <row r="12844" spans="1:62" hidden="1" x14ac:dyDescent="0.25">
      <c r="A12844">
        <v>8305131001</v>
      </c>
      <c r="B12844">
        <v>8305131001</v>
      </c>
      <c r="C12844">
        <v>6910</v>
      </c>
      <c r="D12844">
        <v>8305131001</v>
      </c>
      <c r="E12844">
        <v>8</v>
      </c>
      <c r="F12844" s="1" t="s">
        <v>356</v>
      </c>
      <c r="G12844">
        <v>83</v>
      </c>
      <c r="H12844" s="1" t="s">
        <v>376</v>
      </c>
      <c r="I12844">
        <v>8305</v>
      </c>
      <c r="J12844" s="1" t="s">
        <v>381</v>
      </c>
      <c r="K12844">
        <v>1839</v>
      </c>
      <c r="L12844">
        <v>882</v>
      </c>
      <c r="M12844">
        <v>899</v>
      </c>
      <c r="N12844">
        <v>154</v>
      </c>
      <c r="O12844">
        <v>255</v>
      </c>
      <c r="P12844">
        <v>1203</v>
      </c>
      <c r="Q12844">
        <v>197</v>
      </c>
      <c r="R12844">
        <v>4</v>
      </c>
      <c r="S12844">
        <v>267</v>
      </c>
      <c r="T12844">
        <v>654</v>
      </c>
      <c r="U12844">
        <v>0</v>
      </c>
      <c r="V12844">
        <v>584</v>
      </c>
      <c r="W12844">
        <v>654</v>
      </c>
      <c r="X12844">
        <v>587</v>
      </c>
      <c r="Y12844">
        <v>630</v>
      </c>
      <c r="Z12844">
        <v>0</v>
      </c>
      <c r="AA12844">
        <v>0</v>
      </c>
      <c r="AB12844">
        <v>0</v>
      </c>
      <c r="AC12844">
        <v>23</v>
      </c>
      <c r="AD12844">
        <v>0</v>
      </c>
      <c r="AE12844">
        <v>1</v>
      </c>
      <c r="AF12844">
        <v>10</v>
      </c>
      <c r="AG12844">
        <v>160</v>
      </c>
      <c r="AH12844">
        <v>317</v>
      </c>
      <c r="AI12844">
        <v>88</v>
      </c>
      <c r="AJ12844">
        <v>3</v>
      </c>
      <c r="AK12844">
        <v>5</v>
      </c>
      <c r="AL12844">
        <v>29</v>
      </c>
      <c r="AM12844">
        <v>0</v>
      </c>
      <c r="AN12844">
        <v>554</v>
      </c>
      <c r="AO12844">
        <v>0</v>
      </c>
      <c r="AP12844">
        <v>0</v>
      </c>
      <c r="AQ12844">
        <v>0</v>
      </c>
      <c r="AR12844">
        <v>0</v>
      </c>
      <c r="AS12844">
        <v>502</v>
      </c>
      <c r="AT12844">
        <v>12</v>
      </c>
      <c r="AU12844">
        <v>55</v>
      </c>
      <c r="AV12844">
        <v>11</v>
      </c>
      <c r="AW12844">
        <v>1</v>
      </c>
      <c r="AX12844">
        <v>420</v>
      </c>
      <c r="AY12844">
        <v>156</v>
      </c>
      <c r="AZ12844">
        <v>5</v>
      </c>
      <c r="BA12844">
        <v>563</v>
      </c>
      <c r="BB12844">
        <v>17</v>
      </c>
      <c r="BC12844">
        <v>0</v>
      </c>
      <c r="BD12844">
        <v>0</v>
      </c>
      <c r="BE12844">
        <v>13</v>
      </c>
      <c r="BF12844">
        <v>1</v>
      </c>
      <c r="BG12844">
        <v>8305</v>
      </c>
      <c r="BH12844">
        <v>1</v>
      </c>
      <c r="BI12844">
        <v>-37.838297908400001</v>
      </c>
      <c r="BJ12844">
        <v>-72.097788240200003</v>
      </c>
    </row>
    <row r="12845" spans="1:62" hidden="1" x14ac:dyDescent="0.25">
      <c r="A12845">
        <v>8305022042</v>
      </c>
      <c r="B12845">
        <v>8305022042</v>
      </c>
      <c r="C12845">
        <v>6869</v>
      </c>
      <c r="D12845">
        <v>8305022042</v>
      </c>
      <c r="E12845">
        <v>8</v>
      </c>
      <c r="F12845" s="1" t="s">
        <v>356</v>
      </c>
      <c r="G12845">
        <v>83</v>
      </c>
      <c r="H12845" s="1" t="s">
        <v>376</v>
      </c>
      <c r="I12845">
        <v>8305</v>
      </c>
      <c r="J12845" s="1" t="s">
        <v>381</v>
      </c>
      <c r="K12845">
        <v>0</v>
      </c>
      <c r="L12845">
        <v>0</v>
      </c>
      <c r="M12845">
        <v>0</v>
      </c>
      <c r="N12845">
        <v>0</v>
      </c>
      <c r="O12845">
        <v>0</v>
      </c>
      <c r="P12845">
        <v>0</v>
      </c>
      <c r="Q12845">
        <v>0</v>
      </c>
      <c r="R12845">
        <v>0</v>
      </c>
      <c r="S12845">
        <v>0</v>
      </c>
      <c r="T12845">
        <v>1</v>
      </c>
      <c r="U12845">
        <v>0</v>
      </c>
      <c r="V12845">
        <v>0</v>
      </c>
      <c r="W12845">
        <v>1</v>
      </c>
      <c r="X12845">
        <v>0</v>
      </c>
      <c r="Y12845">
        <v>1</v>
      </c>
      <c r="Z12845">
        <v>0</v>
      </c>
      <c r="AA12845">
        <v>0</v>
      </c>
      <c r="AB12845">
        <v>0</v>
      </c>
      <c r="AC12845">
        <v>0</v>
      </c>
      <c r="AD12845">
        <v>0</v>
      </c>
      <c r="AE12845">
        <v>0</v>
      </c>
      <c r="AF12845">
        <v>0</v>
      </c>
      <c r="AG12845">
        <v>0</v>
      </c>
      <c r="AH12845">
        <v>0</v>
      </c>
      <c r="AI12845">
        <v>0</v>
      </c>
      <c r="AJ12845">
        <v>0</v>
      </c>
      <c r="AK12845">
        <v>0</v>
      </c>
      <c r="AL12845">
        <v>0</v>
      </c>
      <c r="AM12845">
        <v>0</v>
      </c>
      <c r="AN12845">
        <v>0</v>
      </c>
      <c r="AO12845">
        <v>0</v>
      </c>
      <c r="AP12845">
        <v>0</v>
      </c>
      <c r="AQ12845">
        <v>0</v>
      </c>
      <c r="AR12845">
        <v>0</v>
      </c>
      <c r="AS12845">
        <v>0</v>
      </c>
      <c r="AT12845">
        <v>0</v>
      </c>
      <c r="AU12845">
        <v>0</v>
      </c>
      <c r="AV12845">
        <v>0</v>
      </c>
      <c r="AW12845">
        <v>0</v>
      </c>
      <c r="AX12845">
        <v>0</v>
      </c>
      <c r="AY12845">
        <v>0</v>
      </c>
      <c r="AZ12845">
        <v>0</v>
      </c>
      <c r="BA12845">
        <v>0</v>
      </c>
      <c r="BB12845">
        <v>0</v>
      </c>
      <c r="BC12845">
        <v>0</v>
      </c>
      <c r="BD12845">
        <v>0</v>
      </c>
      <c r="BE12845">
        <v>2</v>
      </c>
      <c r="BF12845">
        <v>42</v>
      </c>
      <c r="BG12845">
        <v>8305</v>
      </c>
      <c r="BH12845">
        <v>2</v>
      </c>
      <c r="BI12845">
        <v>-37.838297908400001</v>
      </c>
      <c r="BJ12845">
        <v>-72.097788240200003</v>
      </c>
    </row>
    <row r="12846" spans="1:62" hidden="1" x14ac:dyDescent="0.25">
      <c r="A12846">
        <v>8305032005</v>
      </c>
      <c r="B12846">
        <v>8305032005</v>
      </c>
      <c r="C12846">
        <v>6870</v>
      </c>
      <c r="D12846">
        <v>8305032005</v>
      </c>
      <c r="E12846">
        <v>8</v>
      </c>
      <c r="F12846" s="1" t="s">
        <v>356</v>
      </c>
      <c r="G12846">
        <v>83</v>
      </c>
      <c r="H12846" s="1" t="s">
        <v>376</v>
      </c>
      <c r="I12846">
        <v>8305</v>
      </c>
      <c r="J12846" s="1" t="s">
        <v>381</v>
      </c>
      <c r="K12846">
        <v>334</v>
      </c>
      <c r="L12846">
        <v>178</v>
      </c>
      <c r="M12846">
        <v>156</v>
      </c>
      <c r="N12846">
        <v>18</v>
      </c>
      <c r="O12846">
        <v>49</v>
      </c>
      <c r="P12846">
        <v>220</v>
      </c>
      <c r="Q12846">
        <v>26</v>
      </c>
      <c r="R12846">
        <v>0</v>
      </c>
      <c r="S12846">
        <v>0</v>
      </c>
      <c r="T12846">
        <v>126</v>
      </c>
      <c r="U12846">
        <v>0</v>
      </c>
      <c r="V12846">
        <v>110</v>
      </c>
      <c r="W12846">
        <v>126</v>
      </c>
      <c r="X12846">
        <v>110</v>
      </c>
      <c r="Y12846">
        <v>122</v>
      </c>
      <c r="Z12846">
        <v>1</v>
      </c>
      <c r="AA12846">
        <v>1</v>
      </c>
      <c r="AB12846">
        <v>0</v>
      </c>
      <c r="AC12846">
        <v>2</v>
      </c>
      <c r="AD12846">
        <v>0</v>
      </c>
      <c r="AE12846">
        <v>0</v>
      </c>
      <c r="AF12846">
        <v>5</v>
      </c>
      <c r="AG12846">
        <v>20</v>
      </c>
      <c r="AH12846">
        <v>70</v>
      </c>
      <c r="AI12846">
        <v>13</v>
      </c>
      <c r="AJ12846">
        <v>0</v>
      </c>
      <c r="AK12846">
        <v>2</v>
      </c>
      <c r="AL12846">
        <v>12</v>
      </c>
      <c r="AM12846">
        <v>0</v>
      </c>
      <c r="AN12846">
        <v>98</v>
      </c>
      <c r="AO12846">
        <v>0</v>
      </c>
      <c r="AP12846">
        <v>0</v>
      </c>
      <c r="AQ12846">
        <v>0</v>
      </c>
      <c r="AR12846">
        <v>0</v>
      </c>
      <c r="AS12846">
        <v>90</v>
      </c>
      <c r="AT12846">
        <v>4</v>
      </c>
      <c r="AU12846">
        <v>13</v>
      </c>
      <c r="AV12846">
        <v>2</v>
      </c>
      <c r="AW12846">
        <v>1</v>
      </c>
      <c r="AX12846">
        <v>78</v>
      </c>
      <c r="AY12846">
        <v>29</v>
      </c>
      <c r="AZ12846">
        <v>3</v>
      </c>
      <c r="BA12846">
        <v>48</v>
      </c>
      <c r="BB12846">
        <v>60</v>
      </c>
      <c r="BC12846">
        <v>1</v>
      </c>
      <c r="BD12846">
        <v>1</v>
      </c>
      <c r="BE12846">
        <v>3</v>
      </c>
      <c r="BF12846">
        <v>5</v>
      </c>
      <c r="BG12846">
        <v>8305</v>
      </c>
      <c r="BH12846">
        <v>2</v>
      </c>
      <c r="BI12846">
        <v>-37.838297908400001</v>
      </c>
      <c r="BJ12846">
        <v>-72.097788240200003</v>
      </c>
    </row>
    <row r="12847" spans="1:62" hidden="1" x14ac:dyDescent="0.25">
      <c r="A12847">
        <v>8305032013</v>
      </c>
      <c r="B12847">
        <v>8305032013</v>
      </c>
      <c r="C12847">
        <v>6871</v>
      </c>
      <c r="D12847">
        <v>8305032013</v>
      </c>
      <c r="E12847">
        <v>8</v>
      </c>
      <c r="F12847" s="1" t="s">
        <v>356</v>
      </c>
      <c r="G12847">
        <v>83</v>
      </c>
      <c r="H12847" s="1" t="s">
        <v>376</v>
      </c>
      <c r="I12847">
        <v>8305</v>
      </c>
      <c r="J12847" s="1" t="s">
        <v>381</v>
      </c>
      <c r="K12847">
        <v>45</v>
      </c>
      <c r="L12847">
        <v>24</v>
      </c>
      <c r="M12847">
        <v>21</v>
      </c>
      <c r="N12847">
        <v>5</v>
      </c>
      <c r="O12847">
        <v>5</v>
      </c>
      <c r="P12847">
        <v>29</v>
      </c>
      <c r="Q12847">
        <v>6</v>
      </c>
      <c r="R12847">
        <v>0</v>
      </c>
      <c r="S12847">
        <v>9</v>
      </c>
      <c r="T12847">
        <v>19</v>
      </c>
      <c r="U12847">
        <v>1</v>
      </c>
      <c r="V12847">
        <v>14</v>
      </c>
      <c r="W12847">
        <v>20</v>
      </c>
      <c r="X12847">
        <v>14</v>
      </c>
      <c r="Y12847">
        <v>18</v>
      </c>
      <c r="Z12847">
        <v>0</v>
      </c>
      <c r="AA12847">
        <v>0</v>
      </c>
      <c r="AB12847">
        <v>0</v>
      </c>
      <c r="AC12847">
        <v>1</v>
      </c>
      <c r="AD12847">
        <v>0</v>
      </c>
      <c r="AE12847">
        <v>0</v>
      </c>
      <c r="AF12847">
        <v>0</v>
      </c>
      <c r="AG12847">
        <v>1</v>
      </c>
      <c r="AH12847">
        <v>9</v>
      </c>
      <c r="AI12847">
        <v>4</v>
      </c>
      <c r="AJ12847">
        <v>0</v>
      </c>
      <c r="AK12847">
        <v>0</v>
      </c>
      <c r="AL12847">
        <v>1</v>
      </c>
      <c r="AM12847">
        <v>0</v>
      </c>
      <c r="AN12847">
        <v>13</v>
      </c>
      <c r="AO12847">
        <v>0</v>
      </c>
      <c r="AP12847">
        <v>0</v>
      </c>
      <c r="AQ12847">
        <v>0</v>
      </c>
      <c r="AR12847">
        <v>0</v>
      </c>
      <c r="AS12847">
        <v>10</v>
      </c>
      <c r="AT12847">
        <v>0</v>
      </c>
      <c r="AU12847">
        <v>4</v>
      </c>
      <c r="AV12847">
        <v>0</v>
      </c>
      <c r="AW12847">
        <v>0</v>
      </c>
      <c r="AX12847">
        <v>8</v>
      </c>
      <c r="AY12847">
        <v>6</v>
      </c>
      <c r="AZ12847">
        <v>0</v>
      </c>
      <c r="BA12847">
        <v>0</v>
      </c>
      <c r="BB12847">
        <v>8</v>
      </c>
      <c r="BC12847">
        <v>5</v>
      </c>
      <c r="BD12847">
        <v>1</v>
      </c>
      <c r="BE12847">
        <v>3</v>
      </c>
      <c r="BF12847">
        <v>13</v>
      </c>
      <c r="BG12847">
        <v>8305</v>
      </c>
      <c r="BH12847">
        <v>2</v>
      </c>
      <c r="BI12847">
        <v>-37.838297908400001</v>
      </c>
      <c r="BJ12847">
        <v>-72.097788240200003</v>
      </c>
    </row>
    <row r="12848" spans="1:62" hidden="1" x14ac:dyDescent="0.25">
      <c r="A12848">
        <v>8305032022</v>
      </c>
      <c r="B12848">
        <v>8305032022</v>
      </c>
      <c r="C12848">
        <v>6872</v>
      </c>
      <c r="D12848">
        <v>8305032022</v>
      </c>
      <c r="E12848">
        <v>8</v>
      </c>
      <c r="F12848" s="1" t="s">
        <v>356</v>
      </c>
      <c r="G12848">
        <v>83</v>
      </c>
      <c r="H12848" s="1" t="s">
        <v>376</v>
      </c>
      <c r="I12848">
        <v>8305</v>
      </c>
      <c r="J12848" s="1" t="s">
        <v>381</v>
      </c>
      <c r="K12848">
        <v>157</v>
      </c>
      <c r="L12848">
        <v>84</v>
      </c>
      <c r="M12848">
        <v>73</v>
      </c>
      <c r="N12848">
        <v>0</v>
      </c>
      <c r="O12848">
        <v>4</v>
      </c>
      <c r="P12848">
        <v>102</v>
      </c>
      <c r="Q12848">
        <v>26</v>
      </c>
      <c r="R12848">
        <v>0</v>
      </c>
      <c r="S12848">
        <v>10</v>
      </c>
      <c r="T12848">
        <v>72</v>
      </c>
      <c r="U12848">
        <v>0</v>
      </c>
      <c r="V12848">
        <v>55</v>
      </c>
      <c r="W12848">
        <v>72</v>
      </c>
      <c r="X12848">
        <v>55</v>
      </c>
      <c r="Y12848">
        <v>71</v>
      </c>
      <c r="Z12848">
        <v>0</v>
      </c>
      <c r="AA12848">
        <v>0</v>
      </c>
      <c r="AB12848">
        <v>0</v>
      </c>
      <c r="AC12848">
        <v>1</v>
      </c>
      <c r="AD12848">
        <v>0</v>
      </c>
      <c r="AE12848">
        <v>0</v>
      </c>
      <c r="AF12848">
        <v>0</v>
      </c>
      <c r="AG12848">
        <v>2</v>
      </c>
      <c r="AH12848">
        <v>42</v>
      </c>
      <c r="AI12848">
        <v>9</v>
      </c>
      <c r="AJ12848">
        <v>2</v>
      </c>
      <c r="AK12848">
        <v>0</v>
      </c>
      <c r="AL12848">
        <v>11</v>
      </c>
      <c r="AM12848">
        <v>0</v>
      </c>
      <c r="AN12848">
        <v>44</v>
      </c>
      <c r="AO12848">
        <v>0</v>
      </c>
      <c r="AP12848">
        <v>0</v>
      </c>
      <c r="AQ12848">
        <v>0</v>
      </c>
      <c r="AR12848">
        <v>0</v>
      </c>
      <c r="AS12848">
        <v>50</v>
      </c>
      <c r="AT12848">
        <v>2</v>
      </c>
      <c r="AU12848">
        <v>3</v>
      </c>
      <c r="AV12848">
        <v>0</v>
      </c>
      <c r="AW12848">
        <v>0</v>
      </c>
      <c r="AX12848">
        <v>40</v>
      </c>
      <c r="AY12848">
        <v>15</v>
      </c>
      <c r="AZ12848">
        <v>0</v>
      </c>
      <c r="BA12848">
        <v>0</v>
      </c>
      <c r="BB12848">
        <v>48</v>
      </c>
      <c r="BC12848">
        <v>5</v>
      </c>
      <c r="BD12848">
        <v>2</v>
      </c>
      <c r="BE12848">
        <v>3</v>
      </c>
      <c r="BF12848">
        <v>22</v>
      </c>
      <c r="BG12848">
        <v>8305</v>
      </c>
      <c r="BH12848">
        <v>2</v>
      </c>
      <c r="BI12848">
        <v>-37.838297908400001</v>
      </c>
      <c r="BJ12848">
        <v>-72.097788240200003</v>
      </c>
    </row>
    <row r="12849" spans="1:62" hidden="1" x14ac:dyDescent="0.25">
      <c r="A12849">
        <v>8305032034</v>
      </c>
      <c r="B12849">
        <v>8305032034</v>
      </c>
      <c r="C12849">
        <v>6873</v>
      </c>
      <c r="D12849">
        <v>8305032034</v>
      </c>
      <c r="E12849">
        <v>8</v>
      </c>
      <c r="F12849" s="1" t="s">
        <v>356</v>
      </c>
      <c r="G12849">
        <v>83</v>
      </c>
      <c r="H12849" s="1" t="s">
        <v>376</v>
      </c>
      <c r="I12849">
        <v>8305</v>
      </c>
      <c r="J12849" s="1" t="s">
        <v>381</v>
      </c>
      <c r="K12849">
        <v>630</v>
      </c>
      <c r="L12849">
        <v>335</v>
      </c>
      <c r="M12849">
        <v>295</v>
      </c>
      <c r="N12849">
        <v>28</v>
      </c>
      <c r="O12849">
        <v>74</v>
      </c>
      <c r="P12849">
        <v>429</v>
      </c>
      <c r="Q12849">
        <v>38</v>
      </c>
      <c r="R12849">
        <v>0</v>
      </c>
      <c r="S12849">
        <v>31</v>
      </c>
      <c r="T12849">
        <v>214</v>
      </c>
      <c r="U12849">
        <v>1</v>
      </c>
      <c r="V12849">
        <v>189</v>
      </c>
      <c r="W12849">
        <v>215</v>
      </c>
      <c r="X12849">
        <v>190</v>
      </c>
      <c r="Y12849">
        <v>209</v>
      </c>
      <c r="Z12849">
        <v>0</v>
      </c>
      <c r="AA12849">
        <v>0</v>
      </c>
      <c r="AB12849">
        <v>0</v>
      </c>
      <c r="AC12849">
        <v>5</v>
      </c>
      <c r="AD12849">
        <v>0</v>
      </c>
      <c r="AE12849">
        <v>0</v>
      </c>
      <c r="AF12849">
        <v>8</v>
      </c>
      <c r="AG12849">
        <v>28</v>
      </c>
      <c r="AH12849">
        <v>117</v>
      </c>
      <c r="AI12849">
        <v>24</v>
      </c>
      <c r="AJ12849">
        <v>0</v>
      </c>
      <c r="AK12849">
        <v>11</v>
      </c>
      <c r="AL12849">
        <v>9</v>
      </c>
      <c r="AM12849">
        <v>0</v>
      </c>
      <c r="AN12849">
        <v>178</v>
      </c>
      <c r="AO12849">
        <v>1</v>
      </c>
      <c r="AP12849">
        <v>0</v>
      </c>
      <c r="AQ12849">
        <v>0</v>
      </c>
      <c r="AR12849">
        <v>0</v>
      </c>
      <c r="AS12849">
        <v>169</v>
      </c>
      <c r="AT12849">
        <v>7</v>
      </c>
      <c r="AU12849">
        <v>10</v>
      </c>
      <c r="AV12849">
        <v>2</v>
      </c>
      <c r="AW12849">
        <v>0</v>
      </c>
      <c r="AX12849">
        <v>138</v>
      </c>
      <c r="AY12849">
        <v>39</v>
      </c>
      <c r="AZ12849">
        <v>11</v>
      </c>
      <c r="BA12849">
        <v>0</v>
      </c>
      <c r="BB12849">
        <v>155</v>
      </c>
      <c r="BC12849">
        <v>29</v>
      </c>
      <c r="BD12849">
        <v>4</v>
      </c>
      <c r="BE12849">
        <v>3</v>
      </c>
      <c r="BF12849">
        <v>34</v>
      </c>
      <c r="BG12849">
        <v>8305</v>
      </c>
      <c r="BH12849">
        <v>2</v>
      </c>
      <c r="BI12849">
        <v>-37.838297908400001</v>
      </c>
      <c r="BJ12849">
        <v>-72.097788240200003</v>
      </c>
    </row>
    <row r="12850" spans="1:62" hidden="1" x14ac:dyDescent="0.25">
      <c r="A12850">
        <v>8305032036</v>
      </c>
      <c r="B12850">
        <v>8305032036</v>
      </c>
      <c r="C12850">
        <v>6874</v>
      </c>
      <c r="D12850">
        <v>8305032036</v>
      </c>
      <c r="E12850">
        <v>8</v>
      </c>
      <c r="F12850" s="1" t="s">
        <v>356</v>
      </c>
      <c r="G12850">
        <v>83</v>
      </c>
      <c r="H12850" s="1" t="s">
        <v>376</v>
      </c>
      <c r="I12850">
        <v>8305</v>
      </c>
      <c r="J12850" s="1" t="s">
        <v>381</v>
      </c>
      <c r="K12850">
        <v>74</v>
      </c>
      <c r="L12850">
        <v>41</v>
      </c>
      <c r="M12850">
        <v>33</v>
      </c>
      <c r="N12850">
        <v>0</v>
      </c>
      <c r="O12850">
        <v>0</v>
      </c>
      <c r="P12850">
        <v>46</v>
      </c>
      <c r="Q12850">
        <v>8</v>
      </c>
      <c r="R12850">
        <v>0</v>
      </c>
      <c r="S12850">
        <v>5</v>
      </c>
      <c r="T12850">
        <v>37</v>
      </c>
      <c r="U12850">
        <v>0</v>
      </c>
      <c r="V12850">
        <v>28</v>
      </c>
      <c r="W12850">
        <v>37</v>
      </c>
      <c r="X12850">
        <v>28</v>
      </c>
      <c r="Y12850">
        <v>37</v>
      </c>
      <c r="Z12850">
        <v>0</v>
      </c>
      <c r="AA12850">
        <v>0</v>
      </c>
      <c r="AB12850">
        <v>0</v>
      </c>
      <c r="AC12850">
        <v>0</v>
      </c>
      <c r="AD12850">
        <v>0</v>
      </c>
      <c r="AE12850">
        <v>0</v>
      </c>
      <c r="AF12850">
        <v>0</v>
      </c>
      <c r="AG12850">
        <v>5</v>
      </c>
      <c r="AH12850">
        <v>10</v>
      </c>
      <c r="AI12850">
        <v>13</v>
      </c>
      <c r="AJ12850">
        <v>0</v>
      </c>
      <c r="AK12850">
        <v>0</v>
      </c>
      <c r="AL12850">
        <v>5</v>
      </c>
      <c r="AM12850">
        <v>0</v>
      </c>
      <c r="AN12850">
        <v>23</v>
      </c>
      <c r="AO12850">
        <v>0</v>
      </c>
      <c r="AP12850">
        <v>0</v>
      </c>
      <c r="AQ12850">
        <v>0</v>
      </c>
      <c r="AR12850">
        <v>0</v>
      </c>
      <c r="AS12850">
        <v>24</v>
      </c>
      <c r="AT12850">
        <v>1</v>
      </c>
      <c r="AU12850">
        <v>3</v>
      </c>
      <c r="AV12850">
        <v>0</v>
      </c>
      <c r="AW12850">
        <v>0</v>
      </c>
      <c r="AX12850">
        <v>12</v>
      </c>
      <c r="AY12850">
        <v>16</v>
      </c>
      <c r="AZ12850">
        <v>0</v>
      </c>
      <c r="BA12850">
        <v>0</v>
      </c>
      <c r="BB12850">
        <v>13</v>
      </c>
      <c r="BC12850">
        <v>15</v>
      </c>
      <c r="BD12850">
        <v>0</v>
      </c>
      <c r="BE12850">
        <v>3</v>
      </c>
      <c r="BF12850">
        <v>36</v>
      </c>
      <c r="BG12850">
        <v>8305</v>
      </c>
      <c r="BH12850">
        <v>2</v>
      </c>
      <c r="BI12850">
        <v>-37.838297908400001</v>
      </c>
      <c r="BJ12850">
        <v>-72.097788240200003</v>
      </c>
    </row>
    <row r="12851" spans="1:62" hidden="1" x14ac:dyDescent="0.25">
      <c r="A12851">
        <v>8305032037</v>
      </c>
      <c r="B12851">
        <v>8305032037</v>
      </c>
      <c r="C12851">
        <v>6875</v>
      </c>
      <c r="D12851">
        <v>8305032037</v>
      </c>
      <c r="E12851">
        <v>8</v>
      </c>
      <c r="F12851" s="1" t="s">
        <v>356</v>
      </c>
      <c r="G12851">
        <v>83</v>
      </c>
      <c r="H12851" s="1" t="s">
        <v>376</v>
      </c>
      <c r="I12851">
        <v>8305</v>
      </c>
      <c r="J12851" s="1" t="s">
        <v>381</v>
      </c>
      <c r="K12851">
        <v>399</v>
      </c>
      <c r="L12851">
        <v>206</v>
      </c>
      <c r="M12851">
        <v>193</v>
      </c>
      <c r="N12851">
        <v>37</v>
      </c>
      <c r="O12851">
        <v>66</v>
      </c>
      <c r="P12851">
        <v>250</v>
      </c>
      <c r="Q12851">
        <v>46</v>
      </c>
      <c r="R12851">
        <v>0</v>
      </c>
      <c r="S12851">
        <v>58</v>
      </c>
      <c r="T12851">
        <v>123</v>
      </c>
      <c r="U12851">
        <v>0</v>
      </c>
      <c r="V12851">
        <v>114</v>
      </c>
      <c r="W12851">
        <v>123</v>
      </c>
      <c r="X12851">
        <v>119</v>
      </c>
      <c r="Y12851">
        <v>117</v>
      </c>
      <c r="Z12851">
        <v>0</v>
      </c>
      <c r="AA12851">
        <v>0</v>
      </c>
      <c r="AB12851">
        <v>0</v>
      </c>
      <c r="AC12851">
        <v>6</v>
      </c>
      <c r="AD12851">
        <v>0</v>
      </c>
      <c r="AE12851">
        <v>0</v>
      </c>
      <c r="AF12851">
        <v>2</v>
      </c>
      <c r="AG12851">
        <v>12</v>
      </c>
      <c r="AH12851">
        <v>86</v>
      </c>
      <c r="AI12851">
        <v>14</v>
      </c>
      <c r="AJ12851">
        <v>0</v>
      </c>
      <c r="AK12851">
        <v>0</v>
      </c>
      <c r="AL12851">
        <v>12</v>
      </c>
      <c r="AM12851">
        <v>0</v>
      </c>
      <c r="AN12851">
        <v>102</v>
      </c>
      <c r="AO12851">
        <v>0</v>
      </c>
      <c r="AP12851">
        <v>0</v>
      </c>
      <c r="AQ12851">
        <v>0</v>
      </c>
      <c r="AR12851">
        <v>0</v>
      </c>
      <c r="AS12851">
        <v>103</v>
      </c>
      <c r="AT12851">
        <v>2</v>
      </c>
      <c r="AU12851">
        <v>1</v>
      </c>
      <c r="AV12851">
        <v>6</v>
      </c>
      <c r="AW12851">
        <v>1</v>
      </c>
      <c r="AX12851">
        <v>92</v>
      </c>
      <c r="AY12851">
        <v>20</v>
      </c>
      <c r="AZ12851">
        <v>1</v>
      </c>
      <c r="BA12851">
        <v>90</v>
      </c>
      <c r="BB12851">
        <v>15</v>
      </c>
      <c r="BC12851">
        <v>8</v>
      </c>
      <c r="BD12851">
        <v>1</v>
      </c>
      <c r="BE12851">
        <v>3</v>
      </c>
      <c r="BF12851">
        <v>37</v>
      </c>
      <c r="BG12851">
        <v>8305</v>
      </c>
      <c r="BH12851">
        <v>2</v>
      </c>
      <c r="BI12851">
        <v>-37.838297908400001</v>
      </c>
      <c r="BJ12851">
        <v>-72.097788240200003</v>
      </c>
    </row>
    <row r="12852" spans="1:62" hidden="1" x14ac:dyDescent="0.25">
      <c r="A12852">
        <v>8305042012</v>
      </c>
      <c r="B12852">
        <v>8305042012</v>
      </c>
      <c r="C12852">
        <v>6876</v>
      </c>
      <c r="D12852">
        <v>8305042012</v>
      </c>
      <c r="E12852">
        <v>8</v>
      </c>
      <c r="F12852" s="1" t="s">
        <v>356</v>
      </c>
      <c r="G12852">
        <v>83</v>
      </c>
      <c r="H12852" s="1" t="s">
        <v>376</v>
      </c>
      <c r="I12852">
        <v>8305</v>
      </c>
      <c r="J12852" s="1" t="s">
        <v>381</v>
      </c>
      <c r="K12852">
        <v>62</v>
      </c>
      <c r="L12852">
        <v>0</v>
      </c>
      <c r="M12852">
        <v>0</v>
      </c>
      <c r="N12852">
        <v>0</v>
      </c>
      <c r="O12852">
        <v>0</v>
      </c>
      <c r="P12852">
        <v>0</v>
      </c>
      <c r="Q12852">
        <v>0</v>
      </c>
      <c r="R12852">
        <v>0</v>
      </c>
      <c r="S12852">
        <v>0</v>
      </c>
      <c r="T12852">
        <v>34</v>
      </c>
      <c r="U12852">
        <v>0</v>
      </c>
      <c r="V12852">
        <v>26</v>
      </c>
      <c r="W12852">
        <v>34</v>
      </c>
      <c r="X12852">
        <v>26</v>
      </c>
      <c r="Y12852">
        <v>32</v>
      </c>
      <c r="Z12852">
        <v>0</v>
      </c>
      <c r="AA12852">
        <v>0</v>
      </c>
      <c r="AB12852">
        <v>0</v>
      </c>
      <c r="AC12852">
        <v>2</v>
      </c>
      <c r="AD12852">
        <v>0</v>
      </c>
      <c r="AE12852">
        <v>0</v>
      </c>
      <c r="AF12852">
        <v>2</v>
      </c>
      <c r="AG12852">
        <v>5</v>
      </c>
      <c r="AH12852">
        <v>15</v>
      </c>
      <c r="AI12852">
        <v>4</v>
      </c>
      <c r="AJ12852">
        <v>0</v>
      </c>
      <c r="AK12852">
        <v>0</v>
      </c>
      <c r="AL12852">
        <v>5</v>
      </c>
      <c r="AM12852">
        <v>0</v>
      </c>
      <c r="AN12852">
        <v>21</v>
      </c>
      <c r="AO12852">
        <v>0</v>
      </c>
      <c r="AP12852">
        <v>0</v>
      </c>
      <c r="AQ12852">
        <v>0</v>
      </c>
      <c r="AR12852">
        <v>0</v>
      </c>
      <c r="AS12852">
        <v>24</v>
      </c>
      <c r="AT12852">
        <v>1</v>
      </c>
      <c r="AU12852">
        <v>0</v>
      </c>
      <c r="AV12852">
        <v>0</v>
      </c>
      <c r="AW12852">
        <v>0</v>
      </c>
      <c r="AX12852">
        <v>20</v>
      </c>
      <c r="AY12852">
        <v>5</v>
      </c>
      <c r="AZ12852">
        <v>0</v>
      </c>
      <c r="BA12852">
        <v>0</v>
      </c>
      <c r="BB12852">
        <v>23</v>
      </c>
      <c r="BC12852">
        <v>0</v>
      </c>
      <c r="BD12852">
        <v>3</v>
      </c>
      <c r="BE12852">
        <v>4</v>
      </c>
      <c r="BF12852">
        <v>12</v>
      </c>
      <c r="BG12852">
        <v>8305</v>
      </c>
      <c r="BH12852">
        <v>2</v>
      </c>
      <c r="BI12852">
        <v>-37.838297908400001</v>
      </c>
      <c r="BJ12852">
        <v>-72.097788240200003</v>
      </c>
    </row>
    <row r="12853" spans="1:62" hidden="1" x14ac:dyDescent="0.25">
      <c r="A12853">
        <v>8305042013</v>
      </c>
      <c r="B12853">
        <v>8305042013</v>
      </c>
      <c r="C12853">
        <v>6877</v>
      </c>
      <c r="D12853">
        <v>8305042013</v>
      </c>
      <c r="E12853">
        <v>8</v>
      </c>
      <c r="F12853" s="1" t="s">
        <v>356</v>
      </c>
      <c r="G12853">
        <v>83</v>
      </c>
      <c r="H12853" s="1" t="s">
        <v>376</v>
      </c>
      <c r="I12853">
        <v>8305</v>
      </c>
      <c r="J12853" s="1" t="s">
        <v>381</v>
      </c>
      <c r="K12853">
        <v>79</v>
      </c>
      <c r="L12853">
        <v>40</v>
      </c>
      <c r="M12853">
        <v>39</v>
      </c>
      <c r="N12853">
        <v>5</v>
      </c>
      <c r="O12853">
        <v>9</v>
      </c>
      <c r="P12853">
        <v>55</v>
      </c>
      <c r="Q12853">
        <v>10</v>
      </c>
      <c r="R12853">
        <v>0</v>
      </c>
      <c r="S12853">
        <v>4</v>
      </c>
      <c r="T12853">
        <v>33</v>
      </c>
      <c r="U12853">
        <v>0</v>
      </c>
      <c r="V12853">
        <v>25</v>
      </c>
      <c r="W12853">
        <v>33</v>
      </c>
      <c r="X12853">
        <v>25</v>
      </c>
      <c r="Y12853">
        <v>32</v>
      </c>
      <c r="Z12853">
        <v>0</v>
      </c>
      <c r="AA12853">
        <v>0</v>
      </c>
      <c r="AB12853">
        <v>0</v>
      </c>
      <c r="AC12853">
        <v>1</v>
      </c>
      <c r="AD12853">
        <v>0</v>
      </c>
      <c r="AE12853">
        <v>0</v>
      </c>
      <c r="AF12853">
        <v>0</v>
      </c>
      <c r="AG12853">
        <v>4</v>
      </c>
      <c r="AH12853">
        <v>18</v>
      </c>
      <c r="AI12853">
        <v>3</v>
      </c>
      <c r="AJ12853">
        <v>0</v>
      </c>
      <c r="AK12853">
        <v>0</v>
      </c>
      <c r="AL12853">
        <v>5</v>
      </c>
      <c r="AM12853">
        <v>0</v>
      </c>
      <c r="AN12853">
        <v>20</v>
      </c>
      <c r="AO12853">
        <v>0</v>
      </c>
      <c r="AP12853">
        <v>0</v>
      </c>
      <c r="AQ12853">
        <v>0</v>
      </c>
      <c r="AR12853">
        <v>0</v>
      </c>
      <c r="AS12853">
        <v>19</v>
      </c>
      <c r="AT12853">
        <v>3</v>
      </c>
      <c r="AU12853">
        <v>3</v>
      </c>
      <c r="AV12853">
        <v>0</v>
      </c>
      <c r="AW12853">
        <v>0</v>
      </c>
      <c r="AX12853">
        <v>18</v>
      </c>
      <c r="AY12853">
        <v>7</v>
      </c>
      <c r="AZ12853">
        <v>0</v>
      </c>
      <c r="BA12853">
        <v>0</v>
      </c>
      <c r="BB12853">
        <v>14</v>
      </c>
      <c r="BC12853">
        <v>11</v>
      </c>
      <c r="BD12853">
        <v>0</v>
      </c>
      <c r="BE12853">
        <v>4</v>
      </c>
      <c r="BF12853">
        <v>13</v>
      </c>
      <c r="BG12853">
        <v>8305</v>
      </c>
      <c r="BH12853">
        <v>2</v>
      </c>
      <c r="BI12853">
        <v>-37.838297908400001</v>
      </c>
      <c r="BJ12853">
        <v>-72.097788240200003</v>
      </c>
    </row>
    <row r="12854" spans="1:62" hidden="1" x14ac:dyDescent="0.25">
      <c r="A12854">
        <v>8305042022</v>
      </c>
      <c r="B12854">
        <v>8305042022</v>
      </c>
      <c r="C12854">
        <v>6878</v>
      </c>
      <c r="D12854">
        <v>8305042022</v>
      </c>
      <c r="E12854">
        <v>8</v>
      </c>
      <c r="F12854" s="1" t="s">
        <v>356</v>
      </c>
      <c r="G12854">
        <v>83</v>
      </c>
      <c r="H12854" s="1" t="s">
        <v>376</v>
      </c>
      <c r="I12854">
        <v>8305</v>
      </c>
      <c r="J12854" s="1" t="s">
        <v>381</v>
      </c>
      <c r="K12854">
        <v>75</v>
      </c>
      <c r="L12854">
        <v>40</v>
      </c>
      <c r="M12854">
        <v>35</v>
      </c>
      <c r="N12854">
        <v>5</v>
      </c>
      <c r="O12854">
        <v>10</v>
      </c>
      <c r="P12854">
        <v>49</v>
      </c>
      <c r="Q12854">
        <v>11</v>
      </c>
      <c r="R12854">
        <v>0</v>
      </c>
      <c r="S12854">
        <v>4</v>
      </c>
      <c r="T12854">
        <v>33</v>
      </c>
      <c r="U12854">
        <v>0</v>
      </c>
      <c r="V12854">
        <v>26</v>
      </c>
      <c r="W12854">
        <v>33</v>
      </c>
      <c r="X12854">
        <v>26</v>
      </c>
      <c r="Y12854">
        <v>33</v>
      </c>
      <c r="Z12854">
        <v>0</v>
      </c>
      <c r="AA12854">
        <v>0</v>
      </c>
      <c r="AB12854">
        <v>0</v>
      </c>
      <c r="AC12854">
        <v>0</v>
      </c>
      <c r="AD12854">
        <v>0</v>
      </c>
      <c r="AE12854">
        <v>0</v>
      </c>
      <c r="AF12854">
        <v>1</v>
      </c>
      <c r="AG12854">
        <v>1</v>
      </c>
      <c r="AH12854">
        <v>18</v>
      </c>
      <c r="AI12854">
        <v>3</v>
      </c>
      <c r="AJ12854">
        <v>0</v>
      </c>
      <c r="AK12854">
        <v>3</v>
      </c>
      <c r="AL12854">
        <v>5</v>
      </c>
      <c r="AM12854">
        <v>0</v>
      </c>
      <c r="AN12854">
        <v>21</v>
      </c>
      <c r="AO12854">
        <v>0</v>
      </c>
      <c r="AP12854">
        <v>0</v>
      </c>
      <c r="AQ12854">
        <v>0</v>
      </c>
      <c r="AR12854">
        <v>0</v>
      </c>
      <c r="AS12854">
        <v>24</v>
      </c>
      <c r="AT12854">
        <v>0</v>
      </c>
      <c r="AU12854">
        <v>2</v>
      </c>
      <c r="AV12854">
        <v>0</v>
      </c>
      <c r="AW12854">
        <v>0</v>
      </c>
      <c r="AX12854">
        <v>18</v>
      </c>
      <c r="AY12854">
        <v>5</v>
      </c>
      <c r="AZ12854">
        <v>3</v>
      </c>
      <c r="BA12854">
        <v>1</v>
      </c>
      <c r="BB12854">
        <v>22</v>
      </c>
      <c r="BC12854">
        <v>3</v>
      </c>
      <c r="BD12854">
        <v>0</v>
      </c>
      <c r="BE12854">
        <v>4</v>
      </c>
      <c r="BF12854">
        <v>22</v>
      </c>
      <c r="BG12854">
        <v>8305</v>
      </c>
      <c r="BH12854">
        <v>2</v>
      </c>
      <c r="BI12854">
        <v>-37.838297908400001</v>
      </c>
      <c r="BJ12854">
        <v>-72.097788240200003</v>
      </c>
    </row>
    <row r="12855" spans="1:62" hidden="1" x14ac:dyDescent="0.25">
      <c r="A12855">
        <v>8305042023</v>
      </c>
      <c r="B12855">
        <v>8305042023</v>
      </c>
      <c r="C12855">
        <v>6879</v>
      </c>
      <c r="D12855">
        <v>8305042023</v>
      </c>
      <c r="E12855">
        <v>8</v>
      </c>
      <c r="F12855" s="1" t="s">
        <v>356</v>
      </c>
      <c r="G12855">
        <v>83</v>
      </c>
      <c r="H12855" s="1" t="s">
        <v>376</v>
      </c>
      <c r="I12855">
        <v>8305</v>
      </c>
      <c r="J12855" s="1" t="s">
        <v>381</v>
      </c>
      <c r="K12855">
        <v>55</v>
      </c>
      <c r="L12855">
        <v>29</v>
      </c>
      <c r="M12855">
        <v>26</v>
      </c>
      <c r="N12855">
        <v>0</v>
      </c>
      <c r="O12855">
        <v>0</v>
      </c>
      <c r="P12855">
        <v>34</v>
      </c>
      <c r="Q12855">
        <v>12</v>
      </c>
      <c r="R12855">
        <v>0</v>
      </c>
      <c r="S12855">
        <v>7</v>
      </c>
      <c r="T12855">
        <v>32</v>
      </c>
      <c r="U12855">
        <v>0</v>
      </c>
      <c r="V12855">
        <v>18</v>
      </c>
      <c r="W12855">
        <v>32</v>
      </c>
      <c r="X12855">
        <v>19</v>
      </c>
      <c r="Y12855">
        <v>31</v>
      </c>
      <c r="Z12855">
        <v>0</v>
      </c>
      <c r="AA12855">
        <v>0</v>
      </c>
      <c r="AB12855">
        <v>0</v>
      </c>
      <c r="AC12855">
        <v>1</v>
      </c>
      <c r="AD12855">
        <v>0</v>
      </c>
      <c r="AE12855">
        <v>0</v>
      </c>
      <c r="AF12855">
        <v>0</v>
      </c>
      <c r="AG12855">
        <v>0</v>
      </c>
      <c r="AH12855">
        <v>17</v>
      </c>
      <c r="AI12855">
        <v>1</v>
      </c>
      <c r="AJ12855">
        <v>0</v>
      </c>
      <c r="AK12855">
        <v>0</v>
      </c>
      <c r="AL12855">
        <v>3</v>
      </c>
      <c r="AM12855">
        <v>0</v>
      </c>
      <c r="AN12855">
        <v>15</v>
      </c>
      <c r="AO12855">
        <v>0</v>
      </c>
      <c r="AP12855">
        <v>0</v>
      </c>
      <c r="AQ12855">
        <v>0</v>
      </c>
      <c r="AR12855">
        <v>0</v>
      </c>
      <c r="AS12855">
        <v>16</v>
      </c>
      <c r="AT12855">
        <v>0</v>
      </c>
      <c r="AU12855">
        <v>2</v>
      </c>
      <c r="AV12855">
        <v>0</v>
      </c>
      <c r="AW12855">
        <v>0</v>
      </c>
      <c r="AX12855">
        <v>15</v>
      </c>
      <c r="AY12855">
        <v>3</v>
      </c>
      <c r="AZ12855">
        <v>0</v>
      </c>
      <c r="BA12855">
        <v>0</v>
      </c>
      <c r="BB12855">
        <v>16</v>
      </c>
      <c r="BC12855">
        <v>0</v>
      </c>
      <c r="BD12855">
        <v>2</v>
      </c>
      <c r="BE12855">
        <v>4</v>
      </c>
      <c r="BF12855">
        <v>23</v>
      </c>
      <c r="BG12855">
        <v>8305</v>
      </c>
      <c r="BH12855">
        <v>2</v>
      </c>
      <c r="BI12855">
        <v>-37.838297908400001</v>
      </c>
      <c r="BJ12855">
        <v>-72.097788240200003</v>
      </c>
    </row>
    <row r="12856" spans="1:62" hidden="1" x14ac:dyDescent="0.25">
      <c r="A12856">
        <v>8305042028</v>
      </c>
      <c r="B12856">
        <v>8305042028</v>
      </c>
      <c r="C12856">
        <v>6880</v>
      </c>
      <c r="D12856">
        <v>8305042028</v>
      </c>
      <c r="E12856">
        <v>8</v>
      </c>
      <c r="F12856" s="1" t="s">
        <v>356</v>
      </c>
      <c r="G12856">
        <v>83</v>
      </c>
      <c r="H12856" s="1" t="s">
        <v>376</v>
      </c>
      <c r="I12856">
        <v>8305</v>
      </c>
      <c r="J12856" s="1" t="s">
        <v>381</v>
      </c>
      <c r="K12856">
        <v>47</v>
      </c>
      <c r="L12856">
        <v>26</v>
      </c>
      <c r="M12856">
        <v>21</v>
      </c>
      <c r="N12856">
        <v>0</v>
      </c>
      <c r="O12856">
        <v>0</v>
      </c>
      <c r="P12856">
        <v>31</v>
      </c>
      <c r="Q12856">
        <v>8</v>
      </c>
      <c r="R12856">
        <v>0</v>
      </c>
      <c r="S12856">
        <v>5</v>
      </c>
      <c r="T12856">
        <v>20</v>
      </c>
      <c r="U12856">
        <v>0</v>
      </c>
      <c r="V12856">
        <v>14</v>
      </c>
      <c r="W12856">
        <v>20</v>
      </c>
      <c r="X12856">
        <v>14</v>
      </c>
      <c r="Y12856">
        <v>18</v>
      </c>
      <c r="Z12856">
        <v>0</v>
      </c>
      <c r="AA12856">
        <v>0</v>
      </c>
      <c r="AB12856">
        <v>1</v>
      </c>
      <c r="AC12856">
        <v>1</v>
      </c>
      <c r="AD12856">
        <v>0</v>
      </c>
      <c r="AE12856">
        <v>0</v>
      </c>
      <c r="AF12856">
        <v>0</v>
      </c>
      <c r="AG12856">
        <v>3</v>
      </c>
      <c r="AH12856">
        <v>6</v>
      </c>
      <c r="AI12856">
        <v>4</v>
      </c>
      <c r="AJ12856">
        <v>1</v>
      </c>
      <c r="AK12856">
        <v>0</v>
      </c>
      <c r="AL12856">
        <v>1</v>
      </c>
      <c r="AM12856">
        <v>0</v>
      </c>
      <c r="AN12856">
        <v>13</v>
      </c>
      <c r="AO12856">
        <v>0</v>
      </c>
      <c r="AP12856">
        <v>0</v>
      </c>
      <c r="AQ12856">
        <v>0</v>
      </c>
      <c r="AR12856">
        <v>0</v>
      </c>
      <c r="AS12856">
        <v>8</v>
      </c>
      <c r="AT12856">
        <v>1</v>
      </c>
      <c r="AU12856">
        <v>3</v>
      </c>
      <c r="AV12856">
        <v>2</v>
      </c>
      <c r="AW12856">
        <v>0</v>
      </c>
      <c r="AX12856">
        <v>5</v>
      </c>
      <c r="AY12856">
        <v>9</v>
      </c>
      <c r="AZ12856">
        <v>0</v>
      </c>
      <c r="BA12856">
        <v>0</v>
      </c>
      <c r="BB12856">
        <v>12</v>
      </c>
      <c r="BC12856">
        <v>0</v>
      </c>
      <c r="BD12856">
        <v>2</v>
      </c>
      <c r="BE12856">
        <v>4</v>
      </c>
      <c r="BF12856">
        <v>28</v>
      </c>
      <c r="BG12856">
        <v>8305</v>
      </c>
      <c r="BH12856">
        <v>2</v>
      </c>
      <c r="BI12856">
        <v>-37.838297908400001</v>
      </c>
      <c r="BJ12856">
        <v>-72.097788240200003</v>
      </c>
    </row>
    <row r="12857" spans="1:62" hidden="1" x14ac:dyDescent="0.25">
      <c r="A12857">
        <v>8305042030</v>
      </c>
      <c r="B12857">
        <v>8305042030</v>
      </c>
      <c r="C12857">
        <v>6881</v>
      </c>
      <c r="D12857">
        <v>8305042030</v>
      </c>
      <c r="E12857">
        <v>8</v>
      </c>
      <c r="F12857" s="1" t="s">
        <v>356</v>
      </c>
      <c r="G12857">
        <v>83</v>
      </c>
      <c r="H12857" s="1" t="s">
        <v>376</v>
      </c>
      <c r="I12857">
        <v>8305</v>
      </c>
      <c r="J12857" s="1" t="s">
        <v>381</v>
      </c>
      <c r="K12857">
        <v>182</v>
      </c>
      <c r="L12857">
        <v>100</v>
      </c>
      <c r="M12857">
        <v>82</v>
      </c>
      <c r="N12857">
        <v>9</v>
      </c>
      <c r="O12857">
        <v>15</v>
      </c>
      <c r="P12857">
        <v>101</v>
      </c>
      <c r="Q12857">
        <v>57</v>
      </c>
      <c r="R12857">
        <v>0</v>
      </c>
      <c r="S12857">
        <v>26</v>
      </c>
      <c r="T12857">
        <v>83</v>
      </c>
      <c r="U12857">
        <v>0</v>
      </c>
      <c r="V12857">
        <v>66</v>
      </c>
      <c r="W12857">
        <v>83</v>
      </c>
      <c r="X12857">
        <v>66</v>
      </c>
      <c r="Y12857">
        <v>83</v>
      </c>
      <c r="Z12857">
        <v>0</v>
      </c>
      <c r="AA12857">
        <v>0</v>
      </c>
      <c r="AB12857">
        <v>0</v>
      </c>
      <c r="AC12857">
        <v>0</v>
      </c>
      <c r="AD12857">
        <v>0</v>
      </c>
      <c r="AE12857">
        <v>0</v>
      </c>
      <c r="AF12857">
        <v>0</v>
      </c>
      <c r="AG12857">
        <v>1</v>
      </c>
      <c r="AH12857">
        <v>56</v>
      </c>
      <c r="AI12857">
        <v>9</v>
      </c>
      <c r="AJ12857">
        <v>0</v>
      </c>
      <c r="AK12857">
        <v>0</v>
      </c>
      <c r="AL12857">
        <v>1</v>
      </c>
      <c r="AM12857">
        <v>0</v>
      </c>
      <c r="AN12857">
        <v>64</v>
      </c>
      <c r="AO12857">
        <v>0</v>
      </c>
      <c r="AP12857">
        <v>0</v>
      </c>
      <c r="AQ12857">
        <v>0</v>
      </c>
      <c r="AR12857">
        <v>0</v>
      </c>
      <c r="AS12857">
        <v>60</v>
      </c>
      <c r="AT12857">
        <v>1</v>
      </c>
      <c r="AU12857">
        <v>3</v>
      </c>
      <c r="AV12857">
        <v>2</v>
      </c>
      <c r="AW12857">
        <v>0</v>
      </c>
      <c r="AX12857">
        <v>52</v>
      </c>
      <c r="AY12857">
        <v>13</v>
      </c>
      <c r="AZ12857">
        <v>0</v>
      </c>
      <c r="BA12857">
        <v>0</v>
      </c>
      <c r="BB12857">
        <v>45</v>
      </c>
      <c r="BC12857">
        <v>0</v>
      </c>
      <c r="BD12857">
        <v>20</v>
      </c>
      <c r="BE12857">
        <v>4</v>
      </c>
      <c r="BF12857">
        <v>30</v>
      </c>
      <c r="BG12857">
        <v>8305</v>
      </c>
      <c r="BH12857">
        <v>2</v>
      </c>
      <c r="BI12857">
        <v>-37.838297908400001</v>
      </c>
      <c r="BJ12857">
        <v>-72.097788240200003</v>
      </c>
    </row>
    <row r="12858" spans="1:62" hidden="1" x14ac:dyDescent="0.25">
      <c r="A12858">
        <v>8305042043</v>
      </c>
      <c r="B12858">
        <v>8305042043</v>
      </c>
      <c r="C12858">
        <v>6882</v>
      </c>
      <c r="D12858">
        <v>8305042043</v>
      </c>
      <c r="E12858">
        <v>8</v>
      </c>
      <c r="F12858" s="1" t="s">
        <v>356</v>
      </c>
      <c r="G12858">
        <v>83</v>
      </c>
      <c r="H12858" s="1" t="s">
        <v>376</v>
      </c>
      <c r="I12858">
        <v>8305</v>
      </c>
      <c r="J12858" s="1" t="s">
        <v>381</v>
      </c>
      <c r="K12858">
        <v>332</v>
      </c>
      <c r="L12858">
        <v>161</v>
      </c>
      <c r="M12858">
        <v>152</v>
      </c>
      <c r="N12858">
        <v>13</v>
      </c>
      <c r="O12858">
        <v>22</v>
      </c>
      <c r="P12858">
        <v>206</v>
      </c>
      <c r="Q12858">
        <v>68</v>
      </c>
      <c r="R12858">
        <v>0</v>
      </c>
      <c r="S12858">
        <v>14</v>
      </c>
      <c r="T12858">
        <v>163</v>
      </c>
      <c r="U12858">
        <v>0</v>
      </c>
      <c r="V12858">
        <v>117</v>
      </c>
      <c r="W12858">
        <v>163</v>
      </c>
      <c r="X12858">
        <v>117</v>
      </c>
      <c r="Y12858">
        <v>160</v>
      </c>
      <c r="Z12858">
        <v>0</v>
      </c>
      <c r="AA12858">
        <v>0</v>
      </c>
      <c r="AB12858">
        <v>1</v>
      </c>
      <c r="AC12858">
        <v>2</v>
      </c>
      <c r="AD12858">
        <v>0</v>
      </c>
      <c r="AE12858">
        <v>0</v>
      </c>
      <c r="AF12858">
        <v>5</v>
      </c>
      <c r="AG12858">
        <v>10</v>
      </c>
      <c r="AH12858">
        <v>79</v>
      </c>
      <c r="AI12858">
        <v>17</v>
      </c>
      <c r="AJ12858">
        <v>1</v>
      </c>
      <c r="AK12858">
        <v>4</v>
      </c>
      <c r="AL12858">
        <v>10</v>
      </c>
      <c r="AM12858">
        <v>0</v>
      </c>
      <c r="AN12858">
        <v>104</v>
      </c>
      <c r="AO12858">
        <v>0</v>
      </c>
      <c r="AP12858">
        <v>0</v>
      </c>
      <c r="AQ12858">
        <v>2</v>
      </c>
      <c r="AR12858">
        <v>0</v>
      </c>
      <c r="AS12858">
        <v>104</v>
      </c>
      <c r="AT12858">
        <v>4</v>
      </c>
      <c r="AU12858">
        <v>4</v>
      </c>
      <c r="AV12858">
        <v>3</v>
      </c>
      <c r="AW12858">
        <v>0</v>
      </c>
      <c r="AX12858">
        <v>83</v>
      </c>
      <c r="AY12858">
        <v>26</v>
      </c>
      <c r="AZ12858">
        <v>6</v>
      </c>
      <c r="BA12858">
        <v>3</v>
      </c>
      <c r="BB12858">
        <v>78</v>
      </c>
      <c r="BC12858">
        <v>28</v>
      </c>
      <c r="BD12858">
        <v>6</v>
      </c>
      <c r="BE12858">
        <v>4</v>
      </c>
      <c r="BF12858">
        <v>43</v>
      </c>
      <c r="BG12858">
        <v>8305</v>
      </c>
      <c r="BH12858">
        <v>2</v>
      </c>
      <c r="BI12858">
        <v>-37.838297908400001</v>
      </c>
      <c r="BJ12858">
        <v>-72.097788240200003</v>
      </c>
    </row>
    <row r="12859" spans="1:62" hidden="1" x14ac:dyDescent="0.25">
      <c r="A12859">
        <v>8305042046</v>
      </c>
      <c r="B12859">
        <v>8305042046</v>
      </c>
      <c r="C12859">
        <v>6883</v>
      </c>
      <c r="D12859">
        <v>8305042046</v>
      </c>
      <c r="E12859">
        <v>8</v>
      </c>
      <c r="F12859" s="1" t="s">
        <v>356</v>
      </c>
      <c r="G12859">
        <v>83</v>
      </c>
      <c r="H12859" s="1" t="s">
        <v>376</v>
      </c>
      <c r="I12859">
        <v>8305</v>
      </c>
      <c r="J12859" s="1" t="s">
        <v>381</v>
      </c>
      <c r="K12859">
        <v>16</v>
      </c>
      <c r="L12859">
        <v>10</v>
      </c>
      <c r="M12859">
        <v>6</v>
      </c>
      <c r="N12859">
        <v>0</v>
      </c>
      <c r="O12859">
        <v>0</v>
      </c>
      <c r="P12859">
        <v>11</v>
      </c>
      <c r="Q12859">
        <v>5</v>
      </c>
      <c r="R12859">
        <v>0</v>
      </c>
      <c r="S12859">
        <v>0</v>
      </c>
      <c r="T12859">
        <v>14</v>
      </c>
      <c r="U12859">
        <v>0</v>
      </c>
      <c r="V12859">
        <v>6</v>
      </c>
      <c r="W12859">
        <v>14</v>
      </c>
      <c r="X12859">
        <v>6</v>
      </c>
      <c r="Y12859">
        <v>14</v>
      </c>
      <c r="Z12859">
        <v>0</v>
      </c>
      <c r="AA12859">
        <v>0</v>
      </c>
      <c r="AB12859">
        <v>0</v>
      </c>
      <c r="AC12859">
        <v>0</v>
      </c>
      <c r="AD12859">
        <v>0</v>
      </c>
      <c r="AE12859">
        <v>0</v>
      </c>
      <c r="AF12859">
        <v>0</v>
      </c>
      <c r="AG12859">
        <v>0</v>
      </c>
      <c r="AH12859">
        <v>6</v>
      </c>
      <c r="AI12859">
        <v>0</v>
      </c>
      <c r="AJ12859">
        <v>0</v>
      </c>
      <c r="AK12859">
        <v>0</v>
      </c>
      <c r="AL12859">
        <v>1</v>
      </c>
      <c r="AM12859">
        <v>0</v>
      </c>
      <c r="AN12859">
        <v>5</v>
      </c>
      <c r="AO12859">
        <v>0</v>
      </c>
      <c r="AP12859">
        <v>0</v>
      </c>
      <c r="AQ12859">
        <v>0</v>
      </c>
      <c r="AR12859">
        <v>0</v>
      </c>
      <c r="AS12859">
        <v>6</v>
      </c>
      <c r="AT12859">
        <v>0</v>
      </c>
      <c r="AU12859">
        <v>0</v>
      </c>
      <c r="AV12859">
        <v>0</v>
      </c>
      <c r="AW12859">
        <v>0</v>
      </c>
      <c r="AX12859">
        <v>6</v>
      </c>
      <c r="AY12859">
        <v>0</v>
      </c>
      <c r="AZ12859">
        <v>0</v>
      </c>
      <c r="BA12859">
        <v>0</v>
      </c>
      <c r="BB12859">
        <v>6</v>
      </c>
      <c r="BC12859">
        <v>0</v>
      </c>
      <c r="BD12859">
        <v>0</v>
      </c>
      <c r="BE12859">
        <v>4</v>
      </c>
      <c r="BF12859">
        <v>46</v>
      </c>
      <c r="BG12859">
        <v>8305</v>
      </c>
      <c r="BH12859">
        <v>2</v>
      </c>
      <c r="BI12859">
        <v>-37.838297908400001</v>
      </c>
      <c r="BJ12859">
        <v>-72.097788240200003</v>
      </c>
    </row>
    <row r="12860" spans="1:62" hidden="1" x14ac:dyDescent="0.25">
      <c r="A12860">
        <v>8305042050</v>
      </c>
      <c r="B12860">
        <v>8305042050</v>
      </c>
      <c r="C12860">
        <v>6884</v>
      </c>
      <c r="D12860">
        <v>8305042050</v>
      </c>
      <c r="E12860">
        <v>8</v>
      </c>
      <c r="F12860" s="1" t="s">
        <v>356</v>
      </c>
      <c r="G12860">
        <v>83</v>
      </c>
      <c r="H12860" s="1" t="s">
        <v>376</v>
      </c>
      <c r="I12860">
        <v>8305</v>
      </c>
      <c r="J12860" s="1" t="s">
        <v>381</v>
      </c>
      <c r="K12860">
        <v>191</v>
      </c>
      <c r="L12860">
        <v>95</v>
      </c>
      <c r="M12860">
        <v>96</v>
      </c>
      <c r="N12860">
        <v>14</v>
      </c>
      <c r="O12860">
        <v>20</v>
      </c>
      <c r="P12860">
        <v>117</v>
      </c>
      <c r="Q12860">
        <v>40</v>
      </c>
      <c r="R12860">
        <v>0</v>
      </c>
      <c r="S12860">
        <v>9</v>
      </c>
      <c r="T12860">
        <v>98</v>
      </c>
      <c r="U12860">
        <v>0</v>
      </c>
      <c r="V12860">
        <v>76</v>
      </c>
      <c r="W12860">
        <v>98</v>
      </c>
      <c r="X12860">
        <v>76</v>
      </c>
      <c r="Y12860">
        <v>97</v>
      </c>
      <c r="Z12860">
        <v>0</v>
      </c>
      <c r="AA12860">
        <v>0</v>
      </c>
      <c r="AB12860">
        <v>0</v>
      </c>
      <c r="AC12860">
        <v>1</v>
      </c>
      <c r="AD12860">
        <v>0</v>
      </c>
      <c r="AE12860">
        <v>0</v>
      </c>
      <c r="AF12860">
        <v>0</v>
      </c>
      <c r="AG12860">
        <v>4</v>
      </c>
      <c r="AH12860">
        <v>51</v>
      </c>
      <c r="AI12860">
        <v>19</v>
      </c>
      <c r="AJ12860">
        <v>0</v>
      </c>
      <c r="AK12860">
        <v>2</v>
      </c>
      <c r="AL12860">
        <v>4</v>
      </c>
      <c r="AM12860">
        <v>0</v>
      </c>
      <c r="AN12860">
        <v>72</v>
      </c>
      <c r="AO12860">
        <v>0</v>
      </c>
      <c r="AP12860">
        <v>0</v>
      </c>
      <c r="AQ12860">
        <v>0</v>
      </c>
      <c r="AR12860">
        <v>0</v>
      </c>
      <c r="AS12860">
        <v>67</v>
      </c>
      <c r="AT12860">
        <v>1</v>
      </c>
      <c r="AU12860">
        <v>8</v>
      </c>
      <c r="AV12860">
        <v>0</v>
      </c>
      <c r="AW12860">
        <v>0</v>
      </c>
      <c r="AX12860">
        <v>50</v>
      </c>
      <c r="AY12860">
        <v>24</v>
      </c>
      <c r="AZ12860">
        <v>2</v>
      </c>
      <c r="BA12860">
        <v>0</v>
      </c>
      <c r="BB12860">
        <v>38</v>
      </c>
      <c r="BC12860">
        <v>30</v>
      </c>
      <c r="BD12860">
        <v>8</v>
      </c>
      <c r="BE12860">
        <v>4</v>
      </c>
      <c r="BF12860">
        <v>50</v>
      </c>
      <c r="BG12860">
        <v>8305</v>
      </c>
      <c r="BH12860">
        <v>2</v>
      </c>
      <c r="BI12860">
        <v>-37.838297908400001</v>
      </c>
      <c r="BJ12860">
        <v>-72.097788240200003</v>
      </c>
    </row>
    <row r="12861" spans="1:62" hidden="1" x14ac:dyDescent="0.25">
      <c r="A12861">
        <v>8305042901</v>
      </c>
      <c r="B12861">
        <v>8305042901</v>
      </c>
      <c r="C12861">
        <v>6885</v>
      </c>
      <c r="D12861">
        <v>8305042901</v>
      </c>
      <c r="E12861">
        <v>8</v>
      </c>
      <c r="F12861" s="1" t="s">
        <v>356</v>
      </c>
      <c r="G12861">
        <v>83</v>
      </c>
      <c r="H12861" s="1" t="s">
        <v>376</v>
      </c>
      <c r="I12861">
        <v>8305</v>
      </c>
      <c r="J12861" s="1" t="s">
        <v>381</v>
      </c>
      <c r="K12861">
        <v>17</v>
      </c>
      <c r="L12861">
        <v>9</v>
      </c>
      <c r="M12861">
        <v>8</v>
      </c>
      <c r="N12861">
        <v>0</v>
      </c>
      <c r="O12861">
        <v>0</v>
      </c>
      <c r="P12861">
        <v>11</v>
      </c>
      <c r="Q12861">
        <v>0</v>
      </c>
      <c r="R12861">
        <v>0</v>
      </c>
      <c r="S12861">
        <v>0</v>
      </c>
      <c r="T12861">
        <v>8</v>
      </c>
      <c r="U12861">
        <v>0</v>
      </c>
      <c r="V12861">
        <v>6</v>
      </c>
      <c r="W12861">
        <v>8</v>
      </c>
      <c r="X12861">
        <v>6</v>
      </c>
      <c r="Y12861">
        <v>8</v>
      </c>
      <c r="Z12861">
        <v>0</v>
      </c>
      <c r="AA12861">
        <v>0</v>
      </c>
      <c r="AB12861">
        <v>0</v>
      </c>
      <c r="AC12861">
        <v>0</v>
      </c>
      <c r="AD12861">
        <v>0</v>
      </c>
      <c r="AE12861">
        <v>0</v>
      </c>
      <c r="AF12861">
        <v>0</v>
      </c>
      <c r="AG12861">
        <v>1</v>
      </c>
      <c r="AH12861">
        <v>5</v>
      </c>
      <c r="AI12861">
        <v>0</v>
      </c>
      <c r="AJ12861">
        <v>0</v>
      </c>
      <c r="AK12861">
        <v>0</v>
      </c>
      <c r="AL12861">
        <v>2</v>
      </c>
      <c r="AM12861">
        <v>0</v>
      </c>
      <c r="AN12861">
        <v>4</v>
      </c>
      <c r="AO12861">
        <v>0</v>
      </c>
      <c r="AP12861">
        <v>0</v>
      </c>
      <c r="AQ12861">
        <v>0</v>
      </c>
      <c r="AR12861">
        <v>0</v>
      </c>
      <c r="AS12861">
        <v>5</v>
      </c>
      <c r="AT12861">
        <v>0</v>
      </c>
      <c r="AU12861">
        <v>0</v>
      </c>
      <c r="AV12861">
        <v>1</v>
      </c>
      <c r="AW12861">
        <v>0</v>
      </c>
      <c r="AX12861">
        <v>5</v>
      </c>
      <c r="AY12861">
        <v>1</v>
      </c>
      <c r="AZ12861">
        <v>0</v>
      </c>
      <c r="BA12861">
        <v>0</v>
      </c>
      <c r="BB12861">
        <v>6</v>
      </c>
      <c r="BC12861">
        <v>0</v>
      </c>
      <c r="BD12861">
        <v>0</v>
      </c>
      <c r="BE12861">
        <v>4</v>
      </c>
      <c r="BF12861">
        <v>901</v>
      </c>
      <c r="BG12861">
        <v>8305</v>
      </c>
      <c r="BH12861">
        <v>2</v>
      </c>
      <c r="BI12861">
        <v>-37.838297908400001</v>
      </c>
      <c r="BJ12861">
        <v>-72.097788240200003</v>
      </c>
    </row>
    <row r="12862" spans="1:62" hidden="1" x14ac:dyDescent="0.25">
      <c r="A12862">
        <v>8305082059</v>
      </c>
      <c r="B12862">
        <v>8305082059</v>
      </c>
      <c r="C12862">
        <v>6886</v>
      </c>
      <c r="D12862">
        <v>8305082059</v>
      </c>
      <c r="E12862">
        <v>8</v>
      </c>
      <c r="F12862" s="1" t="s">
        <v>356</v>
      </c>
      <c r="G12862">
        <v>83</v>
      </c>
      <c r="H12862" s="1" t="s">
        <v>376</v>
      </c>
      <c r="I12862">
        <v>8305</v>
      </c>
      <c r="J12862" s="1" t="s">
        <v>381</v>
      </c>
      <c r="K12862">
        <v>68</v>
      </c>
      <c r="L12862">
        <v>40</v>
      </c>
      <c r="M12862">
        <v>28</v>
      </c>
      <c r="N12862">
        <v>0</v>
      </c>
      <c r="O12862">
        <v>9</v>
      </c>
      <c r="P12862">
        <v>45</v>
      </c>
      <c r="Q12862">
        <v>14</v>
      </c>
      <c r="R12862">
        <v>0</v>
      </c>
      <c r="S12862">
        <v>14</v>
      </c>
      <c r="T12862">
        <v>29</v>
      </c>
      <c r="U12862">
        <v>0</v>
      </c>
      <c r="V12862">
        <v>24</v>
      </c>
      <c r="W12862">
        <v>29</v>
      </c>
      <c r="X12862">
        <v>24</v>
      </c>
      <c r="Y12862">
        <v>29</v>
      </c>
      <c r="Z12862">
        <v>0</v>
      </c>
      <c r="AA12862">
        <v>0</v>
      </c>
      <c r="AB12862">
        <v>0</v>
      </c>
      <c r="AC12862">
        <v>0</v>
      </c>
      <c r="AD12862">
        <v>0</v>
      </c>
      <c r="AE12862">
        <v>0</v>
      </c>
      <c r="AF12862">
        <v>0</v>
      </c>
      <c r="AG12862">
        <v>0</v>
      </c>
      <c r="AH12862">
        <v>21</v>
      </c>
      <c r="AI12862">
        <v>3</v>
      </c>
      <c r="AJ12862">
        <v>0</v>
      </c>
      <c r="AK12862">
        <v>0</v>
      </c>
      <c r="AL12862">
        <v>0</v>
      </c>
      <c r="AM12862">
        <v>0</v>
      </c>
      <c r="AN12862">
        <v>24</v>
      </c>
      <c r="AO12862">
        <v>0</v>
      </c>
      <c r="AP12862">
        <v>0</v>
      </c>
      <c r="AQ12862">
        <v>0</v>
      </c>
      <c r="AR12862">
        <v>0</v>
      </c>
      <c r="AS12862">
        <v>22</v>
      </c>
      <c r="AT12862">
        <v>0</v>
      </c>
      <c r="AU12862">
        <v>1</v>
      </c>
      <c r="AV12862">
        <v>1</v>
      </c>
      <c r="AW12862">
        <v>0</v>
      </c>
      <c r="AX12862">
        <v>20</v>
      </c>
      <c r="AY12862">
        <v>4</v>
      </c>
      <c r="AZ12862">
        <v>0</v>
      </c>
      <c r="BA12862">
        <v>0</v>
      </c>
      <c r="BB12862">
        <v>5</v>
      </c>
      <c r="BC12862">
        <v>0</v>
      </c>
      <c r="BD12862">
        <v>19</v>
      </c>
      <c r="BE12862">
        <v>8</v>
      </c>
      <c r="BF12862">
        <v>59</v>
      </c>
      <c r="BG12862">
        <v>8305</v>
      </c>
      <c r="BH12862">
        <v>2</v>
      </c>
      <c r="BI12862">
        <v>-37.838297908400001</v>
      </c>
      <c r="BJ12862">
        <v>-72.097788240200003</v>
      </c>
    </row>
    <row r="12863" spans="1:62" hidden="1" x14ac:dyDescent="0.25">
      <c r="A12863">
        <v>8305082901</v>
      </c>
      <c r="B12863">
        <v>8305082901</v>
      </c>
      <c r="C12863">
        <v>6887</v>
      </c>
      <c r="D12863">
        <v>8305082901</v>
      </c>
      <c r="E12863">
        <v>8</v>
      </c>
      <c r="F12863" s="1" t="s">
        <v>356</v>
      </c>
      <c r="G12863">
        <v>83</v>
      </c>
      <c r="H12863" s="1" t="s">
        <v>376</v>
      </c>
      <c r="I12863">
        <v>8305</v>
      </c>
      <c r="J12863" s="1" t="s">
        <v>381</v>
      </c>
      <c r="K12863">
        <v>52</v>
      </c>
      <c r="L12863">
        <v>29</v>
      </c>
      <c r="M12863">
        <v>23</v>
      </c>
      <c r="N12863">
        <v>0</v>
      </c>
      <c r="O12863">
        <v>0</v>
      </c>
      <c r="P12863">
        <v>33</v>
      </c>
      <c r="Q12863">
        <v>14</v>
      </c>
      <c r="R12863">
        <v>0</v>
      </c>
      <c r="S12863">
        <v>0</v>
      </c>
      <c r="T12863">
        <v>30</v>
      </c>
      <c r="U12863">
        <v>0</v>
      </c>
      <c r="V12863">
        <v>21</v>
      </c>
      <c r="W12863">
        <v>30</v>
      </c>
      <c r="X12863">
        <v>21</v>
      </c>
      <c r="Y12863">
        <v>30</v>
      </c>
      <c r="Z12863">
        <v>0</v>
      </c>
      <c r="AA12863">
        <v>0</v>
      </c>
      <c r="AB12863">
        <v>0</v>
      </c>
      <c r="AC12863">
        <v>0</v>
      </c>
      <c r="AD12863">
        <v>0</v>
      </c>
      <c r="AE12863">
        <v>0</v>
      </c>
      <c r="AF12863">
        <v>1</v>
      </c>
      <c r="AG12863">
        <v>2</v>
      </c>
      <c r="AH12863">
        <v>15</v>
      </c>
      <c r="AI12863">
        <v>3</v>
      </c>
      <c r="AJ12863">
        <v>0</v>
      </c>
      <c r="AK12863">
        <v>0</v>
      </c>
      <c r="AL12863">
        <v>5</v>
      </c>
      <c r="AM12863">
        <v>0</v>
      </c>
      <c r="AN12863">
        <v>15</v>
      </c>
      <c r="AO12863">
        <v>1</v>
      </c>
      <c r="AP12863">
        <v>0</v>
      </c>
      <c r="AQ12863">
        <v>0</v>
      </c>
      <c r="AR12863">
        <v>0</v>
      </c>
      <c r="AS12863">
        <v>19</v>
      </c>
      <c r="AT12863">
        <v>2</v>
      </c>
      <c r="AU12863">
        <v>0</v>
      </c>
      <c r="AV12863">
        <v>0</v>
      </c>
      <c r="AW12863">
        <v>0</v>
      </c>
      <c r="AX12863">
        <v>15</v>
      </c>
      <c r="AY12863">
        <v>6</v>
      </c>
      <c r="AZ12863">
        <v>0</v>
      </c>
      <c r="BA12863">
        <v>0</v>
      </c>
      <c r="BB12863">
        <v>8</v>
      </c>
      <c r="BC12863">
        <v>0</v>
      </c>
      <c r="BD12863">
        <v>13</v>
      </c>
      <c r="BE12863">
        <v>8</v>
      </c>
      <c r="BF12863">
        <v>901</v>
      </c>
      <c r="BG12863">
        <v>8305</v>
      </c>
      <c r="BH12863">
        <v>2</v>
      </c>
      <c r="BI12863">
        <v>-37.838297908400001</v>
      </c>
      <c r="BJ12863">
        <v>-72.097788240200003</v>
      </c>
    </row>
    <row r="12864" spans="1:62" hidden="1" x14ac:dyDescent="0.25">
      <c r="A12864">
        <v>8305092015</v>
      </c>
      <c r="B12864">
        <v>8305092015</v>
      </c>
      <c r="C12864">
        <v>6888</v>
      </c>
      <c r="D12864">
        <v>8305092015</v>
      </c>
      <c r="E12864">
        <v>8</v>
      </c>
      <c r="F12864" s="1" t="s">
        <v>356</v>
      </c>
      <c r="G12864">
        <v>83</v>
      </c>
      <c r="H12864" s="1" t="s">
        <v>376</v>
      </c>
      <c r="I12864">
        <v>8305</v>
      </c>
      <c r="J12864" s="1" t="s">
        <v>381</v>
      </c>
      <c r="K12864">
        <v>107</v>
      </c>
      <c r="L12864">
        <v>63</v>
      </c>
      <c r="M12864">
        <v>44</v>
      </c>
      <c r="N12864">
        <v>0</v>
      </c>
      <c r="O12864">
        <v>0</v>
      </c>
      <c r="P12864">
        <v>76</v>
      </c>
      <c r="Q12864">
        <v>19</v>
      </c>
      <c r="R12864">
        <v>0</v>
      </c>
      <c r="S12864">
        <v>27</v>
      </c>
      <c r="T12864">
        <v>53</v>
      </c>
      <c r="U12864">
        <v>0</v>
      </c>
      <c r="V12864">
        <v>46</v>
      </c>
      <c r="W12864">
        <v>53</v>
      </c>
      <c r="X12864">
        <v>46</v>
      </c>
      <c r="Y12864">
        <v>52</v>
      </c>
      <c r="Z12864">
        <v>0</v>
      </c>
      <c r="AA12864">
        <v>0</v>
      </c>
      <c r="AB12864">
        <v>0</v>
      </c>
      <c r="AC12864">
        <v>0</v>
      </c>
      <c r="AD12864">
        <v>0</v>
      </c>
      <c r="AE12864">
        <v>1</v>
      </c>
      <c r="AF12864">
        <v>1</v>
      </c>
      <c r="AG12864">
        <v>0</v>
      </c>
      <c r="AH12864">
        <v>33</v>
      </c>
      <c r="AI12864">
        <v>9</v>
      </c>
      <c r="AJ12864">
        <v>1</v>
      </c>
      <c r="AK12864">
        <v>2</v>
      </c>
      <c r="AL12864">
        <v>3</v>
      </c>
      <c r="AM12864">
        <v>0</v>
      </c>
      <c r="AN12864">
        <v>42</v>
      </c>
      <c r="AO12864">
        <v>1</v>
      </c>
      <c r="AP12864">
        <v>0</v>
      </c>
      <c r="AQ12864">
        <v>0</v>
      </c>
      <c r="AR12864">
        <v>0</v>
      </c>
      <c r="AS12864">
        <v>42</v>
      </c>
      <c r="AT12864">
        <v>2</v>
      </c>
      <c r="AU12864">
        <v>0</v>
      </c>
      <c r="AV12864">
        <v>1</v>
      </c>
      <c r="AW12864">
        <v>0</v>
      </c>
      <c r="AX12864">
        <v>31</v>
      </c>
      <c r="AY12864">
        <v>12</v>
      </c>
      <c r="AZ12864">
        <v>2</v>
      </c>
      <c r="BA12864">
        <v>0</v>
      </c>
      <c r="BB12864">
        <v>18</v>
      </c>
      <c r="BC12864">
        <v>13</v>
      </c>
      <c r="BD12864">
        <v>15</v>
      </c>
      <c r="BE12864">
        <v>9</v>
      </c>
      <c r="BF12864">
        <v>15</v>
      </c>
      <c r="BG12864">
        <v>8305</v>
      </c>
      <c r="BH12864">
        <v>2</v>
      </c>
      <c r="BI12864">
        <v>-37.838297908400001</v>
      </c>
      <c r="BJ12864">
        <v>-72.097788240200003</v>
      </c>
    </row>
    <row r="12865" spans="1:62" hidden="1" x14ac:dyDescent="0.25">
      <c r="A12865">
        <v>8305092025</v>
      </c>
      <c r="B12865">
        <v>8305092025</v>
      </c>
      <c r="C12865">
        <v>6889</v>
      </c>
      <c r="D12865">
        <v>8305092025</v>
      </c>
      <c r="E12865">
        <v>8</v>
      </c>
      <c r="F12865" s="1" t="s">
        <v>356</v>
      </c>
      <c r="G12865">
        <v>83</v>
      </c>
      <c r="H12865" s="1" t="s">
        <v>376</v>
      </c>
      <c r="I12865">
        <v>8305</v>
      </c>
      <c r="J12865" s="1" t="s">
        <v>381</v>
      </c>
      <c r="K12865">
        <v>34</v>
      </c>
      <c r="L12865">
        <v>19</v>
      </c>
      <c r="M12865">
        <v>15</v>
      </c>
      <c r="N12865">
        <v>0</v>
      </c>
      <c r="O12865">
        <v>4</v>
      </c>
      <c r="P12865">
        <v>10</v>
      </c>
      <c r="Q12865">
        <v>0</v>
      </c>
      <c r="R12865">
        <v>0</v>
      </c>
      <c r="S12865">
        <v>0</v>
      </c>
      <c r="T12865">
        <v>23</v>
      </c>
      <c r="U12865">
        <v>0</v>
      </c>
      <c r="V12865">
        <v>14</v>
      </c>
      <c r="W12865">
        <v>23</v>
      </c>
      <c r="X12865">
        <v>14</v>
      </c>
      <c r="Y12865">
        <v>23</v>
      </c>
      <c r="Z12865">
        <v>0</v>
      </c>
      <c r="AA12865">
        <v>0</v>
      </c>
      <c r="AB12865">
        <v>0</v>
      </c>
      <c r="AC12865">
        <v>0</v>
      </c>
      <c r="AD12865">
        <v>0</v>
      </c>
      <c r="AE12865">
        <v>0</v>
      </c>
      <c r="AF12865">
        <v>0</v>
      </c>
      <c r="AG12865">
        <v>0</v>
      </c>
      <c r="AH12865">
        <v>4</v>
      </c>
      <c r="AI12865">
        <v>9</v>
      </c>
      <c r="AJ12865">
        <v>0</v>
      </c>
      <c r="AK12865">
        <v>1</v>
      </c>
      <c r="AL12865">
        <v>3</v>
      </c>
      <c r="AM12865">
        <v>0</v>
      </c>
      <c r="AN12865">
        <v>11</v>
      </c>
      <c r="AO12865">
        <v>0</v>
      </c>
      <c r="AP12865">
        <v>0</v>
      </c>
      <c r="AQ12865">
        <v>0</v>
      </c>
      <c r="AR12865">
        <v>0</v>
      </c>
      <c r="AS12865">
        <v>12</v>
      </c>
      <c r="AT12865">
        <v>0</v>
      </c>
      <c r="AU12865">
        <v>2</v>
      </c>
      <c r="AV12865">
        <v>0</v>
      </c>
      <c r="AW12865">
        <v>0</v>
      </c>
      <c r="AX12865">
        <v>4</v>
      </c>
      <c r="AY12865">
        <v>9</v>
      </c>
      <c r="AZ12865">
        <v>1</v>
      </c>
      <c r="BA12865">
        <v>0</v>
      </c>
      <c r="BB12865">
        <v>10</v>
      </c>
      <c r="BC12865">
        <v>2</v>
      </c>
      <c r="BD12865">
        <v>2</v>
      </c>
      <c r="BE12865">
        <v>9</v>
      </c>
      <c r="BF12865">
        <v>25</v>
      </c>
      <c r="BG12865">
        <v>8305</v>
      </c>
      <c r="BH12865">
        <v>2</v>
      </c>
      <c r="BI12865">
        <v>-37.838297908400001</v>
      </c>
      <c r="BJ12865">
        <v>-72.097788240200003</v>
      </c>
    </row>
    <row r="12866" spans="1:62" hidden="1" x14ac:dyDescent="0.25">
      <c r="A12866">
        <v>8305092901</v>
      </c>
      <c r="B12866">
        <v>8305092901</v>
      </c>
      <c r="C12866">
        <v>6890</v>
      </c>
      <c r="D12866">
        <v>8305092901</v>
      </c>
      <c r="E12866">
        <v>8</v>
      </c>
      <c r="F12866" s="1" t="s">
        <v>356</v>
      </c>
      <c r="G12866">
        <v>83</v>
      </c>
      <c r="H12866" s="1" t="s">
        <v>376</v>
      </c>
      <c r="I12866">
        <v>8305</v>
      </c>
      <c r="J12866" s="1" t="s">
        <v>381</v>
      </c>
      <c r="K12866">
        <v>5</v>
      </c>
      <c r="L12866">
        <v>0</v>
      </c>
      <c r="M12866">
        <v>0</v>
      </c>
      <c r="N12866">
        <v>0</v>
      </c>
      <c r="O12866">
        <v>0</v>
      </c>
      <c r="P12866">
        <v>0</v>
      </c>
      <c r="Q12866">
        <v>0</v>
      </c>
      <c r="R12866">
        <v>0</v>
      </c>
      <c r="S12866">
        <v>0</v>
      </c>
      <c r="T12866">
        <v>5</v>
      </c>
      <c r="U12866">
        <v>0</v>
      </c>
      <c r="V12866">
        <v>4</v>
      </c>
      <c r="W12866">
        <v>5</v>
      </c>
      <c r="X12866">
        <v>4</v>
      </c>
      <c r="Y12866">
        <v>4</v>
      </c>
      <c r="Z12866">
        <v>0</v>
      </c>
      <c r="AA12866">
        <v>0</v>
      </c>
      <c r="AB12866">
        <v>0</v>
      </c>
      <c r="AC12866">
        <v>1</v>
      </c>
      <c r="AD12866">
        <v>0</v>
      </c>
      <c r="AE12866">
        <v>0</v>
      </c>
      <c r="AF12866">
        <v>0</v>
      </c>
      <c r="AG12866">
        <v>0</v>
      </c>
      <c r="AH12866">
        <v>2</v>
      </c>
      <c r="AI12866">
        <v>1</v>
      </c>
      <c r="AJ12866">
        <v>0</v>
      </c>
      <c r="AK12866">
        <v>1</v>
      </c>
      <c r="AL12866">
        <v>1</v>
      </c>
      <c r="AM12866">
        <v>0</v>
      </c>
      <c r="AN12866">
        <v>3</v>
      </c>
      <c r="AO12866">
        <v>0</v>
      </c>
      <c r="AP12866">
        <v>0</v>
      </c>
      <c r="AQ12866">
        <v>0</v>
      </c>
      <c r="AR12866">
        <v>0</v>
      </c>
      <c r="AS12866">
        <v>3</v>
      </c>
      <c r="AT12866">
        <v>0</v>
      </c>
      <c r="AU12866">
        <v>0</v>
      </c>
      <c r="AV12866">
        <v>0</v>
      </c>
      <c r="AW12866">
        <v>1</v>
      </c>
      <c r="AX12866">
        <v>2</v>
      </c>
      <c r="AY12866">
        <v>1</v>
      </c>
      <c r="AZ12866">
        <v>1</v>
      </c>
      <c r="BA12866">
        <v>0</v>
      </c>
      <c r="BB12866">
        <v>1</v>
      </c>
      <c r="BC12866">
        <v>0</v>
      </c>
      <c r="BD12866">
        <v>3</v>
      </c>
      <c r="BE12866">
        <v>9</v>
      </c>
      <c r="BF12866">
        <v>901</v>
      </c>
      <c r="BG12866">
        <v>8305</v>
      </c>
      <c r="BH12866">
        <v>2</v>
      </c>
      <c r="BI12866">
        <v>-37.838297908400001</v>
      </c>
      <c r="BJ12866">
        <v>-72.097788240200003</v>
      </c>
    </row>
    <row r="12867" spans="1:62" hidden="1" x14ac:dyDescent="0.25">
      <c r="A12867">
        <v>8305102020</v>
      </c>
      <c r="B12867">
        <v>8305102020</v>
      </c>
      <c r="C12867">
        <v>6891</v>
      </c>
      <c r="D12867">
        <v>8305102020</v>
      </c>
      <c r="E12867">
        <v>8</v>
      </c>
      <c r="F12867" s="1" t="s">
        <v>356</v>
      </c>
      <c r="G12867">
        <v>83</v>
      </c>
      <c r="H12867" s="1" t="s">
        <v>376</v>
      </c>
      <c r="I12867">
        <v>8305</v>
      </c>
      <c r="J12867" s="1" t="s">
        <v>381</v>
      </c>
      <c r="K12867">
        <v>21</v>
      </c>
      <c r="L12867">
        <v>9</v>
      </c>
      <c r="M12867">
        <v>12</v>
      </c>
      <c r="N12867">
        <v>0</v>
      </c>
      <c r="O12867">
        <v>0</v>
      </c>
      <c r="P12867">
        <v>11</v>
      </c>
      <c r="Q12867">
        <v>6</v>
      </c>
      <c r="R12867">
        <v>0</v>
      </c>
      <c r="S12867">
        <v>0</v>
      </c>
      <c r="T12867">
        <v>15</v>
      </c>
      <c r="U12867">
        <v>0</v>
      </c>
      <c r="V12867">
        <v>9</v>
      </c>
      <c r="W12867">
        <v>15</v>
      </c>
      <c r="X12867">
        <v>9</v>
      </c>
      <c r="Y12867">
        <v>13</v>
      </c>
      <c r="Z12867">
        <v>0</v>
      </c>
      <c r="AA12867">
        <v>0</v>
      </c>
      <c r="AB12867">
        <v>0</v>
      </c>
      <c r="AC12867">
        <v>2</v>
      </c>
      <c r="AD12867">
        <v>0</v>
      </c>
      <c r="AE12867">
        <v>0</v>
      </c>
      <c r="AF12867">
        <v>2</v>
      </c>
      <c r="AG12867">
        <v>1</v>
      </c>
      <c r="AH12867">
        <v>4</v>
      </c>
      <c r="AI12867">
        <v>2</v>
      </c>
      <c r="AJ12867">
        <v>0</v>
      </c>
      <c r="AK12867">
        <v>0</v>
      </c>
      <c r="AL12867">
        <v>2</v>
      </c>
      <c r="AM12867">
        <v>0</v>
      </c>
      <c r="AN12867">
        <v>7</v>
      </c>
      <c r="AO12867">
        <v>0</v>
      </c>
      <c r="AP12867">
        <v>0</v>
      </c>
      <c r="AQ12867">
        <v>0</v>
      </c>
      <c r="AR12867">
        <v>0</v>
      </c>
      <c r="AS12867">
        <v>9</v>
      </c>
      <c r="AT12867">
        <v>0</v>
      </c>
      <c r="AU12867">
        <v>0</v>
      </c>
      <c r="AV12867">
        <v>0</v>
      </c>
      <c r="AW12867">
        <v>0</v>
      </c>
      <c r="AX12867">
        <v>7</v>
      </c>
      <c r="AY12867">
        <v>2</v>
      </c>
      <c r="AZ12867">
        <v>0</v>
      </c>
      <c r="BA12867">
        <v>0</v>
      </c>
      <c r="BB12867">
        <v>8</v>
      </c>
      <c r="BC12867">
        <v>0</v>
      </c>
      <c r="BD12867">
        <v>1</v>
      </c>
      <c r="BE12867">
        <v>10</v>
      </c>
      <c r="BF12867">
        <v>20</v>
      </c>
      <c r="BG12867">
        <v>8305</v>
      </c>
      <c r="BH12867">
        <v>2</v>
      </c>
      <c r="BI12867">
        <v>-37.838297908400001</v>
      </c>
      <c r="BJ12867">
        <v>-72.097788240200003</v>
      </c>
    </row>
    <row r="12868" spans="1:62" hidden="1" x14ac:dyDescent="0.25">
      <c r="A12868">
        <v>8305102024</v>
      </c>
      <c r="B12868">
        <v>8305102024</v>
      </c>
      <c r="C12868">
        <v>6892</v>
      </c>
      <c r="D12868">
        <v>8305102024</v>
      </c>
      <c r="E12868">
        <v>8</v>
      </c>
      <c r="F12868" s="1" t="s">
        <v>356</v>
      </c>
      <c r="G12868">
        <v>83</v>
      </c>
      <c r="H12868" s="1" t="s">
        <v>376</v>
      </c>
      <c r="I12868">
        <v>8305</v>
      </c>
      <c r="J12868" s="1" t="s">
        <v>381</v>
      </c>
      <c r="K12868">
        <v>76</v>
      </c>
      <c r="L12868">
        <v>41</v>
      </c>
      <c r="M12868">
        <v>35</v>
      </c>
      <c r="N12868">
        <v>6</v>
      </c>
      <c r="O12868">
        <v>6</v>
      </c>
      <c r="P12868">
        <v>46</v>
      </c>
      <c r="Q12868">
        <v>18</v>
      </c>
      <c r="R12868">
        <v>0</v>
      </c>
      <c r="S12868">
        <v>0</v>
      </c>
      <c r="T12868">
        <v>34</v>
      </c>
      <c r="U12868">
        <v>0</v>
      </c>
      <c r="V12868">
        <v>27</v>
      </c>
      <c r="W12868">
        <v>34</v>
      </c>
      <c r="X12868">
        <v>27</v>
      </c>
      <c r="Y12868">
        <v>32</v>
      </c>
      <c r="Z12868">
        <v>0</v>
      </c>
      <c r="AA12868">
        <v>0</v>
      </c>
      <c r="AB12868">
        <v>0</v>
      </c>
      <c r="AC12868">
        <v>2</v>
      </c>
      <c r="AD12868">
        <v>0</v>
      </c>
      <c r="AE12868">
        <v>0</v>
      </c>
      <c r="AF12868">
        <v>0</v>
      </c>
      <c r="AG12868">
        <v>4</v>
      </c>
      <c r="AH12868">
        <v>18</v>
      </c>
      <c r="AI12868">
        <v>4</v>
      </c>
      <c r="AJ12868">
        <v>0</v>
      </c>
      <c r="AK12868">
        <v>1</v>
      </c>
      <c r="AL12868">
        <v>0</v>
      </c>
      <c r="AM12868">
        <v>0</v>
      </c>
      <c r="AN12868">
        <v>26</v>
      </c>
      <c r="AO12868">
        <v>0</v>
      </c>
      <c r="AP12868">
        <v>0</v>
      </c>
      <c r="AQ12868">
        <v>1</v>
      </c>
      <c r="AR12868">
        <v>0</v>
      </c>
      <c r="AS12868">
        <v>27</v>
      </c>
      <c r="AT12868">
        <v>0</v>
      </c>
      <c r="AU12868">
        <v>0</v>
      </c>
      <c r="AV12868">
        <v>0</v>
      </c>
      <c r="AW12868">
        <v>0</v>
      </c>
      <c r="AX12868">
        <v>22</v>
      </c>
      <c r="AY12868">
        <v>4</v>
      </c>
      <c r="AZ12868">
        <v>1</v>
      </c>
      <c r="BA12868">
        <v>26</v>
      </c>
      <c r="BB12868">
        <v>1</v>
      </c>
      <c r="BC12868">
        <v>0</v>
      </c>
      <c r="BD12868">
        <v>0</v>
      </c>
      <c r="BE12868">
        <v>10</v>
      </c>
      <c r="BF12868">
        <v>24</v>
      </c>
      <c r="BG12868">
        <v>8305</v>
      </c>
      <c r="BH12868">
        <v>2</v>
      </c>
      <c r="BI12868">
        <v>-37.838297908400001</v>
      </c>
      <c r="BJ12868">
        <v>-72.097788240200003</v>
      </c>
    </row>
    <row r="12869" spans="1:62" hidden="1" x14ac:dyDescent="0.25">
      <c r="A12869">
        <v>8305102032</v>
      </c>
      <c r="B12869">
        <v>8305102032</v>
      </c>
      <c r="C12869">
        <v>6893</v>
      </c>
      <c r="D12869">
        <v>8305102032</v>
      </c>
      <c r="E12869">
        <v>8</v>
      </c>
      <c r="F12869" s="1" t="s">
        <v>356</v>
      </c>
      <c r="G12869">
        <v>83</v>
      </c>
      <c r="H12869" s="1" t="s">
        <v>376</v>
      </c>
      <c r="I12869">
        <v>8305</v>
      </c>
      <c r="J12869" s="1" t="s">
        <v>381</v>
      </c>
      <c r="K12869">
        <v>15</v>
      </c>
      <c r="L12869">
        <v>8</v>
      </c>
      <c r="M12869">
        <v>7</v>
      </c>
      <c r="N12869">
        <v>0</v>
      </c>
      <c r="O12869">
        <v>0</v>
      </c>
      <c r="P12869">
        <v>12</v>
      </c>
      <c r="Q12869">
        <v>0</v>
      </c>
      <c r="R12869">
        <v>0</v>
      </c>
      <c r="S12869">
        <v>0</v>
      </c>
      <c r="T12869">
        <v>8</v>
      </c>
      <c r="U12869">
        <v>0</v>
      </c>
      <c r="V12869">
        <v>6</v>
      </c>
      <c r="W12869">
        <v>8</v>
      </c>
      <c r="X12869">
        <v>6</v>
      </c>
      <c r="Y12869">
        <v>8</v>
      </c>
      <c r="Z12869">
        <v>0</v>
      </c>
      <c r="AA12869">
        <v>0</v>
      </c>
      <c r="AB12869">
        <v>0</v>
      </c>
      <c r="AC12869">
        <v>0</v>
      </c>
      <c r="AD12869">
        <v>0</v>
      </c>
      <c r="AE12869">
        <v>0</v>
      </c>
      <c r="AF12869">
        <v>1</v>
      </c>
      <c r="AG12869">
        <v>1</v>
      </c>
      <c r="AH12869">
        <v>4</v>
      </c>
      <c r="AI12869">
        <v>0</v>
      </c>
      <c r="AJ12869">
        <v>0</v>
      </c>
      <c r="AK12869">
        <v>0</v>
      </c>
      <c r="AL12869">
        <v>0</v>
      </c>
      <c r="AM12869">
        <v>0</v>
      </c>
      <c r="AN12869">
        <v>6</v>
      </c>
      <c r="AO12869">
        <v>0</v>
      </c>
      <c r="AP12869">
        <v>0</v>
      </c>
      <c r="AQ12869">
        <v>0</v>
      </c>
      <c r="AR12869">
        <v>0</v>
      </c>
      <c r="AS12869">
        <v>6</v>
      </c>
      <c r="AT12869">
        <v>0</v>
      </c>
      <c r="AU12869">
        <v>0</v>
      </c>
      <c r="AV12869">
        <v>0</v>
      </c>
      <c r="AW12869">
        <v>0</v>
      </c>
      <c r="AX12869">
        <v>6</v>
      </c>
      <c r="AY12869">
        <v>0</v>
      </c>
      <c r="AZ12869">
        <v>0</v>
      </c>
      <c r="BA12869">
        <v>2</v>
      </c>
      <c r="BB12869">
        <v>3</v>
      </c>
      <c r="BC12869">
        <v>0</v>
      </c>
      <c r="BD12869">
        <v>1</v>
      </c>
      <c r="BE12869">
        <v>10</v>
      </c>
      <c r="BF12869">
        <v>32</v>
      </c>
      <c r="BG12869">
        <v>8305</v>
      </c>
      <c r="BH12869">
        <v>2</v>
      </c>
      <c r="BI12869">
        <v>-37.838297908400001</v>
      </c>
      <c r="BJ12869">
        <v>-72.097788240200003</v>
      </c>
    </row>
    <row r="12870" spans="1:62" hidden="1" x14ac:dyDescent="0.25">
      <c r="A12870">
        <v>8305102039</v>
      </c>
      <c r="B12870">
        <v>8305102039</v>
      </c>
      <c r="C12870">
        <v>6894</v>
      </c>
      <c r="D12870">
        <v>8305102039</v>
      </c>
      <c r="E12870">
        <v>8</v>
      </c>
      <c r="F12870" s="1" t="s">
        <v>356</v>
      </c>
      <c r="G12870">
        <v>83</v>
      </c>
      <c r="H12870" s="1" t="s">
        <v>376</v>
      </c>
      <c r="I12870">
        <v>8305</v>
      </c>
      <c r="J12870" s="1" t="s">
        <v>381</v>
      </c>
      <c r="K12870">
        <v>76</v>
      </c>
      <c r="L12870">
        <v>41</v>
      </c>
      <c r="M12870">
        <v>35</v>
      </c>
      <c r="N12870">
        <v>0</v>
      </c>
      <c r="O12870">
        <v>11</v>
      </c>
      <c r="P12870">
        <v>52</v>
      </c>
      <c r="Q12870">
        <v>0</v>
      </c>
      <c r="R12870">
        <v>0</v>
      </c>
      <c r="S12870">
        <v>0</v>
      </c>
      <c r="T12870">
        <v>33</v>
      </c>
      <c r="U12870">
        <v>0</v>
      </c>
      <c r="V12870">
        <v>26</v>
      </c>
      <c r="W12870">
        <v>33</v>
      </c>
      <c r="X12870">
        <v>28</v>
      </c>
      <c r="Y12870">
        <v>31</v>
      </c>
      <c r="Z12870">
        <v>0</v>
      </c>
      <c r="AA12870">
        <v>0</v>
      </c>
      <c r="AB12870">
        <v>2</v>
      </c>
      <c r="AC12870">
        <v>0</v>
      </c>
      <c r="AD12870">
        <v>0</v>
      </c>
      <c r="AE12870">
        <v>0</v>
      </c>
      <c r="AF12870">
        <v>0</v>
      </c>
      <c r="AG12870">
        <v>8</v>
      </c>
      <c r="AH12870">
        <v>17</v>
      </c>
      <c r="AI12870">
        <v>1</v>
      </c>
      <c r="AJ12870">
        <v>0</v>
      </c>
      <c r="AK12870">
        <v>0</v>
      </c>
      <c r="AL12870">
        <v>3</v>
      </c>
      <c r="AM12870">
        <v>0</v>
      </c>
      <c r="AN12870">
        <v>23</v>
      </c>
      <c r="AO12870">
        <v>0</v>
      </c>
      <c r="AP12870">
        <v>0</v>
      </c>
      <c r="AQ12870">
        <v>0</v>
      </c>
      <c r="AR12870">
        <v>0</v>
      </c>
      <c r="AS12870">
        <v>19</v>
      </c>
      <c r="AT12870">
        <v>0</v>
      </c>
      <c r="AU12870">
        <v>7</v>
      </c>
      <c r="AV12870">
        <v>0</v>
      </c>
      <c r="AW12870">
        <v>0</v>
      </c>
      <c r="AX12870">
        <v>18</v>
      </c>
      <c r="AY12870">
        <v>8</v>
      </c>
      <c r="AZ12870">
        <v>0</v>
      </c>
      <c r="BA12870">
        <v>0</v>
      </c>
      <c r="BB12870">
        <v>18</v>
      </c>
      <c r="BC12870">
        <v>2</v>
      </c>
      <c r="BD12870">
        <v>6</v>
      </c>
      <c r="BE12870">
        <v>10</v>
      </c>
      <c r="BF12870">
        <v>39</v>
      </c>
      <c r="BG12870">
        <v>8305</v>
      </c>
      <c r="BH12870">
        <v>2</v>
      </c>
      <c r="BI12870">
        <v>-37.838297908400001</v>
      </c>
      <c r="BJ12870">
        <v>-72.097788240200003</v>
      </c>
    </row>
    <row r="12871" spans="1:62" hidden="1" x14ac:dyDescent="0.25">
      <c r="A12871">
        <v>8305102051</v>
      </c>
      <c r="B12871">
        <v>8305102051</v>
      </c>
      <c r="C12871">
        <v>6895</v>
      </c>
      <c r="D12871">
        <v>8305102051</v>
      </c>
      <c r="E12871">
        <v>8</v>
      </c>
      <c r="F12871" s="1" t="s">
        <v>356</v>
      </c>
      <c r="G12871">
        <v>83</v>
      </c>
      <c r="H12871" s="1" t="s">
        <v>376</v>
      </c>
      <c r="I12871">
        <v>8305</v>
      </c>
      <c r="J12871" s="1" t="s">
        <v>381</v>
      </c>
      <c r="K12871">
        <v>11</v>
      </c>
      <c r="L12871">
        <v>5</v>
      </c>
      <c r="M12871">
        <v>6</v>
      </c>
      <c r="N12871">
        <v>0</v>
      </c>
      <c r="O12871">
        <v>0</v>
      </c>
      <c r="P12871">
        <v>11</v>
      </c>
      <c r="Q12871">
        <v>0</v>
      </c>
      <c r="R12871">
        <v>0</v>
      </c>
      <c r="S12871">
        <v>0</v>
      </c>
      <c r="T12871">
        <v>5</v>
      </c>
      <c r="U12871">
        <v>0</v>
      </c>
      <c r="V12871">
        <v>4</v>
      </c>
      <c r="W12871">
        <v>5</v>
      </c>
      <c r="X12871">
        <v>4</v>
      </c>
      <c r="Y12871">
        <v>5</v>
      </c>
      <c r="Z12871">
        <v>0</v>
      </c>
      <c r="AA12871">
        <v>0</v>
      </c>
      <c r="AB12871">
        <v>0</v>
      </c>
      <c r="AC12871">
        <v>0</v>
      </c>
      <c r="AD12871">
        <v>0</v>
      </c>
      <c r="AE12871">
        <v>0</v>
      </c>
      <c r="AF12871">
        <v>0</v>
      </c>
      <c r="AG12871">
        <v>0</v>
      </c>
      <c r="AH12871">
        <v>4</v>
      </c>
      <c r="AI12871">
        <v>0</v>
      </c>
      <c r="AJ12871">
        <v>0</v>
      </c>
      <c r="AK12871">
        <v>0</v>
      </c>
      <c r="AL12871">
        <v>4</v>
      </c>
      <c r="AM12871">
        <v>0</v>
      </c>
      <c r="AN12871">
        <v>0</v>
      </c>
      <c r="AO12871">
        <v>0</v>
      </c>
      <c r="AP12871">
        <v>0</v>
      </c>
      <c r="AQ12871">
        <v>0</v>
      </c>
      <c r="AR12871">
        <v>0</v>
      </c>
      <c r="AS12871">
        <v>4</v>
      </c>
      <c r="AT12871">
        <v>0</v>
      </c>
      <c r="AU12871">
        <v>0</v>
      </c>
      <c r="AV12871">
        <v>0</v>
      </c>
      <c r="AW12871">
        <v>0</v>
      </c>
      <c r="AX12871">
        <v>4</v>
      </c>
      <c r="AY12871">
        <v>0</v>
      </c>
      <c r="AZ12871">
        <v>0</v>
      </c>
      <c r="BA12871">
        <v>0</v>
      </c>
      <c r="BB12871">
        <v>3</v>
      </c>
      <c r="BC12871">
        <v>0</v>
      </c>
      <c r="BD12871">
        <v>1</v>
      </c>
      <c r="BE12871">
        <v>10</v>
      </c>
      <c r="BF12871">
        <v>51</v>
      </c>
      <c r="BG12871">
        <v>8305</v>
      </c>
      <c r="BH12871">
        <v>2</v>
      </c>
      <c r="BI12871">
        <v>-37.838297908400001</v>
      </c>
      <c r="BJ12871">
        <v>-72.097788240200003</v>
      </c>
    </row>
    <row r="12872" spans="1:62" hidden="1" x14ac:dyDescent="0.25">
      <c r="A12872">
        <v>8305102053</v>
      </c>
      <c r="B12872">
        <v>8305102053</v>
      </c>
      <c r="C12872">
        <v>6896</v>
      </c>
      <c r="D12872">
        <v>8305102053</v>
      </c>
      <c r="E12872">
        <v>8</v>
      </c>
      <c r="F12872" s="1" t="s">
        <v>356</v>
      </c>
      <c r="G12872">
        <v>83</v>
      </c>
      <c r="H12872" s="1" t="s">
        <v>376</v>
      </c>
      <c r="I12872">
        <v>8305</v>
      </c>
      <c r="J12872" s="1" t="s">
        <v>381</v>
      </c>
      <c r="K12872">
        <v>58</v>
      </c>
      <c r="L12872">
        <v>31</v>
      </c>
      <c r="M12872">
        <v>27</v>
      </c>
      <c r="N12872">
        <v>0</v>
      </c>
      <c r="O12872">
        <v>0</v>
      </c>
      <c r="P12872">
        <v>30</v>
      </c>
      <c r="Q12872">
        <v>25</v>
      </c>
      <c r="R12872">
        <v>0</v>
      </c>
      <c r="S12872">
        <v>4</v>
      </c>
      <c r="T12872">
        <v>48</v>
      </c>
      <c r="U12872">
        <v>0</v>
      </c>
      <c r="V12872">
        <v>27</v>
      </c>
      <c r="W12872">
        <v>48</v>
      </c>
      <c r="X12872">
        <v>27</v>
      </c>
      <c r="Y12872">
        <v>48</v>
      </c>
      <c r="Z12872">
        <v>0</v>
      </c>
      <c r="AA12872">
        <v>0</v>
      </c>
      <c r="AB12872">
        <v>0</v>
      </c>
      <c r="AC12872">
        <v>0</v>
      </c>
      <c r="AD12872">
        <v>0</v>
      </c>
      <c r="AE12872">
        <v>0</v>
      </c>
      <c r="AF12872">
        <v>0</v>
      </c>
      <c r="AG12872">
        <v>0</v>
      </c>
      <c r="AH12872">
        <v>25</v>
      </c>
      <c r="AI12872">
        <v>2</v>
      </c>
      <c r="AJ12872">
        <v>0</v>
      </c>
      <c r="AK12872">
        <v>0</v>
      </c>
      <c r="AL12872">
        <v>2</v>
      </c>
      <c r="AM12872">
        <v>0</v>
      </c>
      <c r="AN12872">
        <v>25</v>
      </c>
      <c r="AO12872">
        <v>0</v>
      </c>
      <c r="AP12872">
        <v>0</v>
      </c>
      <c r="AQ12872">
        <v>0</v>
      </c>
      <c r="AR12872">
        <v>0</v>
      </c>
      <c r="AS12872">
        <v>24</v>
      </c>
      <c r="AT12872">
        <v>0</v>
      </c>
      <c r="AU12872">
        <v>1</v>
      </c>
      <c r="AV12872">
        <v>0</v>
      </c>
      <c r="AW12872">
        <v>0</v>
      </c>
      <c r="AX12872">
        <v>22</v>
      </c>
      <c r="AY12872">
        <v>3</v>
      </c>
      <c r="AZ12872">
        <v>0</v>
      </c>
      <c r="BA12872">
        <v>0</v>
      </c>
      <c r="BB12872">
        <v>8</v>
      </c>
      <c r="BC12872">
        <v>13</v>
      </c>
      <c r="BD12872">
        <v>6</v>
      </c>
      <c r="BE12872">
        <v>10</v>
      </c>
      <c r="BF12872">
        <v>53</v>
      </c>
      <c r="BG12872">
        <v>8305</v>
      </c>
      <c r="BH12872">
        <v>2</v>
      </c>
      <c r="BI12872">
        <v>-37.838297908400001</v>
      </c>
      <c r="BJ12872">
        <v>-72.097788240200003</v>
      </c>
    </row>
    <row r="12873" spans="1:62" hidden="1" x14ac:dyDescent="0.25">
      <c r="A12873">
        <v>8305102054</v>
      </c>
      <c r="B12873">
        <v>8305102054</v>
      </c>
      <c r="C12873">
        <v>6897</v>
      </c>
      <c r="D12873">
        <v>8305102054</v>
      </c>
      <c r="E12873">
        <v>8</v>
      </c>
      <c r="F12873" s="1" t="s">
        <v>356</v>
      </c>
      <c r="G12873">
        <v>83</v>
      </c>
      <c r="H12873" s="1" t="s">
        <v>376</v>
      </c>
      <c r="I12873">
        <v>8305</v>
      </c>
      <c r="J12873" s="1" t="s">
        <v>381</v>
      </c>
      <c r="K12873">
        <v>14</v>
      </c>
      <c r="L12873">
        <v>9</v>
      </c>
      <c r="M12873">
        <v>5</v>
      </c>
      <c r="N12873">
        <v>0</v>
      </c>
      <c r="O12873">
        <v>0</v>
      </c>
      <c r="P12873">
        <v>8</v>
      </c>
      <c r="Q12873">
        <v>0</v>
      </c>
      <c r="R12873">
        <v>0</v>
      </c>
      <c r="S12873">
        <v>0</v>
      </c>
      <c r="T12873">
        <v>16</v>
      </c>
      <c r="U12873">
        <v>0</v>
      </c>
      <c r="V12873">
        <v>7</v>
      </c>
      <c r="W12873">
        <v>16</v>
      </c>
      <c r="X12873">
        <v>7</v>
      </c>
      <c r="Y12873">
        <v>15</v>
      </c>
      <c r="Z12873">
        <v>0</v>
      </c>
      <c r="AA12873">
        <v>0</v>
      </c>
      <c r="AB12873">
        <v>0</v>
      </c>
      <c r="AC12873">
        <v>0</v>
      </c>
      <c r="AD12873">
        <v>0</v>
      </c>
      <c r="AE12873">
        <v>1</v>
      </c>
      <c r="AF12873">
        <v>0</v>
      </c>
      <c r="AG12873">
        <v>1</v>
      </c>
      <c r="AH12873">
        <v>5</v>
      </c>
      <c r="AI12873">
        <v>1</v>
      </c>
      <c r="AJ12873">
        <v>0</v>
      </c>
      <c r="AK12873">
        <v>0</v>
      </c>
      <c r="AL12873">
        <v>1</v>
      </c>
      <c r="AM12873">
        <v>0</v>
      </c>
      <c r="AN12873">
        <v>6</v>
      </c>
      <c r="AO12873">
        <v>0</v>
      </c>
      <c r="AP12873">
        <v>0</v>
      </c>
      <c r="AQ12873">
        <v>0</v>
      </c>
      <c r="AR12873">
        <v>0</v>
      </c>
      <c r="AS12873">
        <v>6</v>
      </c>
      <c r="AT12873">
        <v>0</v>
      </c>
      <c r="AU12873">
        <v>1</v>
      </c>
      <c r="AV12873">
        <v>0</v>
      </c>
      <c r="AW12873">
        <v>0</v>
      </c>
      <c r="AX12873">
        <v>5</v>
      </c>
      <c r="AY12873">
        <v>2</v>
      </c>
      <c r="AZ12873">
        <v>0</v>
      </c>
      <c r="BA12873">
        <v>0</v>
      </c>
      <c r="BB12873">
        <v>4</v>
      </c>
      <c r="BC12873">
        <v>0</v>
      </c>
      <c r="BD12873">
        <v>3</v>
      </c>
      <c r="BE12873">
        <v>10</v>
      </c>
      <c r="BF12873">
        <v>54</v>
      </c>
      <c r="BG12873">
        <v>8305</v>
      </c>
      <c r="BH12873">
        <v>2</v>
      </c>
      <c r="BI12873">
        <v>-37.838297908400001</v>
      </c>
      <c r="BJ12873">
        <v>-72.097788240200003</v>
      </c>
    </row>
    <row r="12874" spans="1:62" hidden="1" x14ac:dyDescent="0.25">
      <c r="A12874">
        <v>8305102056</v>
      </c>
      <c r="B12874">
        <v>8305102056</v>
      </c>
      <c r="C12874">
        <v>6898</v>
      </c>
      <c r="D12874">
        <v>8305102056</v>
      </c>
      <c r="E12874">
        <v>8</v>
      </c>
      <c r="F12874" s="1" t="s">
        <v>356</v>
      </c>
      <c r="G12874">
        <v>83</v>
      </c>
      <c r="H12874" s="1" t="s">
        <v>376</v>
      </c>
      <c r="I12874">
        <v>8305</v>
      </c>
      <c r="J12874" s="1" t="s">
        <v>381</v>
      </c>
      <c r="K12874">
        <v>29</v>
      </c>
      <c r="L12874">
        <v>20</v>
      </c>
      <c r="M12874">
        <v>9</v>
      </c>
      <c r="N12874">
        <v>0</v>
      </c>
      <c r="O12874">
        <v>0</v>
      </c>
      <c r="P12874">
        <v>20</v>
      </c>
      <c r="Q12874">
        <v>6</v>
      </c>
      <c r="R12874">
        <v>0</v>
      </c>
      <c r="S12874">
        <v>0</v>
      </c>
      <c r="T12874">
        <v>13</v>
      </c>
      <c r="U12874">
        <v>0</v>
      </c>
      <c r="V12874">
        <v>12</v>
      </c>
      <c r="W12874">
        <v>13</v>
      </c>
      <c r="X12874">
        <v>12</v>
      </c>
      <c r="Y12874">
        <v>13</v>
      </c>
      <c r="Z12874">
        <v>0</v>
      </c>
      <c r="AA12874">
        <v>0</v>
      </c>
      <c r="AB12874">
        <v>0</v>
      </c>
      <c r="AC12874">
        <v>0</v>
      </c>
      <c r="AD12874">
        <v>0</v>
      </c>
      <c r="AE12874">
        <v>0</v>
      </c>
      <c r="AF12874">
        <v>0</v>
      </c>
      <c r="AG12874">
        <v>1</v>
      </c>
      <c r="AH12874">
        <v>9</v>
      </c>
      <c r="AI12874">
        <v>2</v>
      </c>
      <c r="AJ12874">
        <v>0</v>
      </c>
      <c r="AK12874">
        <v>0</v>
      </c>
      <c r="AL12874">
        <v>2</v>
      </c>
      <c r="AM12874">
        <v>0</v>
      </c>
      <c r="AN12874">
        <v>10</v>
      </c>
      <c r="AO12874">
        <v>0</v>
      </c>
      <c r="AP12874">
        <v>0</v>
      </c>
      <c r="AQ12874">
        <v>0</v>
      </c>
      <c r="AR12874">
        <v>0</v>
      </c>
      <c r="AS12874">
        <v>10</v>
      </c>
      <c r="AT12874">
        <v>1</v>
      </c>
      <c r="AU12874">
        <v>0</v>
      </c>
      <c r="AV12874">
        <v>0</v>
      </c>
      <c r="AW12874">
        <v>1</v>
      </c>
      <c r="AX12874">
        <v>10</v>
      </c>
      <c r="AY12874">
        <v>1</v>
      </c>
      <c r="AZ12874">
        <v>1</v>
      </c>
      <c r="BA12874">
        <v>0</v>
      </c>
      <c r="BB12874">
        <v>7</v>
      </c>
      <c r="BC12874">
        <v>3</v>
      </c>
      <c r="BD12874">
        <v>2</v>
      </c>
      <c r="BE12874">
        <v>10</v>
      </c>
      <c r="BF12874">
        <v>56</v>
      </c>
      <c r="BG12874">
        <v>8305</v>
      </c>
      <c r="BH12874">
        <v>2</v>
      </c>
      <c r="BI12874">
        <v>-37.838297908400001</v>
      </c>
      <c r="BJ12874">
        <v>-72.097788240200003</v>
      </c>
    </row>
    <row r="12875" spans="1:62" hidden="1" x14ac:dyDescent="0.25">
      <c r="A12875">
        <v>8305102901</v>
      </c>
      <c r="B12875">
        <v>8305102901</v>
      </c>
      <c r="C12875">
        <v>6899</v>
      </c>
      <c r="D12875">
        <v>8305102901</v>
      </c>
      <c r="E12875">
        <v>8</v>
      </c>
      <c r="F12875" s="1" t="s">
        <v>356</v>
      </c>
      <c r="G12875">
        <v>83</v>
      </c>
      <c r="H12875" s="1" t="s">
        <v>376</v>
      </c>
      <c r="I12875">
        <v>8305</v>
      </c>
      <c r="J12875" s="1" t="s">
        <v>381</v>
      </c>
      <c r="K12875">
        <v>27</v>
      </c>
      <c r="L12875">
        <v>19</v>
      </c>
      <c r="M12875">
        <v>8</v>
      </c>
      <c r="N12875">
        <v>0</v>
      </c>
      <c r="O12875">
        <v>0</v>
      </c>
      <c r="P12875">
        <v>14</v>
      </c>
      <c r="Q12875">
        <v>0</v>
      </c>
      <c r="R12875">
        <v>0</v>
      </c>
      <c r="S12875">
        <v>0</v>
      </c>
      <c r="T12875">
        <v>18</v>
      </c>
      <c r="U12875">
        <v>0</v>
      </c>
      <c r="V12875">
        <v>13</v>
      </c>
      <c r="W12875">
        <v>18</v>
      </c>
      <c r="X12875">
        <v>13</v>
      </c>
      <c r="Y12875">
        <v>17</v>
      </c>
      <c r="Z12875">
        <v>0</v>
      </c>
      <c r="AA12875">
        <v>0</v>
      </c>
      <c r="AB12875">
        <v>0</v>
      </c>
      <c r="AC12875">
        <v>1</v>
      </c>
      <c r="AD12875">
        <v>0</v>
      </c>
      <c r="AE12875">
        <v>0</v>
      </c>
      <c r="AF12875">
        <v>0</v>
      </c>
      <c r="AG12875">
        <v>0</v>
      </c>
      <c r="AH12875">
        <v>10</v>
      </c>
      <c r="AI12875">
        <v>3</v>
      </c>
      <c r="AJ12875">
        <v>0</v>
      </c>
      <c r="AK12875">
        <v>0</v>
      </c>
      <c r="AL12875">
        <v>1</v>
      </c>
      <c r="AM12875">
        <v>0</v>
      </c>
      <c r="AN12875">
        <v>12</v>
      </c>
      <c r="AO12875">
        <v>0</v>
      </c>
      <c r="AP12875">
        <v>0</v>
      </c>
      <c r="AQ12875">
        <v>0</v>
      </c>
      <c r="AR12875">
        <v>0</v>
      </c>
      <c r="AS12875">
        <v>12</v>
      </c>
      <c r="AT12875">
        <v>1</v>
      </c>
      <c r="AU12875">
        <v>0</v>
      </c>
      <c r="AV12875">
        <v>0</v>
      </c>
      <c r="AW12875">
        <v>0</v>
      </c>
      <c r="AX12875">
        <v>9</v>
      </c>
      <c r="AY12875">
        <v>4</v>
      </c>
      <c r="AZ12875">
        <v>0</v>
      </c>
      <c r="BA12875">
        <v>0</v>
      </c>
      <c r="BB12875">
        <v>9</v>
      </c>
      <c r="BC12875">
        <v>3</v>
      </c>
      <c r="BD12875">
        <v>1</v>
      </c>
      <c r="BE12875">
        <v>10</v>
      </c>
      <c r="BF12875">
        <v>901</v>
      </c>
      <c r="BG12875">
        <v>8305</v>
      </c>
      <c r="BH12875">
        <v>2</v>
      </c>
      <c r="BI12875">
        <v>-37.838297908400001</v>
      </c>
      <c r="BJ12875">
        <v>-72.097788240200003</v>
      </c>
    </row>
    <row r="12876" spans="1:62" hidden="1" x14ac:dyDescent="0.25">
      <c r="A12876">
        <v>8305112018</v>
      </c>
      <c r="B12876">
        <v>8305112018</v>
      </c>
      <c r="C12876">
        <v>6900</v>
      </c>
      <c r="D12876">
        <v>8305112018</v>
      </c>
      <c r="E12876">
        <v>8</v>
      </c>
      <c r="F12876" s="1" t="s">
        <v>356</v>
      </c>
      <c r="G12876">
        <v>83</v>
      </c>
      <c r="H12876" s="1" t="s">
        <v>376</v>
      </c>
      <c r="I12876">
        <v>8305</v>
      </c>
      <c r="J12876" s="1" t="s">
        <v>381</v>
      </c>
      <c r="K12876">
        <v>41</v>
      </c>
      <c r="L12876">
        <v>24</v>
      </c>
      <c r="M12876">
        <v>17</v>
      </c>
      <c r="N12876">
        <v>0</v>
      </c>
      <c r="O12876">
        <v>0</v>
      </c>
      <c r="P12876">
        <v>21</v>
      </c>
      <c r="Q12876">
        <v>12</v>
      </c>
      <c r="R12876">
        <v>0</v>
      </c>
      <c r="S12876">
        <v>7</v>
      </c>
      <c r="T12876">
        <v>24</v>
      </c>
      <c r="U12876">
        <v>0</v>
      </c>
      <c r="V12876">
        <v>17</v>
      </c>
      <c r="W12876">
        <v>24</v>
      </c>
      <c r="X12876">
        <v>17</v>
      </c>
      <c r="Y12876">
        <v>24</v>
      </c>
      <c r="Z12876">
        <v>0</v>
      </c>
      <c r="AA12876">
        <v>0</v>
      </c>
      <c r="AB12876">
        <v>0</v>
      </c>
      <c r="AC12876">
        <v>0</v>
      </c>
      <c r="AD12876">
        <v>0</v>
      </c>
      <c r="AE12876">
        <v>0</v>
      </c>
      <c r="AF12876">
        <v>0</v>
      </c>
      <c r="AG12876">
        <v>1</v>
      </c>
      <c r="AH12876">
        <v>11</v>
      </c>
      <c r="AI12876">
        <v>5</v>
      </c>
      <c r="AJ12876">
        <v>0</v>
      </c>
      <c r="AK12876">
        <v>0</v>
      </c>
      <c r="AL12876">
        <v>3</v>
      </c>
      <c r="AM12876">
        <v>0</v>
      </c>
      <c r="AN12876">
        <v>14</v>
      </c>
      <c r="AO12876">
        <v>0</v>
      </c>
      <c r="AP12876">
        <v>0</v>
      </c>
      <c r="AQ12876">
        <v>0</v>
      </c>
      <c r="AR12876">
        <v>0</v>
      </c>
      <c r="AS12876">
        <v>16</v>
      </c>
      <c r="AT12876">
        <v>0</v>
      </c>
      <c r="AU12876">
        <v>1</v>
      </c>
      <c r="AV12876">
        <v>0</v>
      </c>
      <c r="AW12876">
        <v>0</v>
      </c>
      <c r="AX12876">
        <v>12</v>
      </c>
      <c r="AY12876">
        <v>5</v>
      </c>
      <c r="AZ12876">
        <v>0</v>
      </c>
      <c r="BA12876">
        <v>0</v>
      </c>
      <c r="BB12876">
        <v>10</v>
      </c>
      <c r="BC12876">
        <v>1</v>
      </c>
      <c r="BD12876">
        <v>6</v>
      </c>
      <c r="BE12876">
        <v>11</v>
      </c>
      <c r="BF12876">
        <v>18</v>
      </c>
      <c r="BG12876">
        <v>8305</v>
      </c>
      <c r="BH12876">
        <v>2</v>
      </c>
      <c r="BI12876">
        <v>-37.838297908400001</v>
      </c>
      <c r="BJ12876">
        <v>-72.097788240200003</v>
      </c>
    </row>
    <row r="12877" spans="1:62" hidden="1" x14ac:dyDescent="0.25">
      <c r="A12877">
        <v>8305112019</v>
      </c>
      <c r="B12877">
        <v>8305112019</v>
      </c>
      <c r="C12877">
        <v>6901</v>
      </c>
      <c r="D12877">
        <v>8305112019</v>
      </c>
      <c r="E12877">
        <v>8</v>
      </c>
      <c r="F12877" s="1" t="s">
        <v>356</v>
      </c>
      <c r="G12877">
        <v>83</v>
      </c>
      <c r="H12877" s="1" t="s">
        <v>376</v>
      </c>
      <c r="I12877">
        <v>8305</v>
      </c>
      <c r="J12877" s="1" t="s">
        <v>381</v>
      </c>
      <c r="K12877">
        <v>81</v>
      </c>
      <c r="L12877">
        <v>48</v>
      </c>
      <c r="M12877">
        <v>33</v>
      </c>
      <c r="N12877">
        <v>4</v>
      </c>
      <c r="O12877">
        <v>5</v>
      </c>
      <c r="P12877">
        <v>48</v>
      </c>
      <c r="Q12877">
        <v>24</v>
      </c>
      <c r="R12877">
        <v>0</v>
      </c>
      <c r="S12877">
        <v>4</v>
      </c>
      <c r="T12877">
        <v>37</v>
      </c>
      <c r="U12877">
        <v>0</v>
      </c>
      <c r="V12877">
        <v>27</v>
      </c>
      <c r="W12877">
        <v>37</v>
      </c>
      <c r="X12877">
        <v>27</v>
      </c>
      <c r="Y12877">
        <v>35</v>
      </c>
      <c r="Z12877">
        <v>0</v>
      </c>
      <c r="AA12877">
        <v>0</v>
      </c>
      <c r="AB12877">
        <v>0</v>
      </c>
      <c r="AC12877">
        <v>1</v>
      </c>
      <c r="AD12877">
        <v>0</v>
      </c>
      <c r="AE12877">
        <v>1</v>
      </c>
      <c r="AF12877">
        <v>1</v>
      </c>
      <c r="AG12877">
        <v>1</v>
      </c>
      <c r="AH12877">
        <v>21</v>
      </c>
      <c r="AI12877">
        <v>4</v>
      </c>
      <c r="AJ12877">
        <v>0</v>
      </c>
      <c r="AK12877">
        <v>0</v>
      </c>
      <c r="AL12877">
        <v>0</v>
      </c>
      <c r="AM12877">
        <v>0</v>
      </c>
      <c r="AN12877">
        <v>27</v>
      </c>
      <c r="AO12877">
        <v>0</v>
      </c>
      <c r="AP12877">
        <v>0</v>
      </c>
      <c r="AQ12877">
        <v>0</v>
      </c>
      <c r="AR12877">
        <v>0</v>
      </c>
      <c r="AS12877">
        <v>25</v>
      </c>
      <c r="AT12877">
        <v>1</v>
      </c>
      <c r="AU12877">
        <v>1</v>
      </c>
      <c r="AV12877">
        <v>0</v>
      </c>
      <c r="AW12877">
        <v>0</v>
      </c>
      <c r="AX12877">
        <v>21</v>
      </c>
      <c r="AY12877">
        <v>6</v>
      </c>
      <c r="AZ12877">
        <v>0</v>
      </c>
      <c r="BA12877">
        <v>0</v>
      </c>
      <c r="BB12877">
        <v>16</v>
      </c>
      <c r="BC12877">
        <v>1</v>
      </c>
      <c r="BD12877">
        <v>10</v>
      </c>
      <c r="BE12877">
        <v>11</v>
      </c>
      <c r="BF12877">
        <v>19</v>
      </c>
      <c r="BG12877">
        <v>8305</v>
      </c>
      <c r="BH12877">
        <v>2</v>
      </c>
      <c r="BI12877">
        <v>-37.838297908400001</v>
      </c>
      <c r="BJ12877">
        <v>-72.097788240200003</v>
      </c>
    </row>
    <row r="12878" spans="1:62" hidden="1" x14ac:dyDescent="0.25">
      <c r="A12878">
        <v>8305112021</v>
      </c>
      <c r="B12878">
        <v>8305112021</v>
      </c>
      <c r="C12878">
        <v>6902</v>
      </c>
      <c r="D12878">
        <v>8305112021</v>
      </c>
      <c r="E12878">
        <v>8</v>
      </c>
      <c r="F12878" s="1" t="s">
        <v>356</v>
      </c>
      <c r="G12878">
        <v>83</v>
      </c>
      <c r="H12878" s="1" t="s">
        <v>376</v>
      </c>
      <c r="I12878">
        <v>8305</v>
      </c>
      <c r="J12878" s="1" t="s">
        <v>381</v>
      </c>
      <c r="K12878">
        <v>109</v>
      </c>
      <c r="L12878">
        <v>52</v>
      </c>
      <c r="M12878">
        <v>33</v>
      </c>
      <c r="N12878">
        <v>0</v>
      </c>
      <c r="O12878">
        <v>0</v>
      </c>
      <c r="P12878">
        <v>67</v>
      </c>
      <c r="Q12878">
        <v>20</v>
      </c>
      <c r="R12878">
        <v>0</v>
      </c>
      <c r="S12878">
        <v>13</v>
      </c>
      <c r="T12878">
        <v>57</v>
      </c>
      <c r="U12878">
        <v>0</v>
      </c>
      <c r="V12878">
        <v>43</v>
      </c>
      <c r="W12878">
        <v>57</v>
      </c>
      <c r="X12878">
        <v>43</v>
      </c>
      <c r="Y12878">
        <v>56</v>
      </c>
      <c r="Z12878">
        <v>0</v>
      </c>
      <c r="AA12878">
        <v>0</v>
      </c>
      <c r="AB12878">
        <v>0</v>
      </c>
      <c r="AC12878">
        <v>1</v>
      </c>
      <c r="AD12878">
        <v>0</v>
      </c>
      <c r="AE12878">
        <v>0</v>
      </c>
      <c r="AF12878">
        <v>1</v>
      </c>
      <c r="AG12878">
        <v>1</v>
      </c>
      <c r="AH12878">
        <v>33</v>
      </c>
      <c r="AI12878">
        <v>7</v>
      </c>
      <c r="AJ12878">
        <v>0</v>
      </c>
      <c r="AK12878">
        <v>1</v>
      </c>
      <c r="AL12878">
        <v>3</v>
      </c>
      <c r="AM12878">
        <v>0</v>
      </c>
      <c r="AN12878">
        <v>40</v>
      </c>
      <c r="AO12878">
        <v>0</v>
      </c>
      <c r="AP12878">
        <v>0</v>
      </c>
      <c r="AQ12878">
        <v>0</v>
      </c>
      <c r="AR12878">
        <v>0</v>
      </c>
      <c r="AS12878">
        <v>37</v>
      </c>
      <c r="AT12878">
        <v>1</v>
      </c>
      <c r="AU12878">
        <v>3</v>
      </c>
      <c r="AV12878">
        <v>2</v>
      </c>
      <c r="AW12878">
        <v>0</v>
      </c>
      <c r="AX12878">
        <v>30</v>
      </c>
      <c r="AY12878">
        <v>12</v>
      </c>
      <c r="AZ12878">
        <v>1</v>
      </c>
      <c r="BA12878">
        <v>0</v>
      </c>
      <c r="BB12878">
        <v>28</v>
      </c>
      <c r="BC12878">
        <v>7</v>
      </c>
      <c r="BD12878">
        <v>8</v>
      </c>
      <c r="BE12878">
        <v>11</v>
      </c>
      <c r="BF12878">
        <v>21</v>
      </c>
      <c r="BG12878">
        <v>8305</v>
      </c>
      <c r="BH12878">
        <v>2</v>
      </c>
      <c r="BI12878">
        <v>-37.838297908400001</v>
      </c>
      <c r="BJ12878">
        <v>-72.097788240200003</v>
      </c>
    </row>
    <row r="12879" spans="1:62" hidden="1" x14ac:dyDescent="0.25">
      <c r="A12879">
        <v>8305112901</v>
      </c>
      <c r="B12879">
        <v>8305112901</v>
      </c>
      <c r="C12879">
        <v>6903</v>
      </c>
      <c r="D12879">
        <v>8305112901</v>
      </c>
      <c r="E12879">
        <v>8</v>
      </c>
      <c r="F12879" s="1" t="s">
        <v>356</v>
      </c>
      <c r="G12879">
        <v>83</v>
      </c>
      <c r="H12879" s="1" t="s">
        <v>376</v>
      </c>
      <c r="I12879">
        <v>8305</v>
      </c>
      <c r="J12879" s="1" t="s">
        <v>381</v>
      </c>
      <c r="K12879">
        <v>54</v>
      </c>
      <c r="L12879">
        <v>32</v>
      </c>
      <c r="M12879">
        <v>22</v>
      </c>
      <c r="N12879">
        <v>0</v>
      </c>
      <c r="O12879">
        <v>0</v>
      </c>
      <c r="P12879">
        <v>38</v>
      </c>
      <c r="Q12879">
        <v>8</v>
      </c>
      <c r="R12879">
        <v>0</v>
      </c>
      <c r="S12879">
        <v>0</v>
      </c>
      <c r="T12879">
        <v>33</v>
      </c>
      <c r="U12879">
        <v>0</v>
      </c>
      <c r="V12879">
        <v>16</v>
      </c>
      <c r="W12879">
        <v>33</v>
      </c>
      <c r="X12879">
        <v>16</v>
      </c>
      <c r="Y12879">
        <v>33</v>
      </c>
      <c r="Z12879">
        <v>0</v>
      </c>
      <c r="AA12879">
        <v>0</v>
      </c>
      <c r="AB12879">
        <v>0</v>
      </c>
      <c r="AC12879">
        <v>0</v>
      </c>
      <c r="AD12879">
        <v>0</v>
      </c>
      <c r="AE12879">
        <v>0</v>
      </c>
      <c r="AF12879">
        <v>0</v>
      </c>
      <c r="AG12879">
        <v>1</v>
      </c>
      <c r="AH12879">
        <v>13</v>
      </c>
      <c r="AI12879">
        <v>2</v>
      </c>
      <c r="AJ12879">
        <v>0</v>
      </c>
      <c r="AK12879">
        <v>0</v>
      </c>
      <c r="AL12879">
        <v>3</v>
      </c>
      <c r="AM12879">
        <v>0</v>
      </c>
      <c r="AN12879">
        <v>13</v>
      </c>
      <c r="AO12879">
        <v>0</v>
      </c>
      <c r="AP12879">
        <v>0</v>
      </c>
      <c r="AQ12879">
        <v>0</v>
      </c>
      <c r="AR12879">
        <v>0</v>
      </c>
      <c r="AS12879">
        <v>15</v>
      </c>
      <c r="AT12879">
        <v>0</v>
      </c>
      <c r="AU12879">
        <v>0</v>
      </c>
      <c r="AV12879">
        <v>1</v>
      </c>
      <c r="AW12879">
        <v>0</v>
      </c>
      <c r="AX12879">
        <v>13</v>
      </c>
      <c r="AY12879">
        <v>3</v>
      </c>
      <c r="AZ12879">
        <v>0</v>
      </c>
      <c r="BA12879">
        <v>1</v>
      </c>
      <c r="BB12879">
        <v>6</v>
      </c>
      <c r="BC12879">
        <v>0</v>
      </c>
      <c r="BD12879">
        <v>9</v>
      </c>
      <c r="BE12879">
        <v>11</v>
      </c>
      <c r="BF12879">
        <v>901</v>
      </c>
      <c r="BG12879">
        <v>8305</v>
      </c>
      <c r="BH12879">
        <v>2</v>
      </c>
      <c r="BI12879">
        <v>-37.838297908400001</v>
      </c>
      <c r="BJ12879">
        <v>-72.097788240200003</v>
      </c>
    </row>
    <row r="12880" spans="1:62" hidden="1" x14ac:dyDescent="0.25">
      <c r="A12880">
        <v>8305122009</v>
      </c>
      <c r="B12880">
        <v>8305122009</v>
      </c>
      <c r="C12880">
        <v>6904</v>
      </c>
      <c r="D12880">
        <v>8305122009</v>
      </c>
      <c r="E12880">
        <v>8</v>
      </c>
      <c r="F12880" s="1" t="s">
        <v>356</v>
      </c>
      <c r="G12880">
        <v>83</v>
      </c>
      <c r="H12880" s="1" t="s">
        <v>376</v>
      </c>
      <c r="I12880">
        <v>8305</v>
      </c>
      <c r="J12880" s="1" t="s">
        <v>381</v>
      </c>
      <c r="K12880">
        <v>16</v>
      </c>
      <c r="L12880">
        <v>10</v>
      </c>
      <c r="M12880">
        <v>6</v>
      </c>
      <c r="N12880">
        <v>0</v>
      </c>
      <c r="O12880">
        <v>0</v>
      </c>
      <c r="P12880">
        <v>9</v>
      </c>
      <c r="Q12880">
        <v>0</v>
      </c>
      <c r="R12880">
        <v>0</v>
      </c>
      <c r="S12880">
        <v>0</v>
      </c>
      <c r="T12880">
        <v>12</v>
      </c>
      <c r="U12880">
        <v>0</v>
      </c>
      <c r="V12880">
        <v>7</v>
      </c>
      <c r="W12880">
        <v>12</v>
      </c>
      <c r="X12880">
        <v>8</v>
      </c>
      <c r="Y12880">
        <v>11</v>
      </c>
      <c r="Z12880">
        <v>0</v>
      </c>
      <c r="AA12880">
        <v>0</v>
      </c>
      <c r="AB12880">
        <v>0</v>
      </c>
      <c r="AC12880">
        <v>1</v>
      </c>
      <c r="AD12880">
        <v>0</v>
      </c>
      <c r="AE12880">
        <v>0</v>
      </c>
      <c r="AF12880">
        <v>0</v>
      </c>
      <c r="AG12880">
        <v>0</v>
      </c>
      <c r="AH12880">
        <v>3</v>
      </c>
      <c r="AI12880">
        <v>3</v>
      </c>
      <c r="AJ12880">
        <v>0</v>
      </c>
      <c r="AK12880">
        <v>1</v>
      </c>
      <c r="AL12880">
        <v>0</v>
      </c>
      <c r="AM12880">
        <v>0</v>
      </c>
      <c r="AN12880">
        <v>6</v>
      </c>
      <c r="AO12880">
        <v>0</v>
      </c>
      <c r="AP12880">
        <v>0</v>
      </c>
      <c r="AQ12880">
        <v>1</v>
      </c>
      <c r="AR12880">
        <v>0</v>
      </c>
      <c r="AS12880">
        <v>7</v>
      </c>
      <c r="AT12880">
        <v>0</v>
      </c>
      <c r="AU12880">
        <v>0</v>
      </c>
      <c r="AV12880">
        <v>0</v>
      </c>
      <c r="AW12880">
        <v>0</v>
      </c>
      <c r="AX12880">
        <v>3</v>
      </c>
      <c r="AY12880">
        <v>3</v>
      </c>
      <c r="AZ12880">
        <v>1</v>
      </c>
      <c r="BA12880">
        <v>0</v>
      </c>
      <c r="BB12880">
        <v>2</v>
      </c>
      <c r="BC12880">
        <v>5</v>
      </c>
      <c r="BD12880">
        <v>0</v>
      </c>
      <c r="BE12880">
        <v>12</v>
      </c>
      <c r="BF12880">
        <v>9</v>
      </c>
      <c r="BG12880">
        <v>8305</v>
      </c>
      <c r="BH12880">
        <v>2</v>
      </c>
      <c r="BI12880">
        <v>-37.838297908400001</v>
      </c>
      <c r="BJ12880">
        <v>-72.097788240200003</v>
      </c>
    </row>
    <row r="12881" spans="1:62" hidden="1" x14ac:dyDescent="0.25">
      <c r="A12881">
        <v>8305122016</v>
      </c>
      <c r="B12881">
        <v>8305122016</v>
      </c>
      <c r="C12881">
        <v>6905</v>
      </c>
      <c r="D12881">
        <v>8305122016</v>
      </c>
      <c r="E12881">
        <v>8</v>
      </c>
      <c r="F12881" s="1" t="s">
        <v>356</v>
      </c>
      <c r="G12881">
        <v>83</v>
      </c>
      <c r="H12881" s="1" t="s">
        <v>376</v>
      </c>
      <c r="I12881">
        <v>8305</v>
      </c>
      <c r="J12881" s="1" t="s">
        <v>381</v>
      </c>
      <c r="K12881">
        <v>12</v>
      </c>
      <c r="L12881">
        <v>5</v>
      </c>
      <c r="M12881">
        <v>7</v>
      </c>
      <c r="N12881">
        <v>0</v>
      </c>
      <c r="O12881">
        <v>0</v>
      </c>
      <c r="P12881">
        <v>8</v>
      </c>
      <c r="Q12881">
        <v>4</v>
      </c>
      <c r="R12881">
        <v>0</v>
      </c>
      <c r="S12881">
        <v>0</v>
      </c>
      <c r="T12881">
        <v>8</v>
      </c>
      <c r="U12881">
        <v>0</v>
      </c>
      <c r="V12881">
        <v>5</v>
      </c>
      <c r="W12881">
        <v>8</v>
      </c>
      <c r="X12881">
        <v>5</v>
      </c>
      <c r="Y12881">
        <v>8</v>
      </c>
      <c r="Z12881">
        <v>0</v>
      </c>
      <c r="AA12881">
        <v>0</v>
      </c>
      <c r="AB12881">
        <v>0</v>
      </c>
      <c r="AC12881">
        <v>0</v>
      </c>
      <c r="AD12881">
        <v>0</v>
      </c>
      <c r="AE12881">
        <v>0</v>
      </c>
      <c r="AF12881">
        <v>0</v>
      </c>
      <c r="AG12881">
        <v>0</v>
      </c>
      <c r="AH12881">
        <v>5</v>
      </c>
      <c r="AI12881">
        <v>0</v>
      </c>
      <c r="AJ12881">
        <v>0</v>
      </c>
      <c r="AK12881">
        <v>0</v>
      </c>
      <c r="AL12881">
        <v>0</v>
      </c>
      <c r="AM12881">
        <v>0</v>
      </c>
      <c r="AN12881">
        <v>5</v>
      </c>
      <c r="AO12881">
        <v>0</v>
      </c>
      <c r="AP12881">
        <v>0</v>
      </c>
      <c r="AQ12881">
        <v>0</v>
      </c>
      <c r="AR12881">
        <v>0</v>
      </c>
      <c r="AS12881">
        <v>5</v>
      </c>
      <c r="AT12881">
        <v>0</v>
      </c>
      <c r="AU12881">
        <v>0</v>
      </c>
      <c r="AV12881">
        <v>0</v>
      </c>
      <c r="AW12881">
        <v>0</v>
      </c>
      <c r="AX12881">
        <v>5</v>
      </c>
      <c r="AY12881">
        <v>0</v>
      </c>
      <c r="AZ12881">
        <v>0</v>
      </c>
      <c r="BA12881">
        <v>0</v>
      </c>
      <c r="BB12881">
        <v>4</v>
      </c>
      <c r="BC12881">
        <v>1</v>
      </c>
      <c r="BD12881">
        <v>0</v>
      </c>
      <c r="BE12881">
        <v>12</v>
      </c>
      <c r="BF12881">
        <v>16</v>
      </c>
      <c r="BG12881">
        <v>8305</v>
      </c>
      <c r="BH12881">
        <v>2</v>
      </c>
      <c r="BI12881">
        <v>-37.838297908400001</v>
      </c>
      <c r="BJ12881">
        <v>-72.097788240200003</v>
      </c>
    </row>
    <row r="12882" spans="1:62" hidden="1" x14ac:dyDescent="0.25">
      <c r="A12882">
        <v>8305122029</v>
      </c>
      <c r="B12882">
        <v>8305122029</v>
      </c>
      <c r="C12882">
        <v>6906</v>
      </c>
      <c r="D12882">
        <v>8305122029</v>
      </c>
      <c r="E12882">
        <v>8</v>
      </c>
      <c r="F12882" s="1" t="s">
        <v>356</v>
      </c>
      <c r="G12882">
        <v>83</v>
      </c>
      <c r="H12882" s="1" t="s">
        <v>376</v>
      </c>
      <c r="I12882">
        <v>8305</v>
      </c>
      <c r="J12882" s="1" t="s">
        <v>381</v>
      </c>
      <c r="K12882">
        <v>58</v>
      </c>
      <c r="L12882">
        <v>33</v>
      </c>
      <c r="M12882">
        <v>25</v>
      </c>
      <c r="N12882">
        <v>0</v>
      </c>
      <c r="O12882">
        <v>0</v>
      </c>
      <c r="P12882">
        <v>35</v>
      </c>
      <c r="Q12882">
        <v>12</v>
      </c>
      <c r="R12882">
        <v>0</v>
      </c>
      <c r="S12882">
        <v>8</v>
      </c>
      <c r="T12882">
        <v>42</v>
      </c>
      <c r="U12882">
        <v>0</v>
      </c>
      <c r="V12882">
        <v>26</v>
      </c>
      <c r="W12882">
        <v>42</v>
      </c>
      <c r="X12882">
        <v>26</v>
      </c>
      <c r="Y12882">
        <v>40</v>
      </c>
      <c r="Z12882">
        <v>0</v>
      </c>
      <c r="AA12882">
        <v>0</v>
      </c>
      <c r="AB12882">
        <v>0</v>
      </c>
      <c r="AC12882">
        <v>2</v>
      </c>
      <c r="AD12882">
        <v>0</v>
      </c>
      <c r="AE12882">
        <v>0</v>
      </c>
      <c r="AF12882">
        <v>0</v>
      </c>
      <c r="AG12882">
        <v>1</v>
      </c>
      <c r="AH12882">
        <v>16</v>
      </c>
      <c r="AI12882">
        <v>8</v>
      </c>
      <c r="AJ12882">
        <v>0</v>
      </c>
      <c r="AK12882">
        <v>1</v>
      </c>
      <c r="AL12882">
        <v>5</v>
      </c>
      <c r="AM12882">
        <v>0</v>
      </c>
      <c r="AN12882">
        <v>21</v>
      </c>
      <c r="AO12882">
        <v>0</v>
      </c>
      <c r="AP12882">
        <v>0</v>
      </c>
      <c r="AQ12882">
        <v>0</v>
      </c>
      <c r="AR12882">
        <v>0</v>
      </c>
      <c r="AS12882">
        <v>26</v>
      </c>
      <c r="AT12882">
        <v>0</v>
      </c>
      <c r="AU12882">
        <v>0</v>
      </c>
      <c r="AV12882">
        <v>0</v>
      </c>
      <c r="AW12882">
        <v>0</v>
      </c>
      <c r="AX12882">
        <v>17</v>
      </c>
      <c r="AY12882">
        <v>8</v>
      </c>
      <c r="AZ12882">
        <v>1</v>
      </c>
      <c r="BA12882">
        <v>0</v>
      </c>
      <c r="BB12882">
        <v>10</v>
      </c>
      <c r="BC12882">
        <v>11</v>
      </c>
      <c r="BD12882">
        <v>5</v>
      </c>
      <c r="BE12882">
        <v>12</v>
      </c>
      <c r="BF12882">
        <v>29</v>
      </c>
      <c r="BG12882">
        <v>8305</v>
      </c>
      <c r="BH12882">
        <v>2</v>
      </c>
      <c r="BI12882">
        <v>-37.838297908400001</v>
      </c>
      <c r="BJ12882">
        <v>-72.097788240200003</v>
      </c>
    </row>
    <row r="12883" spans="1:62" hidden="1" x14ac:dyDescent="0.25">
      <c r="A12883">
        <v>8305122038</v>
      </c>
      <c r="B12883">
        <v>8305122038</v>
      </c>
      <c r="C12883">
        <v>6907</v>
      </c>
      <c r="D12883">
        <v>8305122038</v>
      </c>
      <c r="E12883">
        <v>8</v>
      </c>
      <c r="F12883" s="1" t="s">
        <v>356</v>
      </c>
      <c r="G12883">
        <v>83</v>
      </c>
      <c r="H12883" s="1" t="s">
        <v>376</v>
      </c>
      <c r="I12883">
        <v>8305</v>
      </c>
      <c r="J12883" s="1" t="s">
        <v>381</v>
      </c>
      <c r="K12883">
        <v>28</v>
      </c>
      <c r="L12883">
        <v>14</v>
      </c>
      <c r="M12883">
        <v>14</v>
      </c>
      <c r="N12883">
        <v>0</v>
      </c>
      <c r="O12883">
        <v>6</v>
      </c>
      <c r="P12883">
        <v>15</v>
      </c>
      <c r="Q12883">
        <v>7</v>
      </c>
      <c r="R12883">
        <v>0</v>
      </c>
      <c r="S12883">
        <v>5</v>
      </c>
      <c r="T12883">
        <v>19</v>
      </c>
      <c r="U12883">
        <v>0</v>
      </c>
      <c r="V12883">
        <v>11</v>
      </c>
      <c r="W12883">
        <v>19</v>
      </c>
      <c r="X12883">
        <v>11</v>
      </c>
      <c r="Y12883">
        <v>18</v>
      </c>
      <c r="Z12883">
        <v>0</v>
      </c>
      <c r="AA12883">
        <v>0</v>
      </c>
      <c r="AB12883">
        <v>0</v>
      </c>
      <c r="AC12883">
        <v>1</v>
      </c>
      <c r="AD12883">
        <v>0</v>
      </c>
      <c r="AE12883">
        <v>0</v>
      </c>
      <c r="AF12883">
        <v>1</v>
      </c>
      <c r="AG12883">
        <v>0</v>
      </c>
      <c r="AH12883">
        <v>8</v>
      </c>
      <c r="AI12883">
        <v>2</v>
      </c>
      <c r="AJ12883">
        <v>0</v>
      </c>
      <c r="AK12883">
        <v>0</v>
      </c>
      <c r="AL12883">
        <v>3</v>
      </c>
      <c r="AM12883">
        <v>0</v>
      </c>
      <c r="AN12883">
        <v>8</v>
      </c>
      <c r="AO12883">
        <v>0</v>
      </c>
      <c r="AP12883">
        <v>0</v>
      </c>
      <c r="AQ12883">
        <v>0</v>
      </c>
      <c r="AR12883">
        <v>0</v>
      </c>
      <c r="AS12883">
        <v>8</v>
      </c>
      <c r="AT12883">
        <v>0</v>
      </c>
      <c r="AU12883">
        <v>1</v>
      </c>
      <c r="AV12883">
        <v>2</v>
      </c>
      <c r="AW12883">
        <v>0</v>
      </c>
      <c r="AX12883">
        <v>7</v>
      </c>
      <c r="AY12883">
        <v>4</v>
      </c>
      <c r="AZ12883">
        <v>0</v>
      </c>
      <c r="BA12883">
        <v>0</v>
      </c>
      <c r="BB12883">
        <v>7</v>
      </c>
      <c r="BC12883">
        <v>2</v>
      </c>
      <c r="BD12883">
        <v>2</v>
      </c>
      <c r="BE12883">
        <v>12</v>
      </c>
      <c r="BF12883">
        <v>38</v>
      </c>
      <c r="BG12883">
        <v>8305</v>
      </c>
      <c r="BH12883">
        <v>2</v>
      </c>
      <c r="BI12883">
        <v>-37.838297908400001</v>
      </c>
      <c r="BJ12883">
        <v>-72.097788240200003</v>
      </c>
    </row>
    <row r="12884" spans="1:62" hidden="1" x14ac:dyDescent="0.25">
      <c r="A12884">
        <v>8305122044</v>
      </c>
      <c r="B12884">
        <v>8305122044</v>
      </c>
      <c r="C12884">
        <v>6908</v>
      </c>
      <c r="D12884">
        <v>8305122044</v>
      </c>
      <c r="E12884">
        <v>8</v>
      </c>
      <c r="F12884" s="1" t="s">
        <v>356</v>
      </c>
      <c r="G12884">
        <v>83</v>
      </c>
      <c r="H12884" s="1" t="s">
        <v>376</v>
      </c>
      <c r="I12884">
        <v>8305</v>
      </c>
      <c r="J12884" s="1" t="s">
        <v>381</v>
      </c>
      <c r="K12884">
        <v>102</v>
      </c>
      <c r="L12884">
        <v>55</v>
      </c>
      <c r="M12884">
        <v>47</v>
      </c>
      <c r="N12884">
        <v>0</v>
      </c>
      <c r="O12884">
        <v>0</v>
      </c>
      <c r="P12884">
        <v>73</v>
      </c>
      <c r="Q12884">
        <v>11</v>
      </c>
      <c r="R12884">
        <v>0</v>
      </c>
      <c r="S12884">
        <v>0</v>
      </c>
      <c r="T12884">
        <v>41</v>
      </c>
      <c r="U12884">
        <v>0</v>
      </c>
      <c r="V12884">
        <v>32</v>
      </c>
      <c r="W12884">
        <v>41</v>
      </c>
      <c r="X12884">
        <v>32</v>
      </c>
      <c r="Y12884">
        <v>39</v>
      </c>
      <c r="Z12884">
        <v>0</v>
      </c>
      <c r="AA12884">
        <v>0</v>
      </c>
      <c r="AB12884">
        <v>0</v>
      </c>
      <c r="AC12884">
        <v>2</v>
      </c>
      <c r="AD12884">
        <v>0</v>
      </c>
      <c r="AE12884">
        <v>0</v>
      </c>
      <c r="AF12884">
        <v>0</v>
      </c>
      <c r="AG12884">
        <v>2</v>
      </c>
      <c r="AH12884">
        <v>18</v>
      </c>
      <c r="AI12884">
        <v>11</v>
      </c>
      <c r="AJ12884">
        <v>1</v>
      </c>
      <c r="AK12884">
        <v>0</v>
      </c>
      <c r="AL12884">
        <v>1</v>
      </c>
      <c r="AM12884">
        <v>0</v>
      </c>
      <c r="AN12884">
        <v>28</v>
      </c>
      <c r="AO12884">
        <v>0</v>
      </c>
      <c r="AP12884">
        <v>0</v>
      </c>
      <c r="AQ12884">
        <v>3</v>
      </c>
      <c r="AR12884">
        <v>0</v>
      </c>
      <c r="AS12884">
        <v>30</v>
      </c>
      <c r="AT12884">
        <v>0</v>
      </c>
      <c r="AU12884">
        <v>1</v>
      </c>
      <c r="AV12884">
        <v>1</v>
      </c>
      <c r="AW12884">
        <v>0</v>
      </c>
      <c r="AX12884">
        <v>17</v>
      </c>
      <c r="AY12884">
        <v>12</v>
      </c>
      <c r="AZ12884">
        <v>3</v>
      </c>
      <c r="BA12884">
        <v>0</v>
      </c>
      <c r="BB12884">
        <v>15</v>
      </c>
      <c r="BC12884">
        <v>6</v>
      </c>
      <c r="BD12884">
        <v>11</v>
      </c>
      <c r="BE12884">
        <v>12</v>
      </c>
      <c r="BF12884">
        <v>44</v>
      </c>
      <c r="BG12884">
        <v>8305</v>
      </c>
      <c r="BH12884">
        <v>2</v>
      </c>
      <c r="BI12884">
        <v>-37.838297908400001</v>
      </c>
      <c r="BJ12884">
        <v>-72.097788240200003</v>
      </c>
    </row>
    <row r="12885" spans="1:62" hidden="1" x14ac:dyDescent="0.25">
      <c r="A12885">
        <v>8305122045</v>
      </c>
      <c r="B12885">
        <v>8305122045</v>
      </c>
      <c r="C12885">
        <v>6909</v>
      </c>
      <c r="D12885">
        <v>8305122045</v>
      </c>
      <c r="E12885">
        <v>8</v>
      </c>
      <c r="F12885" s="1" t="s">
        <v>356</v>
      </c>
      <c r="G12885">
        <v>83</v>
      </c>
      <c r="H12885" s="1" t="s">
        <v>376</v>
      </c>
      <c r="I12885">
        <v>8305</v>
      </c>
      <c r="J12885" s="1" t="s">
        <v>381</v>
      </c>
      <c r="K12885">
        <v>52</v>
      </c>
      <c r="L12885">
        <v>27</v>
      </c>
      <c r="M12885">
        <v>25</v>
      </c>
      <c r="N12885">
        <v>0</v>
      </c>
      <c r="O12885">
        <v>0</v>
      </c>
      <c r="P12885">
        <v>34</v>
      </c>
      <c r="Q12885">
        <v>0</v>
      </c>
      <c r="R12885">
        <v>0</v>
      </c>
      <c r="S12885">
        <v>42</v>
      </c>
      <c r="T12885">
        <v>22</v>
      </c>
      <c r="U12885">
        <v>0</v>
      </c>
      <c r="V12885">
        <v>17</v>
      </c>
      <c r="W12885">
        <v>22</v>
      </c>
      <c r="X12885">
        <v>17</v>
      </c>
      <c r="Y12885">
        <v>22</v>
      </c>
      <c r="Z12885">
        <v>0</v>
      </c>
      <c r="AA12885">
        <v>0</v>
      </c>
      <c r="AB12885">
        <v>0</v>
      </c>
      <c r="AC12885">
        <v>0</v>
      </c>
      <c r="AD12885">
        <v>0</v>
      </c>
      <c r="AE12885">
        <v>0</v>
      </c>
      <c r="AF12885">
        <v>0</v>
      </c>
      <c r="AG12885">
        <v>1</v>
      </c>
      <c r="AH12885">
        <v>12</v>
      </c>
      <c r="AI12885">
        <v>4</v>
      </c>
      <c r="AJ12885">
        <v>0</v>
      </c>
      <c r="AK12885">
        <v>0</v>
      </c>
      <c r="AL12885">
        <v>0</v>
      </c>
      <c r="AM12885">
        <v>0</v>
      </c>
      <c r="AN12885">
        <v>15</v>
      </c>
      <c r="AO12885">
        <v>1</v>
      </c>
      <c r="AP12885">
        <v>0</v>
      </c>
      <c r="AQ12885">
        <v>0</v>
      </c>
      <c r="AR12885">
        <v>0</v>
      </c>
      <c r="AS12885">
        <v>13</v>
      </c>
      <c r="AT12885">
        <v>1</v>
      </c>
      <c r="AU12885">
        <v>2</v>
      </c>
      <c r="AV12885">
        <v>1</v>
      </c>
      <c r="AW12885">
        <v>0</v>
      </c>
      <c r="AX12885">
        <v>9</v>
      </c>
      <c r="AY12885">
        <v>7</v>
      </c>
      <c r="AZ12885">
        <v>0</v>
      </c>
      <c r="BA12885">
        <v>0</v>
      </c>
      <c r="BB12885">
        <v>0</v>
      </c>
      <c r="BC12885">
        <v>0</v>
      </c>
      <c r="BD12885">
        <v>17</v>
      </c>
      <c r="BE12885">
        <v>12</v>
      </c>
      <c r="BF12885">
        <v>45</v>
      </c>
      <c r="BG12885">
        <v>8305</v>
      </c>
      <c r="BH12885">
        <v>2</v>
      </c>
      <c r="BI12885">
        <v>-37.838297908400001</v>
      </c>
      <c r="BJ12885">
        <v>-72.097788240200003</v>
      </c>
    </row>
    <row r="12886" spans="1:62" hidden="1" x14ac:dyDescent="0.25">
      <c r="A12886">
        <v>8305132048</v>
      </c>
      <c r="B12886">
        <v>8305132048</v>
      </c>
      <c r="C12886">
        <v>6911</v>
      </c>
      <c r="D12886">
        <v>8305132048</v>
      </c>
      <c r="E12886">
        <v>8</v>
      </c>
      <c r="F12886" s="1" t="s">
        <v>356</v>
      </c>
      <c r="G12886">
        <v>83</v>
      </c>
      <c r="H12886" s="1" t="s">
        <v>376</v>
      </c>
      <c r="I12886">
        <v>8305</v>
      </c>
      <c r="J12886" s="1" t="s">
        <v>381</v>
      </c>
      <c r="K12886">
        <v>88</v>
      </c>
      <c r="L12886">
        <v>52</v>
      </c>
      <c r="M12886">
        <v>36</v>
      </c>
      <c r="N12886">
        <v>4</v>
      </c>
      <c r="O12886">
        <v>9</v>
      </c>
      <c r="P12886">
        <v>62</v>
      </c>
      <c r="Q12886">
        <v>13</v>
      </c>
      <c r="R12886">
        <v>0</v>
      </c>
      <c r="S12886">
        <v>8</v>
      </c>
      <c r="T12886">
        <v>38</v>
      </c>
      <c r="U12886">
        <v>0</v>
      </c>
      <c r="V12886">
        <v>32</v>
      </c>
      <c r="W12886">
        <v>38</v>
      </c>
      <c r="X12886">
        <v>32</v>
      </c>
      <c r="Y12886">
        <v>37</v>
      </c>
      <c r="Z12886">
        <v>0</v>
      </c>
      <c r="AA12886">
        <v>0</v>
      </c>
      <c r="AB12886">
        <v>0</v>
      </c>
      <c r="AC12886">
        <v>1</v>
      </c>
      <c r="AD12886">
        <v>0</v>
      </c>
      <c r="AE12886">
        <v>0</v>
      </c>
      <c r="AF12886">
        <v>1</v>
      </c>
      <c r="AG12886">
        <v>3</v>
      </c>
      <c r="AH12886">
        <v>19</v>
      </c>
      <c r="AI12886">
        <v>9</v>
      </c>
      <c r="AJ12886">
        <v>0</v>
      </c>
      <c r="AK12886">
        <v>0</v>
      </c>
      <c r="AL12886">
        <v>6</v>
      </c>
      <c r="AM12886">
        <v>0</v>
      </c>
      <c r="AN12886">
        <v>25</v>
      </c>
      <c r="AO12886">
        <v>0</v>
      </c>
      <c r="AP12886">
        <v>0</v>
      </c>
      <c r="AQ12886">
        <v>0</v>
      </c>
      <c r="AR12886">
        <v>0</v>
      </c>
      <c r="AS12886">
        <v>27</v>
      </c>
      <c r="AT12886">
        <v>1</v>
      </c>
      <c r="AU12886">
        <v>2</v>
      </c>
      <c r="AV12886">
        <v>2</v>
      </c>
      <c r="AW12886">
        <v>0</v>
      </c>
      <c r="AX12886">
        <v>19</v>
      </c>
      <c r="AY12886">
        <v>12</v>
      </c>
      <c r="AZ12886">
        <v>0</v>
      </c>
      <c r="BA12886">
        <v>1</v>
      </c>
      <c r="BB12886">
        <v>14</v>
      </c>
      <c r="BC12886">
        <v>7</v>
      </c>
      <c r="BD12886">
        <v>9</v>
      </c>
      <c r="BE12886">
        <v>13</v>
      </c>
      <c r="BF12886">
        <v>48</v>
      </c>
      <c r="BG12886">
        <v>8305</v>
      </c>
      <c r="BH12886">
        <v>2</v>
      </c>
      <c r="BI12886">
        <v>-37.838297908400001</v>
      </c>
      <c r="BJ12886">
        <v>-72.097788240200003</v>
      </c>
    </row>
    <row r="12887" spans="1:62" hidden="1" x14ac:dyDescent="0.25">
      <c r="A12887">
        <v>8305132901</v>
      </c>
      <c r="B12887">
        <v>8305132901</v>
      </c>
      <c r="C12887">
        <v>6912</v>
      </c>
      <c r="D12887">
        <v>8305132901</v>
      </c>
      <c r="E12887">
        <v>8</v>
      </c>
      <c r="F12887" s="1" t="s">
        <v>356</v>
      </c>
      <c r="G12887">
        <v>83</v>
      </c>
      <c r="H12887" s="1" t="s">
        <v>376</v>
      </c>
      <c r="I12887">
        <v>8305</v>
      </c>
      <c r="J12887" s="1" t="s">
        <v>381</v>
      </c>
      <c r="K12887">
        <v>57</v>
      </c>
      <c r="L12887">
        <v>38</v>
      </c>
      <c r="M12887">
        <v>19</v>
      </c>
      <c r="N12887">
        <v>0</v>
      </c>
      <c r="O12887">
        <v>0</v>
      </c>
      <c r="P12887">
        <v>39</v>
      </c>
      <c r="Q12887">
        <v>11</v>
      </c>
      <c r="R12887">
        <v>0</v>
      </c>
      <c r="S12887">
        <v>9</v>
      </c>
      <c r="T12887">
        <v>20</v>
      </c>
      <c r="U12887">
        <v>1</v>
      </c>
      <c r="V12887">
        <v>17</v>
      </c>
      <c r="W12887">
        <v>21</v>
      </c>
      <c r="X12887">
        <v>17</v>
      </c>
      <c r="Y12887">
        <v>20</v>
      </c>
      <c r="Z12887">
        <v>0</v>
      </c>
      <c r="AA12887">
        <v>0</v>
      </c>
      <c r="AB12887">
        <v>0</v>
      </c>
      <c r="AC12887">
        <v>0</v>
      </c>
      <c r="AD12887">
        <v>0</v>
      </c>
      <c r="AE12887">
        <v>0</v>
      </c>
      <c r="AF12887">
        <v>0</v>
      </c>
      <c r="AG12887">
        <v>0</v>
      </c>
      <c r="AH12887">
        <v>15</v>
      </c>
      <c r="AI12887">
        <v>2</v>
      </c>
      <c r="AJ12887">
        <v>0</v>
      </c>
      <c r="AK12887">
        <v>0</v>
      </c>
      <c r="AL12887">
        <v>2</v>
      </c>
      <c r="AM12887">
        <v>0</v>
      </c>
      <c r="AN12887">
        <v>15</v>
      </c>
      <c r="AO12887">
        <v>0</v>
      </c>
      <c r="AP12887">
        <v>0</v>
      </c>
      <c r="AQ12887">
        <v>0</v>
      </c>
      <c r="AR12887">
        <v>0</v>
      </c>
      <c r="AS12887">
        <v>16</v>
      </c>
      <c r="AT12887">
        <v>0</v>
      </c>
      <c r="AU12887">
        <v>1</v>
      </c>
      <c r="AV12887">
        <v>0</v>
      </c>
      <c r="AW12887">
        <v>0</v>
      </c>
      <c r="AX12887">
        <v>14</v>
      </c>
      <c r="AY12887">
        <v>3</v>
      </c>
      <c r="AZ12887">
        <v>0</v>
      </c>
      <c r="BA12887">
        <v>0</v>
      </c>
      <c r="BB12887">
        <v>16</v>
      </c>
      <c r="BC12887">
        <v>0</v>
      </c>
      <c r="BD12887">
        <v>1</v>
      </c>
      <c r="BE12887">
        <v>13</v>
      </c>
      <c r="BF12887">
        <v>901</v>
      </c>
      <c r="BG12887">
        <v>8305</v>
      </c>
      <c r="BH12887">
        <v>2</v>
      </c>
      <c r="BI12887">
        <v>-37.838297908400001</v>
      </c>
      <c r="BJ12887">
        <v>-72.097788240200003</v>
      </c>
    </row>
    <row r="12888" spans="1:62" hidden="1" x14ac:dyDescent="0.25">
      <c r="A12888">
        <v>8305142001</v>
      </c>
      <c r="B12888">
        <v>8305142001</v>
      </c>
      <c r="C12888">
        <v>6913</v>
      </c>
      <c r="D12888">
        <v>8305142001</v>
      </c>
      <c r="E12888">
        <v>8</v>
      </c>
      <c r="F12888" s="1" t="s">
        <v>356</v>
      </c>
      <c r="G12888">
        <v>83</v>
      </c>
      <c r="H12888" s="1" t="s">
        <v>376</v>
      </c>
      <c r="I12888">
        <v>8305</v>
      </c>
      <c r="J12888" s="1" t="s">
        <v>381</v>
      </c>
      <c r="K12888">
        <v>126</v>
      </c>
      <c r="L12888">
        <v>65</v>
      </c>
      <c r="M12888">
        <v>61</v>
      </c>
      <c r="N12888">
        <v>5</v>
      </c>
      <c r="O12888">
        <v>14</v>
      </c>
      <c r="P12888">
        <v>73</v>
      </c>
      <c r="Q12888">
        <v>34</v>
      </c>
      <c r="R12888">
        <v>0</v>
      </c>
      <c r="S12888">
        <v>19</v>
      </c>
      <c r="T12888">
        <v>66</v>
      </c>
      <c r="U12888">
        <v>0</v>
      </c>
      <c r="V12888">
        <v>46</v>
      </c>
      <c r="W12888">
        <v>66</v>
      </c>
      <c r="X12888">
        <v>46</v>
      </c>
      <c r="Y12888">
        <v>64</v>
      </c>
      <c r="Z12888">
        <v>0</v>
      </c>
      <c r="AA12888">
        <v>0</v>
      </c>
      <c r="AB12888">
        <v>0</v>
      </c>
      <c r="AC12888">
        <v>2</v>
      </c>
      <c r="AD12888">
        <v>0</v>
      </c>
      <c r="AE12888">
        <v>0</v>
      </c>
      <c r="AF12888">
        <v>2</v>
      </c>
      <c r="AG12888">
        <v>2</v>
      </c>
      <c r="AH12888">
        <v>35</v>
      </c>
      <c r="AI12888">
        <v>7</v>
      </c>
      <c r="AJ12888">
        <v>0</v>
      </c>
      <c r="AK12888">
        <v>0</v>
      </c>
      <c r="AL12888">
        <v>4</v>
      </c>
      <c r="AM12888">
        <v>0</v>
      </c>
      <c r="AN12888">
        <v>42</v>
      </c>
      <c r="AO12888">
        <v>0</v>
      </c>
      <c r="AP12888">
        <v>0</v>
      </c>
      <c r="AQ12888">
        <v>0</v>
      </c>
      <c r="AR12888">
        <v>0</v>
      </c>
      <c r="AS12888">
        <v>45</v>
      </c>
      <c r="AT12888">
        <v>0</v>
      </c>
      <c r="AU12888">
        <v>1</v>
      </c>
      <c r="AV12888">
        <v>0</v>
      </c>
      <c r="AW12888">
        <v>0</v>
      </c>
      <c r="AX12888">
        <v>38</v>
      </c>
      <c r="AY12888">
        <v>8</v>
      </c>
      <c r="AZ12888">
        <v>0</v>
      </c>
      <c r="BA12888">
        <v>0</v>
      </c>
      <c r="BB12888">
        <v>41</v>
      </c>
      <c r="BC12888">
        <v>2</v>
      </c>
      <c r="BD12888">
        <v>3</v>
      </c>
      <c r="BE12888">
        <v>14</v>
      </c>
      <c r="BF12888">
        <v>1</v>
      </c>
      <c r="BG12888">
        <v>8305</v>
      </c>
      <c r="BH12888">
        <v>2</v>
      </c>
      <c r="BI12888">
        <v>-37.838297908400001</v>
      </c>
      <c r="BJ12888">
        <v>-72.097788240200003</v>
      </c>
    </row>
    <row r="12889" spans="1:62" hidden="1" x14ac:dyDescent="0.25">
      <c r="A12889">
        <v>8305142010</v>
      </c>
      <c r="B12889">
        <v>8305142010</v>
      </c>
      <c r="C12889">
        <v>6914</v>
      </c>
      <c r="D12889">
        <v>8305142010</v>
      </c>
      <c r="E12889">
        <v>8</v>
      </c>
      <c r="F12889" s="1" t="s">
        <v>356</v>
      </c>
      <c r="G12889">
        <v>83</v>
      </c>
      <c r="H12889" s="1" t="s">
        <v>376</v>
      </c>
      <c r="I12889">
        <v>8305</v>
      </c>
      <c r="J12889" s="1" t="s">
        <v>381</v>
      </c>
      <c r="K12889">
        <v>91</v>
      </c>
      <c r="L12889">
        <v>47</v>
      </c>
      <c r="M12889">
        <v>44</v>
      </c>
      <c r="N12889">
        <v>0</v>
      </c>
      <c r="O12889">
        <v>0</v>
      </c>
      <c r="P12889">
        <v>59</v>
      </c>
      <c r="Q12889">
        <v>10</v>
      </c>
      <c r="R12889">
        <v>0</v>
      </c>
      <c r="S12889">
        <v>0</v>
      </c>
      <c r="T12889">
        <v>55</v>
      </c>
      <c r="U12889">
        <v>0</v>
      </c>
      <c r="V12889">
        <v>36</v>
      </c>
      <c r="W12889">
        <v>55</v>
      </c>
      <c r="X12889">
        <v>36</v>
      </c>
      <c r="Y12889">
        <v>53</v>
      </c>
      <c r="Z12889">
        <v>0</v>
      </c>
      <c r="AA12889">
        <v>0</v>
      </c>
      <c r="AB12889">
        <v>0</v>
      </c>
      <c r="AC12889">
        <v>1</v>
      </c>
      <c r="AD12889">
        <v>0</v>
      </c>
      <c r="AE12889">
        <v>1</v>
      </c>
      <c r="AF12889">
        <v>0</v>
      </c>
      <c r="AG12889">
        <v>2</v>
      </c>
      <c r="AH12889">
        <v>24</v>
      </c>
      <c r="AI12889">
        <v>10</v>
      </c>
      <c r="AJ12889">
        <v>0</v>
      </c>
      <c r="AK12889">
        <v>0</v>
      </c>
      <c r="AL12889">
        <v>4</v>
      </c>
      <c r="AM12889">
        <v>0</v>
      </c>
      <c r="AN12889">
        <v>29</v>
      </c>
      <c r="AO12889">
        <v>1</v>
      </c>
      <c r="AP12889">
        <v>0</v>
      </c>
      <c r="AQ12889">
        <v>2</v>
      </c>
      <c r="AR12889">
        <v>0</v>
      </c>
      <c r="AS12889">
        <v>33</v>
      </c>
      <c r="AT12889">
        <v>0</v>
      </c>
      <c r="AU12889">
        <v>1</v>
      </c>
      <c r="AV12889">
        <v>2</v>
      </c>
      <c r="AW12889">
        <v>0</v>
      </c>
      <c r="AX12889">
        <v>23</v>
      </c>
      <c r="AY12889">
        <v>11</v>
      </c>
      <c r="AZ12889">
        <v>2</v>
      </c>
      <c r="BA12889">
        <v>1</v>
      </c>
      <c r="BB12889">
        <v>27</v>
      </c>
      <c r="BC12889">
        <v>7</v>
      </c>
      <c r="BD12889">
        <v>1</v>
      </c>
      <c r="BE12889">
        <v>14</v>
      </c>
      <c r="BF12889">
        <v>10</v>
      </c>
      <c r="BG12889">
        <v>8305</v>
      </c>
      <c r="BH12889">
        <v>2</v>
      </c>
      <c r="BI12889">
        <v>-37.838297908400001</v>
      </c>
      <c r="BJ12889">
        <v>-72.097788240200003</v>
      </c>
    </row>
    <row r="12890" spans="1:62" hidden="1" x14ac:dyDescent="0.25">
      <c r="A12890">
        <v>8305142011</v>
      </c>
      <c r="B12890">
        <v>8305142011</v>
      </c>
      <c r="C12890">
        <v>6915</v>
      </c>
      <c r="D12890">
        <v>8305142011</v>
      </c>
      <c r="E12890">
        <v>8</v>
      </c>
      <c r="F12890" s="1" t="s">
        <v>356</v>
      </c>
      <c r="G12890">
        <v>83</v>
      </c>
      <c r="H12890" s="1" t="s">
        <v>376</v>
      </c>
      <c r="I12890">
        <v>8305</v>
      </c>
      <c r="J12890" s="1" t="s">
        <v>381</v>
      </c>
      <c r="K12890">
        <v>20</v>
      </c>
      <c r="L12890">
        <v>12</v>
      </c>
      <c r="M12890">
        <v>8</v>
      </c>
      <c r="N12890">
        <v>0</v>
      </c>
      <c r="O12890">
        <v>4</v>
      </c>
      <c r="P12890">
        <v>12</v>
      </c>
      <c r="Q12890">
        <v>0</v>
      </c>
      <c r="R12890">
        <v>0</v>
      </c>
      <c r="S12890">
        <v>0</v>
      </c>
      <c r="T12890">
        <v>15</v>
      </c>
      <c r="U12890">
        <v>0</v>
      </c>
      <c r="V12890">
        <v>8</v>
      </c>
      <c r="W12890">
        <v>15</v>
      </c>
      <c r="X12890">
        <v>8</v>
      </c>
      <c r="Y12890">
        <v>15</v>
      </c>
      <c r="Z12890">
        <v>0</v>
      </c>
      <c r="AA12890">
        <v>0</v>
      </c>
      <c r="AB12890">
        <v>0</v>
      </c>
      <c r="AC12890">
        <v>0</v>
      </c>
      <c r="AD12890">
        <v>0</v>
      </c>
      <c r="AE12890">
        <v>0</v>
      </c>
      <c r="AF12890">
        <v>0</v>
      </c>
      <c r="AG12890">
        <v>2</v>
      </c>
      <c r="AH12890">
        <v>4</v>
      </c>
      <c r="AI12890">
        <v>2</v>
      </c>
      <c r="AJ12890">
        <v>0</v>
      </c>
      <c r="AK12890">
        <v>0</v>
      </c>
      <c r="AL12890">
        <v>0</v>
      </c>
      <c r="AM12890">
        <v>0</v>
      </c>
      <c r="AN12890">
        <v>8</v>
      </c>
      <c r="AO12890">
        <v>0</v>
      </c>
      <c r="AP12890">
        <v>0</v>
      </c>
      <c r="AQ12890">
        <v>0</v>
      </c>
      <c r="AR12890">
        <v>0</v>
      </c>
      <c r="AS12890">
        <v>5</v>
      </c>
      <c r="AT12890">
        <v>0</v>
      </c>
      <c r="AU12890">
        <v>3</v>
      </c>
      <c r="AV12890">
        <v>0</v>
      </c>
      <c r="AW12890">
        <v>0</v>
      </c>
      <c r="AX12890">
        <v>4</v>
      </c>
      <c r="AY12890">
        <v>4</v>
      </c>
      <c r="AZ12890">
        <v>0</v>
      </c>
      <c r="BA12890">
        <v>0</v>
      </c>
      <c r="BB12890">
        <v>6</v>
      </c>
      <c r="BC12890">
        <v>2</v>
      </c>
      <c r="BD12890">
        <v>0</v>
      </c>
      <c r="BE12890">
        <v>14</v>
      </c>
      <c r="BF12890">
        <v>11</v>
      </c>
      <c r="BG12890">
        <v>8305</v>
      </c>
      <c r="BH12890">
        <v>2</v>
      </c>
      <c r="BI12890">
        <v>-37.838297908400001</v>
      </c>
      <c r="BJ12890">
        <v>-72.097788240200003</v>
      </c>
    </row>
    <row r="12891" spans="1:62" hidden="1" x14ac:dyDescent="0.25">
      <c r="A12891">
        <v>8305142031</v>
      </c>
      <c r="B12891">
        <v>8305142031</v>
      </c>
      <c r="C12891">
        <v>6916</v>
      </c>
      <c r="D12891">
        <v>8305142031</v>
      </c>
      <c r="E12891">
        <v>8</v>
      </c>
      <c r="F12891" s="1" t="s">
        <v>356</v>
      </c>
      <c r="G12891">
        <v>83</v>
      </c>
      <c r="H12891" s="1" t="s">
        <v>376</v>
      </c>
      <c r="I12891">
        <v>8305</v>
      </c>
      <c r="J12891" s="1" t="s">
        <v>381</v>
      </c>
      <c r="K12891">
        <v>164</v>
      </c>
      <c r="L12891">
        <v>90</v>
      </c>
      <c r="M12891">
        <v>74</v>
      </c>
      <c r="N12891">
        <v>12</v>
      </c>
      <c r="O12891">
        <v>12</v>
      </c>
      <c r="P12891">
        <v>63</v>
      </c>
      <c r="Q12891">
        <v>22</v>
      </c>
      <c r="R12891">
        <v>0</v>
      </c>
      <c r="S12891">
        <v>17</v>
      </c>
      <c r="T12891">
        <v>73</v>
      </c>
      <c r="U12891">
        <v>0</v>
      </c>
      <c r="V12891">
        <v>51</v>
      </c>
      <c r="W12891">
        <v>73</v>
      </c>
      <c r="X12891">
        <v>51</v>
      </c>
      <c r="Y12891">
        <v>70</v>
      </c>
      <c r="Z12891">
        <v>0</v>
      </c>
      <c r="AA12891">
        <v>0</v>
      </c>
      <c r="AB12891">
        <v>0</v>
      </c>
      <c r="AC12891">
        <v>3</v>
      </c>
      <c r="AD12891">
        <v>0</v>
      </c>
      <c r="AE12891">
        <v>0</v>
      </c>
      <c r="AF12891">
        <v>5</v>
      </c>
      <c r="AG12891">
        <v>2</v>
      </c>
      <c r="AH12891">
        <v>30</v>
      </c>
      <c r="AI12891">
        <v>8</v>
      </c>
      <c r="AJ12891">
        <v>0</v>
      </c>
      <c r="AK12891">
        <v>6</v>
      </c>
      <c r="AL12891">
        <v>6</v>
      </c>
      <c r="AM12891">
        <v>0</v>
      </c>
      <c r="AN12891">
        <v>45</v>
      </c>
      <c r="AO12891">
        <v>0</v>
      </c>
      <c r="AP12891">
        <v>0</v>
      </c>
      <c r="AQ12891">
        <v>0</v>
      </c>
      <c r="AR12891">
        <v>0</v>
      </c>
      <c r="AS12891">
        <v>49</v>
      </c>
      <c r="AT12891">
        <v>1</v>
      </c>
      <c r="AU12891">
        <v>0</v>
      </c>
      <c r="AV12891">
        <v>1</v>
      </c>
      <c r="AW12891">
        <v>0</v>
      </c>
      <c r="AX12891">
        <v>35</v>
      </c>
      <c r="AY12891">
        <v>10</v>
      </c>
      <c r="AZ12891">
        <v>6</v>
      </c>
      <c r="BA12891">
        <v>0</v>
      </c>
      <c r="BB12891">
        <v>37</v>
      </c>
      <c r="BC12891">
        <v>10</v>
      </c>
      <c r="BD12891">
        <v>4</v>
      </c>
      <c r="BE12891">
        <v>14</v>
      </c>
      <c r="BF12891">
        <v>31</v>
      </c>
      <c r="BG12891">
        <v>8305</v>
      </c>
      <c r="BH12891">
        <v>2</v>
      </c>
      <c r="BI12891">
        <v>-37.838297908400001</v>
      </c>
      <c r="BJ12891">
        <v>-72.097788240200003</v>
      </c>
    </row>
    <row r="12892" spans="1:62" hidden="1" x14ac:dyDescent="0.25">
      <c r="A12892">
        <v>8305152002</v>
      </c>
      <c r="B12892">
        <v>8305152002</v>
      </c>
      <c r="C12892">
        <v>6917</v>
      </c>
      <c r="D12892">
        <v>8305152002</v>
      </c>
      <c r="E12892">
        <v>8</v>
      </c>
      <c r="F12892" s="1" t="s">
        <v>356</v>
      </c>
      <c r="G12892">
        <v>83</v>
      </c>
      <c r="H12892" s="1" t="s">
        <v>376</v>
      </c>
      <c r="I12892">
        <v>8305</v>
      </c>
      <c r="J12892" s="1" t="s">
        <v>381</v>
      </c>
      <c r="K12892">
        <v>45</v>
      </c>
      <c r="L12892">
        <v>23</v>
      </c>
      <c r="M12892">
        <v>22</v>
      </c>
      <c r="N12892">
        <v>0</v>
      </c>
      <c r="O12892">
        <v>8</v>
      </c>
      <c r="P12892">
        <v>30</v>
      </c>
      <c r="Q12892">
        <v>0</v>
      </c>
      <c r="R12892">
        <v>0</v>
      </c>
      <c r="S12892">
        <v>21</v>
      </c>
      <c r="T12892">
        <v>22</v>
      </c>
      <c r="U12892">
        <v>0</v>
      </c>
      <c r="V12892">
        <v>15</v>
      </c>
      <c r="W12892">
        <v>22</v>
      </c>
      <c r="X12892">
        <v>15</v>
      </c>
      <c r="Y12892">
        <v>18</v>
      </c>
      <c r="Z12892">
        <v>0</v>
      </c>
      <c r="AA12892">
        <v>0</v>
      </c>
      <c r="AB12892">
        <v>0</v>
      </c>
      <c r="AC12892">
        <v>4</v>
      </c>
      <c r="AD12892">
        <v>0</v>
      </c>
      <c r="AE12892">
        <v>0</v>
      </c>
      <c r="AF12892">
        <v>0</v>
      </c>
      <c r="AG12892">
        <v>0</v>
      </c>
      <c r="AH12892">
        <v>9</v>
      </c>
      <c r="AI12892">
        <v>1</v>
      </c>
      <c r="AJ12892">
        <v>0</v>
      </c>
      <c r="AK12892">
        <v>4</v>
      </c>
      <c r="AL12892">
        <v>0</v>
      </c>
      <c r="AM12892">
        <v>0</v>
      </c>
      <c r="AN12892">
        <v>14</v>
      </c>
      <c r="AO12892">
        <v>0</v>
      </c>
      <c r="AP12892">
        <v>0</v>
      </c>
      <c r="AQ12892">
        <v>0</v>
      </c>
      <c r="AR12892">
        <v>0</v>
      </c>
      <c r="AS12892">
        <v>14</v>
      </c>
      <c r="AT12892">
        <v>0</v>
      </c>
      <c r="AU12892">
        <v>0</v>
      </c>
      <c r="AV12892">
        <v>0</v>
      </c>
      <c r="AW12892">
        <v>0</v>
      </c>
      <c r="AX12892">
        <v>9</v>
      </c>
      <c r="AY12892">
        <v>1</v>
      </c>
      <c r="AZ12892">
        <v>4</v>
      </c>
      <c r="BA12892">
        <v>0</v>
      </c>
      <c r="BB12892">
        <v>7</v>
      </c>
      <c r="BC12892">
        <v>0</v>
      </c>
      <c r="BD12892">
        <v>7</v>
      </c>
      <c r="BE12892">
        <v>15</v>
      </c>
      <c r="BF12892">
        <v>2</v>
      </c>
      <c r="BG12892">
        <v>8305</v>
      </c>
      <c r="BH12892">
        <v>2</v>
      </c>
      <c r="BI12892">
        <v>-37.838297908400001</v>
      </c>
      <c r="BJ12892">
        <v>-72.097788240200003</v>
      </c>
    </row>
    <row r="12893" spans="1:62" hidden="1" x14ac:dyDescent="0.25">
      <c r="A12893">
        <v>8305152003</v>
      </c>
      <c r="B12893">
        <v>8305152003</v>
      </c>
      <c r="C12893">
        <v>6918</v>
      </c>
      <c r="D12893">
        <v>8305152003</v>
      </c>
      <c r="E12893">
        <v>8</v>
      </c>
      <c r="F12893" s="1" t="s">
        <v>356</v>
      </c>
      <c r="G12893">
        <v>83</v>
      </c>
      <c r="H12893" s="1" t="s">
        <v>376</v>
      </c>
      <c r="I12893">
        <v>8305</v>
      </c>
      <c r="J12893" s="1" t="s">
        <v>381</v>
      </c>
      <c r="K12893">
        <v>296</v>
      </c>
      <c r="L12893">
        <v>157</v>
      </c>
      <c r="M12893">
        <v>139</v>
      </c>
      <c r="N12893">
        <v>21</v>
      </c>
      <c r="O12893">
        <v>51</v>
      </c>
      <c r="P12893">
        <v>198</v>
      </c>
      <c r="Q12893">
        <v>26</v>
      </c>
      <c r="R12893">
        <v>0</v>
      </c>
      <c r="S12893">
        <v>280</v>
      </c>
      <c r="T12893">
        <v>97</v>
      </c>
      <c r="U12893">
        <v>0</v>
      </c>
      <c r="V12893">
        <v>85</v>
      </c>
      <c r="W12893">
        <v>97</v>
      </c>
      <c r="X12893">
        <v>87</v>
      </c>
      <c r="Y12893">
        <v>83</v>
      </c>
      <c r="Z12893">
        <v>0</v>
      </c>
      <c r="AA12893">
        <v>0</v>
      </c>
      <c r="AB12893">
        <v>0</v>
      </c>
      <c r="AC12893">
        <v>14</v>
      </c>
      <c r="AD12893">
        <v>0</v>
      </c>
      <c r="AE12893">
        <v>0</v>
      </c>
      <c r="AF12893">
        <v>0</v>
      </c>
      <c r="AG12893">
        <v>3</v>
      </c>
      <c r="AH12893">
        <v>60</v>
      </c>
      <c r="AI12893">
        <v>19</v>
      </c>
      <c r="AJ12893">
        <v>1</v>
      </c>
      <c r="AK12893">
        <v>1</v>
      </c>
      <c r="AL12893">
        <v>0</v>
      </c>
      <c r="AM12893">
        <v>0</v>
      </c>
      <c r="AN12893">
        <v>84</v>
      </c>
      <c r="AO12893">
        <v>0</v>
      </c>
      <c r="AP12893">
        <v>0</v>
      </c>
      <c r="AQ12893">
        <v>0</v>
      </c>
      <c r="AR12893">
        <v>0</v>
      </c>
      <c r="AS12893">
        <v>66</v>
      </c>
      <c r="AT12893">
        <v>1</v>
      </c>
      <c r="AU12893">
        <v>6</v>
      </c>
      <c r="AV12893">
        <v>7</v>
      </c>
      <c r="AW12893">
        <v>4</v>
      </c>
      <c r="AX12893">
        <v>52</v>
      </c>
      <c r="AY12893">
        <v>27</v>
      </c>
      <c r="AZ12893">
        <v>5</v>
      </c>
      <c r="BA12893">
        <v>0</v>
      </c>
      <c r="BB12893">
        <v>41</v>
      </c>
      <c r="BC12893">
        <v>39</v>
      </c>
      <c r="BD12893">
        <v>4</v>
      </c>
      <c r="BE12893">
        <v>15</v>
      </c>
      <c r="BF12893">
        <v>3</v>
      </c>
      <c r="BG12893">
        <v>8305</v>
      </c>
      <c r="BH12893">
        <v>2</v>
      </c>
      <c r="BI12893">
        <v>-37.838297908400001</v>
      </c>
      <c r="BJ12893">
        <v>-72.097788240200003</v>
      </c>
    </row>
    <row r="12894" spans="1:62" hidden="1" x14ac:dyDescent="0.25">
      <c r="A12894">
        <v>8305152004</v>
      </c>
      <c r="B12894">
        <v>8305152004</v>
      </c>
      <c r="C12894">
        <v>6919</v>
      </c>
      <c r="D12894">
        <v>8305152004</v>
      </c>
      <c r="E12894">
        <v>8</v>
      </c>
      <c r="F12894" s="1" t="s">
        <v>356</v>
      </c>
      <c r="G12894">
        <v>83</v>
      </c>
      <c r="H12894" s="1" t="s">
        <v>376</v>
      </c>
      <c r="I12894">
        <v>8305</v>
      </c>
      <c r="J12894" s="1" t="s">
        <v>381</v>
      </c>
      <c r="K12894">
        <v>233</v>
      </c>
      <c r="L12894">
        <v>125</v>
      </c>
      <c r="M12894">
        <v>108</v>
      </c>
      <c r="N12894">
        <v>0</v>
      </c>
      <c r="O12894">
        <v>26</v>
      </c>
      <c r="P12894">
        <v>167</v>
      </c>
      <c r="Q12894">
        <v>0</v>
      </c>
      <c r="R12894">
        <v>0</v>
      </c>
      <c r="S12894">
        <v>0</v>
      </c>
      <c r="T12894">
        <v>96</v>
      </c>
      <c r="U12894">
        <v>1</v>
      </c>
      <c r="V12894">
        <v>79</v>
      </c>
      <c r="W12894">
        <v>97</v>
      </c>
      <c r="X12894">
        <v>79</v>
      </c>
      <c r="Y12894">
        <v>94</v>
      </c>
      <c r="Z12894">
        <v>0</v>
      </c>
      <c r="AA12894">
        <v>0</v>
      </c>
      <c r="AB12894">
        <v>0</v>
      </c>
      <c r="AC12894">
        <v>2</v>
      </c>
      <c r="AD12894">
        <v>0</v>
      </c>
      <c r="AE12894">
        <v>0</v>
      </c>
      <c r="AF12894">
        <v>4</v>
      </c>
      <c r="AG12894">
        <v>6</v>
      </c>
      <c r="AH12894">
        <v>53</v>
      </c>
      <c r="AI12894">
        <v>13</v>
      </c>
      <c r="AJ12894">
        <v>0</v>
      </c>
      <c r="AK12894">
        <v>3</v>
      </c>
      <c r="AL12894">
        <v>11</v>
      </c>
      <c r="AM12894">
        <v>0</v>
      </c>
      <c r="AN12894">
        <v>66</v>
      </c>
      <c r="AO12894">
        <v>1</v>
      </c>
      <c r="AP12894">
        <v>0</v>
      </c>
      <c r="AQ12894">
        <v>0</v>
      </c>
      <c r="AR12894">
        <v>0</v>
      </c>
      <c r="AS12894">
        <v>68</v>
      </c>
      <c r="AT12894">
        <v>3</v>
      </c>
      <c r="AU12894">
        <v>8</v>
      </c>
      <c r="AV12894">
        <v>0</v>
      </c>
      <c r="AW12894">
        <v>0</v>
      </c>
      <c r="AX12894">
        <v>52</v>
      </c>
      <c r="AY12894">
        <v>23</v>
      </c>
      <c r="AZ12894">
        <v>3</v>
      </c>
      <c r="BA12894">
        <v>0</v>
      </c>
      <c r="BB12894">
        <v>70</v>
      </c>
      <c r="BC12894">
        <v>7</v>
      </c>
      <c r="BD12894">
        <v>0</v>
      </c>
      <c r="BE12894">
        <v>15</v>
      </c>
      <c r="BF12894">
        <v>4</v>
      </c>
      <c r="BG12894">
        <v>8305</v>
      </c>
      <c r="BH12894">
        <v>2</v>
      </c>
      <c r="BI12894">
        <v>-37.838297908400001</v>
      </c>
      <c r="BJ12894">
        <v>-72.097788240200003</v>
      </c>
    </row>
    <row r="12895" spans="1:62" hidden="1" x14ac:dyDescent="0.25">
      <c r="A12895">
        <v>8305152011</v>
      </c>
      <c r="B12895">
        <v>8305152011</v>
      </c>
      <c r="C12895">
        <v>6920</v>
      </c>
      <c r="D12895">
        <v>8305152011</v>
      </c>
      <c r="E12895">
        <v>8</v>
      </c>
      <c r="F12895" s="1" t="s">
        <v>356</v>
      </c>
      <c r="G12895">
        <v>83</v>
      </c>
      <c r="H12895" s="1" t="s">
        <v>376</v>
      </c>
      <c r="I12895">
        <v>8305</v>
      </c>
      <c r="J12895" s="1" t="s">
        <v>381</v>
      </c>
      <c r="K12895">
        <v>34</v>
      </c>
      <c r="L12895">
        <v>18</v>
      </c>
      <c r="M12895">
        <v>16</v>
      </c>
      <c r="N12895">
        <v>5</v>
      </c>
      <c r="O12895">
        <v>5</v>
      </c>
      <c r="P12895">
        <v>19</v>
      </c>
      <c r="Q12895">
        <v>5</v>
      </c>
      <c r="R12895">
        <v>0</v>
      </c>
      <c r="S12895">
        <v>6</v>
      </c>
      <c r="T12895">
        <v>13</v>
      </c>
      <c r="U12895">
        <v>0</v>
      </c>
      <c r="V12895">
        <v>11</v>
      </c>
      <c r="W12895">
        <v>13</v>
      </c>
      <c r="X12895">
        <v>11</v>
      </c>
      <c r="Y12895">
        <v>13</v>
      </c>
      <c r="Z12895">
        <v>0</v>
      </c>
      <c r="AA12895">
        <v>0</v>
      </c>
      <c r="AB12895">
        <v>0</v>
      </c>
      <c r="AC12895">
        <v>0</v>
      </c>
      <c r="AD12895">
        <v>0</v>
      </c>
      <c r="AE12895">
        <v>0</v>
      </c>
      <c r="AF12895">
        <v>0</v>
      </c>
      <c r="AG12895">
        <v>0</v>
      </c>
      <c r="AH12895">
        <v>11</v>
      </c>
      <c r="AI12895">
        <v>0</v>
      </c>
      <c r="AJ12895">
        <v>0</v>
      </c>
      <c r="AK12895">
        <v>0</v>
      </c>
      <c r="AL12895">
        <v>1</v>
      </c>
      <c r="AM12895">
        <v>0</v>
      </c>
      <c r="AN12895">
        <v>10</v>
      </c>
      <c r="AO12895">
        <v>0</v>
      </c>
      <c r="AP12895">
        <v>0</v>
      </c>
      <c r="AQ12895">
        <v>0</v>
      </c>
      <c r="AR12895">
        <v>0</v>
      </c>
      <c r="AS12895">
        <v>9</v>
      </c>
      <c r="AT12895">
        <v>0</v>
      </c>
      <c r="AU12895">
        <v>0</v>
      </c>
      <c r="AV12895">
        <v>2</v>
      </c>
      <c r="AW12895">
        <v>0</v>
      </c>
      <c r="AX12895">
        <v>9</v>
      </c>
      <c r="AY12895">
        <v>2</v>
      </c>
      <c r="AZ12895">
        <v>0</v>
      </c>
      <c r="BA12895">
        <v>0</v>
      </c>
      <c r="BB12895">
        <v>9</v>
      </c>
      <c r="BC12895">
        <v>0</v>
      </c>
      <c r="BD12895">
        <v>2</v>
      </c>
      <c r="BE12895">
        <v>15</v>
      </c>
      <c r="BF12895">
        <v>11</v>
      </c>
      <c r="BG12895">
        <v>8305</v>
      </c>
      <c r="BH12895">
        <v>2</v>
      </c>
      <c r="BI12895">
        <v>-37.838297908400001</v>
      </c>
      <c r="BJ12895">
        <v>-72.097788240200003</v>
      </c>
    </row>
    <row r="12896" spans="1:62" hidden="1" x14ac:dyDescent="0.25">
      <c r="A12896">
        <v>8305152031</v>
      </c>
      <c r="B12896">
        <v>8305152031</v>
      </c>
      <c r="C12896">
        <v>6921</v>
      </c>
      <c r="D12896">
        <v>8305152031</v>
      </c>
      <c r="E12896">
        <v>8</v>
      </c>
      <c r="F12896" s="1" t="s">
        <v>356</v>
      </c>
      <c r="G12896">
        <v>83</v>
      </c>
      <c r="H12896" s="1" t="s">
        <v>376</v>
      </c>
      <c r="I12896">
        <v>8305</v>
      </c>
      <c r="J12896" s="1" t="s">
        <v>381</v>
      </c>
      <c r="K12896">
        <v>16</v>
      </c>
      <c r="L12896">
        <v>9</v>
      </c>
      <c r="M12896">
        <v>7</v>
      </c>
      <c r="N12896">
        <v>0</v>
      </c>
      <c r="O12896">
        <v>0</v>
      </c>
      <c r="P12896">
        <v>12</v>
      </c>
      <c r="Q12896">
        <v>0</v>
      </c>
      <c r="R12896">
        <v>0</v>
      </c>
      <c r="S12896">
        <v>0</v>
      </c>
      <c r="T12896">
        <v>6</v>
      </c>
      <c r="U12896">
        <v>0</v>
      </c>
      <c r="V12896">
        <v>6</v>
      </c>
      <c r="W12896">
        <v>6</v>
      </c>
      <c r="X12896">
        <v>6</v>
      </c>
      <c r="Y12896">
        <v>6</v>
      </c>
      <c r="Z12896">
        <v>0</v>
      </c>
      <c r="AA12896">
        <v>0</v>
      </c>
      <c r="AB12896">
        <v>0</v>
      </c>
      <c r="AC12896">
        <v>0</v>
      </c>
      <c r="AD12896">
        <v>0</v>
      </c>
      <c r="AE12896">
        <v>0</v>
      </c>
      <c r="AF12896">
        <v>2</v>
      </c>
      <c r="AG12896">
        <v>0</v>
      </c>
      <c r="AH12896">
        <v>3</v>
      </c>
      <c r="AI12896">
        <v>1</v>
      </c>
      <c r="AJ12896">
        <v>0</v>
      </c>
      <c r="AK12896">
        <v>0</v>
      </c>
      <c r="AL12896">
        <v>2</v>
      </c>
      <c r="AM12896">
        <v>0</v>
      </c>
      <c r="AN12896">
        <v>4</v>
      </c>
      <c r="AO12896">
        <v>0</v>
      </c>
      <c r="AP12896">
        <v>0</v>
      </c>
      <c r="AQ12896">
        <v>0</v>
      </c>
      <c r="AR12896">
        <v>0</v>
      </c>
      <c r="AS12896">
        <v>6</v>
      </c>
      <c r="AT12896">
        <v>0</v>
      </c>
      <c r="AU12896">
        <v>0</v>
      </c>
      <c r="AV12896">
        <v>0</v>
      </c>
      <c r="AW12896">
        <v>0</v>
      </c>
      <c r="AX12896">
        <v>5</v>
      </c>
      <c r="AY12896">
        <v>1</v>
      </c>
      <c r="AZ12896">
        <v>0</v>
      </c>
      <c r="BA12896">
        <v>0</v>
      </c>
      <c r="BB12896">
        <v>6</v>
      </c>
      <c r="BC12896">
        <v>0</v>
      </c>
      <c r="BD12896">
        <v>0</v>
      </c>
      <c r="BE12896">
        <v>15</v>
      </c>
      <c r="BF12896">
        <v>31</v>
      </c>
      <c r="BG12896">
        <v>8305</v>
      </c>
      <c r="BH12896">
        <v>2</v>
      </c>
      <c r="BI12896">
        <v>-37.838297908400001</v>
      </c>
      <c r="BJ12896">
        <v>-72.097788240200003</v>
      </c>
    </row>
    <row r="12897" spans="1:62" hidden="1" x14ac:dyDescent="0.25">
      <c r="A12897">
        <v>8305152033</v>
      </c>
      <c r="B12897">
        <v>8305152033</v>
      </c>
      <c r="C12897">
        <v>6922</v>
      </c>
      <c r="D12897">
        <v>8305152033</v>
      </c>
      <c r="E12897">
        <v>8</v>
      </c>
      <c r="F12897" s="1" t="s">
        <v>356</v>
      </c>
      <c r="G12897">
        <v>83</v>
      </c>
      <c r="H12897" s="1" t="s">
        <v>376</v>
      </c>
      <c r="I12897">
        <v>8305</v>
      </c>
      <c r="J12897" s="1" t="s">
        <v>381</v>
      </c>
      <c r="K12897">
        <v>27</v>
      </c>
      <c r="L12897">
        <v>11</v>
      </c>
      <c r="M12897">
        <v>16</v>
      </c>
      <c r="N12897">
        <v>0</v>
      </c>
      <c r="O12897">
        <v>0</v>
      </c>
      <c r="P12897">
        <v>12</v>
      </c>
      <c r="Q12897">
        <v>11</v>
      </c>
      <c r="R12897">
        <v>0</v>
      </c>
      <c r="S12897">
        <v>0</v>
      </c>
      <c r="T12897">
        <v>9</v>
      </c>
      <c r="U12897">
        <v>0</v>
      </c>
      <c r="V12897">
        <v>9</v>
      </c>
      <c r="W12897">
        <v>9</v>
      </c>
      <c r="X12897">
        <v>9</v>
      </c>
      <c r="Y12897">
        <v>9</v>
      </c>
      <c r="Z12897">
        <v>0</v>
      </c>
      <c r="AA12897">
        <v>0</v>
      </c>
      <c r="AB12897">
        <v>0</v>
      </c>
      <c r="AC12897">
        <v>0</v>
      </c>
      <c r="AD12897">
        <v>0</v>
      </c>
      <c r="AE12897">
        <v>0</v>
      </c>
      <c r="AF12897">
        <v>0</v>
      </c>
      <c r="AG12897">
        <v>1</v>
      </c>
      <c r="AH12897">
        <v>7</v>
      </c>
      <c r="AI12897">
        <v>1</v>
      </c>
      <c r="AJ12897">
        <v>0</v>
      </c>
      <c r="AK12897">
        <v>0</v>
      </c>
      <c r="AL12897">
        <v>3</v>
      </c>
      <c r="AM12897">
        <v>0</v>
      </c>
      <c r="AN12897">
        <v>6</v>
      </c>
      <c r="AO12897">
        <v>0</v>
      </c>
      <c r="AP12897">
        <v>0</v>
      </c>
      <c r="AQ12897">
        <v>0</v>
      </c>
      <c r="AR12897">
        <v>0</v>
      </c>
      <c r="AS12897">
        <v>8</v>
      </c>
      <c r="AT12897">
        <v>1</v>
      </c>
      <c r="AU12897">
        <v>0</v>
      </c>
      <c r="AV12897">
        <v>0</v>
      </c>
      <c r="AW12897">
        <v>0</v>
      </c>
      <c r="AX12897">
        <v>7</v>
      </c>
      <c r="AY12897">
        <v>2</v>
      </c>
      <c r="AZ12897">
        <v>0</v>
      </c>
      <c r="BA12897">
        <v>0</v>
      </c>
      <c r="BB12897">
        <v>9</v>
      </c>
      <c r="BC12897">
        <v>0</v>
      </c>
      <c r="BD12897">
        <v>0</v>
      </c>
      <c r="BE12897">
        <v>15</v>
      </c>
      <c r="BF12897">
        <v>33</v>
      </c>
      <c r="BG12897">
        <v>8305</v>
      </c>
      <c r="BH12897">
        <v>2</v>
      </c>
      <c r="BI12897">
        <v>-37.838297908400001</v>
      </c>
      <c r="BJ12897">
        <v>-72.097788240200003</v>
      </c>
    </row>
    <row r="12898" spans="1:62" hidden="1" x14ac:dyDescent="0.25">
      <c r="A12898">
        <v>8305152047</v>
      </c>
      <c r="B12898">
        <v>8305152047</v>
      </c>
      <c r="C12898">
        <v>6923</v>
      </c>
      <c r="D12898">
        <v>8305152047</v>
      </c>
      <c r="E12898">
        <v>8</v>
      </c>
      <c r="F12898" s="1" t="s">
        <v>356</v>
      </c>
      <c r="G12898">
        <v>83</v>
      </c>
      <c r="H12898" s="1" t="s">
        <v>376</v>
      </c>
      <c r="I12898">
        <v>8305</v>
      </c>
      <c r="J12898" s="1" t="s">
        <v>381</v>
      </c>
      <c r="K12898">
        <v>266</v>
      </c>
      <c r="L12898">
        <v>133</v>
      </c>
      <c r="M12898">
        <v>133</v>
      </c>
      <c r="N12898">
        <v>21</v>
      </c>
      <c r="O12898">
        <v>30</v>
      </c>
      <c r="P12898">
        <v>176</v>
      </c>
      <c r="Q12898">
        <v>39</v>
      </c>
      <c r="R12898">
        <v>0</v>
      </c>
      <c r="S12898">
        <v>30</v>
      </c>
      <c r="T12898">
        <v>98</v>
      </c>
      <c r="U12898">
        <v>0</v>
      </c>
      <c r="V12898">
        <v>83</v>
      </c>
      <c r="W12898">
        <v>98</v>
      </c>
      <c r="X12898">
        <v>83</v>
      </c>
      <c r="Y12898">
        <v>98</v>
      </c>
      <c r="Z12898">
        <v>0</v>
      </c>
      <c r="AA12898">
        <v>0</v>
      </c>
      <c r="AB12898">
        <v>0</v>
      </c>
      <c r="AC12898">
        <v>0</v>
      </c>
      <c r="AD12898">
        <v>0</v>
      </c>
      <c r="AE12898">
        <v>0</v>
      </c>
      <c r="AF12898">
        <v>2</v>
      </c>
      <c r="AG12898">
        <v>8</v>
      </c>
      <c r="AH12898">
        <v>55</v>
      </c>
      <c r="AI12898">
        <v>17</v>
      </c>
      <c r="AJ12898">
        <v>0</v>
      </c>
      <c r="AK12898">
        <v>0</v>
      </c>
      <c r="AL12898">
        <v>12</v>
      </c>
      <c r="AM12898">
        <v>0</v>
      </c>
      <c r="AN12898">
        <v>71</v>
      </c>
      <c r="AO12898">
        <v>0</v>
      </c>
      <c r="AP12898">
        <v>0</v>
      </c>
      <c r="AQ12898">
        <v>0</v>
      </c>
      <c r="AR12898">
        <v>0</v>
      </c>
      <c r="AS12898">
        <v>70</v>
      </c>
      <c r="AT12898">
        <v>3</v>
      </c>
      <c r="AU12898">
        <v>9</v>
      </c>
      <c r="AV12898">
        <v>1</v>
      </c>
      <c r="AW12898">
        <v>0</v>
      </c>
      <c r="AX12898">
        <v>59</v>
      </c>
      <c r="AY12898">
        <v>23</v>
      </c>
      <c r="AZ12898">
        <v>0</v>
      </c>
      <c r="BA12898">
        <v>0</v>
      </c>
      <c r="BB12898">
        <v>81</v>
      </c>
      <c r="BC12898">
        <v>2</v>
      </c>
      <c r="BD12898">
        <v>0</v>
      </c>
      <c r="BE12898">
        <v>15</v>
      </c>
      <c r="BF12898">
        <v>47</v>
      </c>
      <c r="BG12898">
        <v>8305</v>
      </c>
      <c r="BH12898">
        <v>2</v>
      </c>
      <c r="BI12898">
        <v>-37.838297908400001</v>
      </c>
      <c r="BJ12898">
        <v>-72.097788240200003</v>
      </c>
    </row>
    <row r="12899" spans="1:62" hidden="1" x14ac:dyDescent="0.25">
      <c r="A12899">
        <v>8305152057</v>
      </c>
      <c r="B12899">
        <v>8305152057</v>
      </c>
      <c r="C12899">
        <v>6924</v>
      </c>
      <c r="D12899">
        <v>8305152057</v>
      </c>
      <c r="E12899">
        <v>8</v>
      </c>
      <c r="F12899" s="1" t="s">
        <v>356</v>
      </c>
      <c r="G12899">
        <v>83</v>
      </c>
      <c r="H12899" s="1" t="s">
        <v>376</v>
      </c>
      <c r="I12899">
        <v>8305</v>
      </c>
      <c r="J12899" s="1" t="s">
        <v>381</v>
      </c>
      <c r="K12899">
        <v>44</v>
      </c>
      <c r="L12899">
        <v>22</v>
      </c>
      <c r="M12899">
        <v>22</v>
      </c>
      <c r="N12899">
        <v>0</v>
      </c>
      <c r="O12899">
        <v>0</v>
      </c>
      <c r="P12899">
        <v>21</v>
      </c>
      <c r="Q12899">
        <v>6</v>
      </c>
      <c r="R12899">
        <v>0</v>
      </c>
      <c r="S12899">
        <v>15</v>
      </c>
      <c r="T12899">
        <v>16</v>
      </c>
      <c r="U12899">
        <v>0</v>
      </c>
      <c r="V12899">
        <v>12</v>
      </c>
      <c r="W12899">
        <v>16</v>
      </c>
      <c r="X12899">
        <v>12</v>
      </c>
      <c r="Y12899">
        <v>16</v>
      </c>
      <c r="Z12899">
        <v>0</v>
      </c>
      <c r="AA12899">
        <v>0</v>
      </c>
      <c r="AB12899">
        <v>0</v>
      </c>
      <c r="AC12899">
        <v>0</v>
      </c>
      <c r="AD12899">
        <v>0</v>
      </c>
      <c r="AE12899">
        <v>0</v>
      </c>
      <c r="AF12899">
        <v>0</v>
      </c>
      <c r="AG12899">
        <v>0</v>
      </c>
      <c r="AH12899">
        <v>8</v>
      </c>
      <c r="AI12899">
        <v>3</v>
      </c>
      <c r="AJ12899">
        <v>0</v>
      </c>
      <c r="AK12899">
        <v>1</v>
      </c>
      <c r="AL12899">
        <v>0</v>
      </c>
      <c r="AM12899">
        <v>0</v>
      </c>
      <c r="AN12899">
        <v>12</v>
      </c>
      <c r="AO12899">
        <v>0</v>
      </c>
      <c r="AP12899">
        <v>0</v>
      </c>
      <c r="AQ12899">
        <v>0</v>
      </c>
      <c r="AR12899">
        <v>0</v>
      </c>
      <c r="AS12899">
        <v>10</v>
      </c>
      <c r="AT12899">
        <v>2</v>
      </c>
      <c r="AU12899">
        <v>0</v>
      </c>
      <c r="AV12899">
        <v>0</v>
      </c>
      <c r="AW12899">
        <v>0</v>
      </c>
      <c r="AX12899">
        <v>6</v>
      </c>
      <c r="AY12899">
        <v>5</v>
      </c>
      <c r="AZ12899">
        <v>1</v>
      </c>
      <c r="BA12899">
        <v>0</v>
      </c>
      <c r="BB12899">
        <v>9</v>
      </c>
      <c r="BC12899">
        <v>3</v>
      </c>
      <c r="BD12899">
        <v>0</v>
      </c>
      <c r="BE12899">
        <v>15</v>
      </c>
      <c r="BF12899">
        <v>57</v>
      </c>
      <c r="BG12899">
        <v>8305</v>
      </c>
      <c r="BH12899">
        <v>2</v>
      </c>
      <c r="BI12899">
        <v>-37.838297908400001</v>
      </c>
      <c r="BJ12899">
        <v>-72.097788240200003</v>
      </c>
    </row>
    <row r="12900" spans="1:62" hidden="1" x14ac:dyDescent="0.25">
      <c r="A12900">
        <v>8305152058</v>
      </c>
      <c r="B12900">
        <v>8305152058</v>
      </c>
      <c r="C12900">
        <v>6925</v>
      </c>
      <c r="D12900">
        <v>8305152058</v>
      </c>
      <c r="E12900">
        <v>8</v>
      </c>
      <c r="F12900" s="1" t="s">
        <v>356</v>
      </c>
      <c r="G12900">
        <v>83</v>
      </c>
      <c r="H12900" s="1" t="s">
        <v>376</v>
      </c>
      <c r="I12900">
        <v>8305</v>
      </c>
      <c r="J12900" s="1" t="s">
        <v>381</v>
      </c>
      <c r="K12900">
        <v>93</v>
      </c>
      <c r="L12900">
        <v>55</v>
      </c>
      <c r="M12900">
        <v>38</v>
      </c>
      <c r="N12900">
        <v>0</v>
      </c>
      <c r="O12900">
        <v>0</v>
      </c>
      <c r="P12900">
        <v>59</v>
      </c>
      <c r="Q12900">
        <v>0</v>
      </c>
      <c r="R12900">
        <v>0</v>
      </c>
      <c r="S12900">
        <v>0</v>
      </c>
      <c r="T12900">
        <v>41</v>
      </c>
      <c r="U12900">
        <v>0</v>
      </c>
      <c r="V12900">
        <v>34</v>
      </c>
      <c r="W12900">
        <v>41</v>
      </c>
      <c r="X12900">
        <v>34</v>
      </c>
      <c r="Y12900">
        <v>41</v>
      </c>
      <c r="Z12900">
        <v>0</v>
      </c>
      <c r="AA12900">
        <v>0</v>
      </c>
      <c r="AB12900">
        <v>0</v>
      </c>
      <c r="AC12900">
        <v>0</v>
      </c>
      <c r="AD12900">
        <v>0</v>
      </c>
      <c r="AE12900">
        <v>0</v>
      </c>
      <c r="AF12900">
        <v>0</v>
      </c>
      <c r="AG12900">
        <v>5</v>
      </c>
      <c r="AH12900">
        <v>22</v>
      </c>
      <c r="AI12900">
        <v>7</v>
      </c>
      <c r="AJ12900">
        <v>0</v>
      </c>
      <c r="AK12900">
        <v>0</v>
      </c>
      <c r="AL12900">
        <v>1</v>
      </c>
      <c r="AM12900">
        <v>0</v>
      </c>
      <c r="AN12900">
        <v>33</v>
      </c>
      <c r="AO12900">
        <v>0</v>
      </c>
      <c r="AP12900">
        <v>0</v>
      </c>
      <c r="AQ12900">
        <v>0</v>
      </c>
      <c r="AR12900">
        <v>0</v>
      </c>
      <c r="AS12900">
        <v>29</v>
      </c>
      <c r="AT12900">
        <v>1</v>
      </c>
      <c r="AU12900">
        <v>3</v>
      </c>
      <c r="AV12900">
        <v>1</v>
      </c>
      <c r="AW12900">
        <v>0</v>
      </c>
      <c r="AX12900">
        <v>23</v>
      </c>
      <c r="AY12900">
        <v>11</v>
      </c>
      <c r="AZ12900">
        <v>0</v>
      </c>
      <c r="BA12900">
        <v>0</v>
      </c>
      <c r="BB12900">
        <v>33</v>
      </c>
      <c r="BC12900">
        <v>0</v>
      </c>
      <c r="BD12900">
        <v>1</v>
      </c>
      <c r="BE12900">
        <v>15</v>
      </c>
      <c r="BF12900">
        <v>58</v>
      </c>
      <c r="BG12900">
        <v>8305</v>
      </c>
      <c r="BH12900">
        <v>2</v>
      </c>
      <c r="BI12900">
        <v>-37.838297908400001</v>
      </c>
      <c r="BJ12900">
        <v>-72.097788240200003</v>
      </c>
    </row>
    <row r="12901" spans="1:62" hidden="1" x14ac:dyDescent="0.25">
      <c r="A12901">
        <v>8305152901</v>
      </c>
      <c r="B12901">
        <v>8305152901</v>
      </c>
      <c r="C12901">
        <v>6926</v>
      </c>
      <c r="D12901">
        <v>8305152901</v>
      </c>
      <c r="E12901">
        <v>8</v>
      </c>
      <c r="F12901" s="1" t="s">
        <v>356</v>
      </c>
      <c r="G12901">
        <v>83</v>
      </c>
      <c r="H12901" s="1" t="s">
        <v>376</v>
      </c>
      <c r="I12901">
        <v>8305</v>
      </c>
      <c r="J12901" s="1" t="s">
        <v>381</v>
      </c>
      <c r="K12901">
        <v>37</v>
      </c>
      <c r="L12901">
        <v>21</v>
      </c>
      <c r="M12901">
        <v>16</v>
      </c>
      <c r="N12901">
        <v>0</v>
      </c>
      <c r="O12901">
        <v>0</v>
      </c>
      <c r="P12901">
        <v>22</v>
      </c>
      <c r="Q12901">
        <v>11</v>
      </c>
      <c r="R12901">
        <v>0</v>
      </c>
      <c r="S12901">
        <v>7</v>
      </c>
      <c r="T12901">
        <v>15</v>
      </c>
      <c r="U12901">
        <v>0</v>
      </c>
      <c r="V12901">
        <v>15</v>
      </c>
      <c r="W12901">
        <v>15</v>
      </c>
      <c r="X12901">
        <v>15</v>
      </c>
      <c r="Y12901">
        <v>15</v>
      </c>
      <c r="Z12901">
        <v>0</v>
      </c>
      <c r="AA12901">
        <v>0</v>
      </c>
      <c r="AB12901">
        <v>0</v>
      </c>
      <c r="AC12901">
        <v>0</v>
      </c>
      <c r="AD12901">
        <v>0</v>
      </c>
      <c r="AE12901">
        <v>0</v>
      </c>
      <c r="AF12901">
        <v>1</v>
      </c>
      <c r="AG12901">
        <v>1</v>
      </c>
      <c r="AH12901">
        <v>11</v>
      </c>
      <c r="AI12901">
        <v>2</v>
      </c>
      <c r="AJ12901">
        <v>0</v>
      </c>
      <c r="AK12901">
        <v>0</v>
      </c>
      <c r="AL12901">
        <v>2</v>
      </c>
      <c r="AM12901">
        <v>0</v>
      </c>
      <c r="AN12901">
        <v>13</v>
      </c>
      <c r="AO12901">
        <v>0</v>
      </c>
      <c r="AP12901">
        <v>0</v>
      </c>
      <c r="AQ12901">
        <v>0</v>
      </c>
      <c r="AR12901">
        <v>0</v>
      </c>
      <c r="AS12901">
        <v>12</v>
      </c>
      <c r="AT12901">
        <v>3</v>
      </c>
      <c r="AU12901">
        <v>0</v>
      </c>
      <c r="AV12901">
        <v>0</v>
      </c>
      <c r="AW12901">
        <v>0</v>
      </c>
      <c r="AX12901">
        <v>11</v>
      </c>
      <c r="AY12901">
        <v>4</v>
      </c>
      <c r="AZ12901">
        <v>0</v>
      </c>
      <c r="BA12901">
        <v>0</v>
      </c>
      <c r="BB12901">
        <v>9</v>
      </c>
      <c r="BC12901">
        <v>3</v>
      </c>
      <c r="BD12901">
        <v>3</v>
      </c>
      <c r="BE12901">
        <v>15</v>
      </c>
      <c r="BF12901">
        <v>901</v>
      </c>
      <c r="BG12901">
        <v>8305</v>
      </c>
      <c r="BH12901">
        <v>2</v>
      </c>
      <c r="BI12901">
        <v>-37.838297908400001</v>
      </c>
      <c r="BJ12901">
        <v>-72.097788240200003</v>
      </c>
    </row>
    <row r="12902" spans="1:62" hidden="1" x14ac:dyDescent="0.25">
      <c r="A12902">
        <v>8306011001</v>
      </c>
      <c r="B12902">
        <v>8306011001</v>
      </c>
      <c r="C12902">
        <v>6927</v>
      </c>
      <c r="D12902">
        <v>8306011001</v>
      </c>
      <c r="E12902">
        <v>8</v>
      </c>
      <c r="F12902" s="1" t="s">
        <v>356</v>
      </c>
      <c r="G12902">
        <v>83</v>
      </c>
      <c r="H12902" s="1" t="s">
        <v>376</v>
      </c>
      <c r="I12902">
        <v>8306</v>
      </c>
      <c r="J12902" s="1" t="s">
        <v>382</v>
      </c>
      <c r="K12902">
        <v>4382</v>
      </c>
      <c r="L12902">
        <v>2027</v>
      </c>
      <c r="M12902">
        <v>2323</v>
      </c>
      <c r="N12902">
        <v>321</v>
      </c>
      <c r="O12902">
        <v>617</v>
      </c>
      <c r="P12902">
        <v>2866</v>
      </c>
      <c r="Q12902">
        <v>459</v>
      </c>
      <c r="R12902">
        <v>10</v>
      </c>
      <c r="S12902">
        <v>272</v>
      </c>
      <c r="T12902">
        <v>1523</v>
      </c>
      <c r="U12902">
        <v>0</v>
      </c>
      <c r="V12902">
        <v>1414</v>
      </c>
      <c r="W12902">
        <v>1523</v>
      </c>
      <c r="X12902">
        <v>1419</v>
      </c>
      <c r="Y12902">
        <v>1468</v>
      </c>
      <c r="Z12902">
        <v>0</v>
      </c>
      <c r="AA12902">
        <v>0</v>
      </c>
      <c r="AB12902">
        <v>9</v>
      </c>
      <c r="AC12902">
        <v>42</v>
      </c>
      <c r="AD12902">
        <v>0</v>
      </c>
      <c r="AE12902">
        <v>4</v>
      </c>
      <c r="AF12902">
        <v>73</v>
      </c>
      <c r="AG12902">
        <v>942</v>
      </c>
      <c r="AH12902">
        <v>291</v>
      </c>
      <c r="AI12902">
        <v>93</v>
      </c>
      <c r="AJ12902">
        <v>6</v>
      </c>
      <c r="AK12902">
        <v>7</v>
      </c>
      <c r="AL12902">
        <v>191</v>
      </c>
      <c r="AM12902">
        <v>4</v>
      </c>
      <c r="AN12902">
        <v>1214</v>
      </c>
      <c r="AO12902">
        <v>0</v>
      </c>
      <c r="AP12902">
        <v>0</v>
      </c>
      <c r="AQ12902">
        <v>2</v>
      </c>
      <c r="AR12902">
        <v>0</v>
      </c>
      <c r="AS12902">
        <v>1235</v>
      </c>
      <c r="AT12902">
        <v>17</v>
      </c>
      <c r="AU12902">
        <v>115</v>
      </c>
      <c r="AV12902">
        <v>35</v>
      </c>
      <c r="AW12902">
        <v>5</v>
      </c>
      <c r="AX12902">
        <v>1147</v>
      </c>
      <c r="AY12902">
        <v>247</v>
      </c>
      <c r="AZ12902">
        <v>12</v>
      </c>
      <c r="BA12902">
        <v>1402</v>
      </c>
      <c r="BB12902">
        <v>7</v>
      </c>
      <c r="BC12902">
        <v>0</v>
      </c>
      <c r="BD12902">
        <v>3</v>
      </c>
      <c r="BE12902">
        <v>1</v>
      </c>
      <c r="BF12902">
        <v>1</v>
      </c>
      <c r="BG12902">
        <v>8306</v>
      </c>
      <c r="BH12902">
        <v>1</v>
      </c>
      <c r="BI12902">
        <v>-37.485486139899997</v>
      </c>
      <c r="BJ12902">
        <v>-72.823547160999993</v>
      </c>
    </row>
    <row r="12903" spans="1:62" hidden="1" x14ac:dyDescent="0.25">
      <c r="A12903">
        <v>8306011002</v>
      </c>
      <c r="B12903">
        <v>8306011002</v>
      </c>
      <c r="C12903">
        <v>6928</v>
      </c>
      <c r="D12903">
        <v>8306011002</v>
      </c>
      <c r="E12903">
        <v>8</v>
      </c>
      <c r="F12903" s="1" t="s">
        <v>356</v>
      </c>
      <c r="G12903">
        <v>83</v>
      </c>
      <c r="H12903" s="1" t="s">
        <v>376</v>
      </c>
      <c r="I12903">
        <v>8306</v>
      </c>
      <c r="J12903" s="1" t="s">
        <v>382</v>
      </c>
      <c r="K12903">
        <v>2199</v>
      </c>
      <c r="L12903">
        <v>1069</v>
      </c>
      <c r="M12903">
        <v>1130</v>
      </c>
      <c r="N12903">
        <v>127</v>
      </c>
      <c r="O12903">
        <v>195</v>
      </c>
      <c r="P12903">
        <v>1440</v>
      </c>
      <c r="Q12903">
        <v>351</v>
      </c>
      <c r="R12903">
        <v>4</v>
      </c>
      <c r="S12903">
        <v>119</v>
      </c>
      <c r="T12903">
        <v>828</v>
      </c>
      <c r="U12903">
        <v>5</v>
      </c>
      <c r="V12903">
        <v>716</v>
      </c>
      <c r="W12903">
        <v>833</v>
      </c>
      <c r="X12903">
        <v>735</v>
      </c>
      <c r="Y12903">
        <v>810</v>
      </c>
      <c r="Z12903">
        <v>0</v>
      </c>
      <c r="AA12903">
        <v>0</v>
      </c>
      <c r="AB12903">
        <v>3</v>
      </c>
      <c r="AC12903">
        <v>13</v>
      </c>
      <c r="AD12903">
        <v>0</v>
      </c>
      <c r="AE12903">
        <v>2</v>
      </c>
      <c r="AF12903">
        <v>27</v>
      </c>
      <c r="AG12903">
        <v>343</v>
      </c>
      <c r="AH12903">
        <v>273</v>
      </c>
      <c r="AI12903">
        <v>57</v>
      </c>
      <c r="AJ12903">
        <v>13</v>
      </c>
      <c r="AK12903">
        <v>3</v>
      </c>
      <c r="AL12903">
        <v>151</v>
      </c>
      <c r="AM12903">
        <v>2</v>
      </c>
      <c r="AN12903">
        <v>550</v>
      </c>
      <c r="AO12903">
        <v>1</v>
      </c>
      <c r="AP12903">
        <v>0</v>
      </c>
      <c r="AQ12903">
        <v>3</v>
      </c>
      <c r="AR12903">
        <v>9</v>
      </c>
      <c r="AS12903">
        <v>634</v>
      </c>
      <c r="AT12903">
        <v>14</v>
      </c>
      <c r="AU12903">
        <v>35</v>
      </c>
      <c r="AV12903">
        <v>29</v>
      </c>
      <c r="AW12903">
        <v>3</v>
      </c>
      <c r="AX12903">
        <v>572</v>
      </c>
      <c r="AY12903">
        <v>128</v>
      </c>
      <c r="AZ12903">
        <v>15</v>
      </c>
      <c r="BA12903">
        <v>712</v>
      </c>
      <c r="BB12903">
        <v>1</v>
      </c>
      <c r="BC12903">
        <v>0</v>
      </c>
      <c r="BD12903">
        <v>2</v>
      </c>
      <c r="BE12903">
        <v>1</v>
      </c>
      <c r="BF12903">
        <v>2</v>
      </c>
      <c r="BG12903">
        <v>8306</v>
      </c>
      <c r="BH12903">
        <v>1</v>
      </c>
      <c r="BI12903">
        <v>-37.485486139899997</v>
      </c>
      <c r="BJ12903">
        <v>-72.823547160999993</v>
      </c>
    </row>
    <row r="12904" spans="1:62" hidden="1" x14ac:dyDescent="0.25">
      <c r="A12904">
        <v>8306011003</v>
      </c>
      <c r="B12904">
        <v>8306011003</v>
      </c>
      <c r="C12904">
        <v>6929</v>
      </c>
      <c r="D12904">
        <v>8306011003</v>
      </c>
      <c r="E12904">
        <v>8</v>
      </c>
      <c r="F12904" s="1" t="s">
        <v>356</v>
      </c>
      <c r="G12904">
        <v>83</v>
      </c>
      <c r="H12904" s="1" t="s">
        <v>376</v>
      </c>
      <c r="I12904">
        <v>8306</v>
      </c>
      <c r="J12904" s="1" t="s">
        <v>382</v>
      </c>
      <c r="K12904">
        <v>2591</v>
      </c>
      <c r="L12904">
        <v>1283</v>
      </c>
      <c r="M12904">
        <v>1308</v>
      </c>
      <c r="N12904">
        <v>137</v>
      </c>
      <c r="O12904">
        <v>260</v>
      </c>
      <c r="P12904">
        <v>1681</v>
      </c>
      <c r="Q12904">
        <v>375</v>
      </c>
      <c r="R12904">
        <v>0</v>
      </c>
      <c r="S12904">
        <v>176</v>
      </c>
      <c r="T12904">
        <v>916</v>
      </c>
      <c r="U12904">
        <v>3</v>
      </c>
      <c r="V12904">
        <v>828</v>
      </c>
      <c r="W12904">
        <v>919</v>
      </c>
      <c r="X12904">
        <v>843</v>
      </c>
      <c r="Y12904">
        <v>888</v>
      </c>
      <c r="Z12904">
        <v>0</v>
      </c>
      <c r="AA12904">
        <v>0</v>
      </c>
      <c r="AB12904">
        <v>9</v>
      </c>
      <c r="AC12904">
        <v>9</v>
      </c>
      <c r="AD12904">
        <v>0</v>
      </c>
      <c r="AE12904">
        <v>10</v>
      </c>
      <c r="AF12904">
        <v>57</v>
      </c>
      <c r="AG12904">
        <v>519</v>
      </c>
      <c r="AH12904">
        <v>190</v>
      </c>
      <c r="AI12904">
        <v>59</v>
      </c>
      <c r="AJ12904">
        <v>2</v>
      </c>
      <c r="AK12904">
        <v>0</v>
      </c>
      <c r="AL12904">
        <v>279</v>
      </c>
      <c r="AM12904">
        <v>0</v>
      </c>
      <c r="AN12904">
        <v>544</v>
      </c>
      <c r="AO12904">
        <v>2</v>
      </c>
      <c r="AP12904">
        <v>0</v>
      </c>
      <c r="AQ12904">
        <v>1</v>
      </c>
      <c r="AR12904">
        <v>0</v>
      </c>
      <c r="AS12904">
        <v>774</v>
      </c>
      <c r="AT12904">
        <v>13</v>
      </c>
      <c r="AU12904">
        <v>26</v>
      </c>
      <c r="AV12904">
        <v>9</v>
      </c>
      <c r="AW12904">
        <v>0</v>
      </c>
      <c r="AX12904">
        <v>717</v>
      </c>
      <c r="AY12904">
        <v>103</v>
      </c>
      <c r="AZ12904">
        <v>1</v>
      </c>
      <c r="BA12904">
        <v>821</v>
      </c>
      <c r="BB12904">
        <v>4</v>
      </c>
      <c r="BC12904">
        <v>0</v>
      </c>
      <c r="BD12904">
        <v>0</v>
      </c>
      <c r="BE12904">
        <v>1</v>
      </c>
      <c r="BF12904">
        <v>3</v>
      </c>
      <c r="BG12904">
        <v>8306</v>
      </c>
      <c r="BH12904">
        <v>1</v>
      </c>
      <c r="BI12904">
        <v>-37.485486139899997</v>
      </c>
      <c r="BJ12904">
        <v>-72.823547160999993</v>
      </c>
    </row>
    <row r="12905" spans="1:62" hidden="1" x14ac:dyDescent="0.25">
      <c r="A12905">
        <v>8306011004</v>
      </c>
      <c r="B12905">
        <v>8306011004</v>
      </c>
      <c r="C12905">
        <v>6930</v>
      </c>
      <c r="D12905">
        <v>8306011004</v>
      </c>
      <c r="E12905">
        <v>8</v>
      </c>
      <c r="F12905" s="1" t="s">
        <v>356</v>
      </c>
      <c r="G12905">
        <v>83</v>
      </c>
      <c r="H12905" s="1" t="s">
        <v>376</v>
      </c>
      <c r="I12905">
        <v>8306</v>
      </c>
      <c r="J12905" s="1" t="s">
        <v>382</v>
      </c>
      <c r="K12905">
        <v>3619</v>
      </c>
      <c r="L12905">
        <v>1725</v>
      </c>
      <c r="M12905">
        <v>1894</v>
      </c>
      <c r="N12905">
        <v>284</v>
      </c>
      <c r="O12905">
        <v>522</v>
      </c>
      <c r="P12905">
        <v>2456</v>
      </c>
      <c r="Q12905">
        <v>267</v>
      </c>
      <c r="R12905">
        <v>0</v>
      </c>
      <c r="S12905">
        <v>188</v>
      </c>
      <c r="T12905">
        <v>1203</v>
      </c>
      <c r="U12905">
        <v>0</v>
      </c>
      <c r="V12905">
        <v>1126</v>
      </c>
      <c r="W12905">
        <v>1203</v>
      </c>
      <c r="X12905">
        <v>1133</v>
      </c>
      <c r="Y12905">
        <v>1167</v>
      </c>
      <c r="Z12905">
        <v>1</v>
      </c>
      <c r="AA12905">
        <v>0</v>
      </c>
      <c r="AB12905">
        <v>3</v>
      </c>
      <c r="AC12905">
        <v>30</v>
      </c>
      <c r="AD12905">
        <v>0</v>
      </c>
      <c r="AE12905">
        <v>2</v>
      </c>
      <c r="AF12905">
        <v>68</v>
      </c>
      <c r="AG12905">
        <v>641</v>
      </c>
      <c r="AH12905">
        <v>270</v>
      </c>
      <c r="AI12905">
        <v>122</v>
      </c>
      <c r="AJ12905">
        <v>2</v>
      </c>
      <c r="AK12905">
        <v>15</v>
      </c>
      <c r="AL12905">
        <v>76</v>
      </c>
      <c r="AM12905">
        <v>0</v>
      </c>
      <c r="AN12905">
        <v>1036</v>
      </c>
      <c r="AO12905">
        <v>4</v>
      </c>
      <c r="AP12905">
        <v>0</v>
      </c>
      <c r="AQ12905">
        <v>0</v>
      </c>
      <c r="AR12905">
        <v>3</v>
      </c>
      <c r="AS12905">
        <v>913</v>
      </c>
      <c r="AT12905">
        <v>24</v>
      </c>
      <c r="AU12905">
        <v>123</v>
      </c>
      <c r="AV12905">
        <v>55</v>
      </c>
      <c r="AW12905">
        <v>2</v>
      </c>
      <c r="AX12905">
        <v>806</v>
      </c>
      <c r="AY12905">
        <v>287</v>
      </c>
      <c r="AZ12905">
        <v>18</v>
      </c>
      <c r="BA12905">
        <v>1117</v>
      </c>
      <c r="BB12905">
        <v>4</v>
      </c>
      <c r="BC12905">
        <v>0</v>
      </c>
      <c r="BD12905">
        <v>0</v>
      </c>
      <c r="BE12905">
        <v>1</v>
      </c>
      <c r="BF12905">
        <v>4</v>
      </c>
      <c r="BG12905">
        <v>8306</v>
      </c>
      <c r="BH12905">
        <v>1</v>
      </c>
      <c r="BI12905">
        <v>-37.485486139899997</v>
      </c>
      <c r="BJ12905">
        <v>-72.823547160999993</v>
      </c>
    </row>
    <row r="12906" spans="1:62" hidden="1" x14ac:dyDescent="0.25">
      <c r="A12906">
        <v>8306021001</v>
      </c>
      <c r="B12906">
        <v>8306021001</v>
      </c>
      <c r="C12906">
        <v>6931</v>
      </c>
      <c r="D12906">
        <v>8306021001</v>
      </c>
      <c r="E12906">
        <v>8</v>
      </c>
      <c r="F12906" s="1" t="s">
        <v>356</v>
      </c>
      <c r="G12906">
        <v>83</v>
      </c>
      <c r="H12906" s="1" t="s">
        <v>376</v>
      </c>
      <c r="I12906">
        <v>8306</v>
      </c>
      <c r="J12906" s="1" t="s">
        <v>382</v>
      </c>
      <c r="K12906">
        <v>5403</v>
      </c>
      <c r="L12906">
        <v>2603</v>
      </c>
      <c r="M12906">
        <v>2800</v>
      </c>
      <c r="N12906">
        <v>400</v>
      </c>
      <c r="O12906">
        <v>793</v>
      </c>
      <c r="P12906">
        <v>3713</v>
      </c>
      <c r="Q12906">
        <v>270</v>
      </c>
      <c r="R12906">
        <v>0</v>
      </c>
      <c r="S12906">
        <v>273</v>
      </c>
      <c r="T12906">
        <v>2096</v>
      </c>
      <c r="U12906">
        <v>2</v>
      </c>
      <c r="V12906">
        <v>1655</v>
      </c>
      <c r="W12906">
        <v>2098</v>
      </c>
      <c r="X12906">
        <v>1667</v>
      </c>
      <c r="Y12906">
        <v>2071</v>
      </c>
      <c r="Z12906">
        <v>2</v>
      </c>
      <c r="AA12906">
        <v>0</v>
      </c>
      <c r="AB12906">
        <v>4</v>
      </c>
      <c r="AC12906">
        <v>16</v>
      </c>
      <c r="AD12906">
        <v>0</v>
      </c>
      <c r="AE12906">
        <v>3</v>
      </c>
      <c r="AF12906">
        <v>129</v>
      </c>
      <c r="AG12906">
        <v>882</v>
      </c>
      <c r="AH12906">
        <v>534</v>
      </c>
      <c r="AI12906">
        <v>103</v>
      </c>
      <c r="AJ12906">
        <v>0</v>
      </c>
      <c r="AK12906">
        <v>5</v>
      </c>
      <c r="AL12906">
        <v>93</v>
      </c>
      <c r="AM12906">
        <v>0</v>
      </c>
      <c r="AN12906">
        <v>1555</v>
      </c>
      <c r="AO12906">
        <v>2</v>
      </c>
      <c r="AP12906">
        <v>0</v>
      </c>
      <c r="AQ12906">
        <v>3</v>
      </c>
      <c r="AR12906">
        <v>0</v>
      </c>
      <c r="AS12906">
        <v>1483</v>
      </c>
      <c r="AT12906">
        <v>28</v>
      </c>
      <c r="AU12906">
        <v>108</v>
      </c>
      <c r="AV12906">
        <v>25</v>
      </c>
      <c r="AW12906">
        <v>0</v>
      </c>
      <c r="AX12906">
        <v>1389</v>
      </c>
      <c r="AY12906">
        <v>247</v>
      </c>
      <c r="AZ12906">
        <v>8</v>
      </c>
      <c r="BA12906">
        <v>1641</v>
      </c>
      <c r="BB12906">
        <v>8</v>
      </c>
      <c r="BC12906">
        <v>0</v>
      </c>
      <c r="BD12906">
        <v>0</v>
      </c>
      <c r="BE12906">
        <v>2</v>
      </c>
      <c r="BF12906">
        <v>1</v>
      </c>
      <c r="BG12906">
        <v>8306</v>
      </c>
      <c r="BH12906">
        <v>1</v>
      </c>
      <c r="BI12906">
        <v>-37.485486139899997</v>
      </c>
      <c r="BJ12906">
        <v>-72.823547160999993</v>
      </c>
    </row>
    <row r="12907" spans="1:62" hidden="1" x14ac:dyDescent="0.25">
      <c r="A12907">
        <v>8306021002</v>
      </c>
      <c r="B12907">
        <v>8306021002</v>
      </c>
      <c r="C12907">
        <v>6932</v>
      </c>
      <c r="D12907">
        <v>8306021002</v>
      </c>
      <c r="E12907">
        <v>8</v>
      </c>
      <c r="F12907" s="1" t="s">
        <v>356</v>
      </c>
      <c r="G12907">
        <v>83</v>
      </c>
      <c r="H12907" s="1" t="s">
        <v>376</v>
      </c>
      <c r="I12907">
        <v>8306</v>
      </c>
      <c r="J12907" s="1" t="s">
        <v>382</v>
      </c>
      <c r="K12907">
        <v>54</v>
      </c>
      <c r="L12907">
        <v>24</v>
      </c>
      <c r="M12907">
        <v>30</v>
      </c>
      <c r="N12907">
        <v>4</v>
      </c>
      <c r="O12907">
        <v>9</v>
      </c>
      <c r="P12907">
        <v>35</v>
      </c>
      <c r="Q12907">
        <v>6</v>
      </c>
      <c r="R12907">
        <v>0</v>
      </c>
      <c r="S12907">
        <v>8</v>
      </c>
      <c r="T12907">
        <v>23</v>
      </c>
      <c r="U12907">
        <v>1</v>
      </c>
      <c r="V12907">
        <v>17</v>
      </c>
      <c r="W12907">
        <v>24</v>
      </c>
      <c r="X12907">
        <v>17</v>
      </c>
      <c r="Y12907">
        <v>20</v>
      </c>
      <c r="Z12907">
        <v>0</v>
      </c>
      <c r="AA12907">
        <v>0</v>
      </c>
      <c r="AB12907">
        <v>0</v>
      </c>
      <c r="AC12907">
        <v>3</v>
      </c>
      <c r="AD12907">
        <v>0</v>
      </c>
      <c r="AE12907">
        <v>0</v>
      </c>
      <c r="AF12907">
        <v>0</v>
      </c>
      <c r="AG12907">
        <v>4</v>
      </c>
      <c r="AH12907">
        <v>10</v>
      </c>
      <c r="AI12907">
        <v>3</v>
      </c>
      <c r="AJ12907">
        <v>0</v>
      </c>
      <c r="AK12907">
        <v>0</v>
      </c>
      <c r="AL12907">
        <v>5</v>
      </c>
      <c r="AM12907">
        <v>0</v>
      </c>
      <c r="AN12907">
        <v>12</v>
      </c>
      <c r="AO12907">
        <v>0</v>
      </c>
      <c r="AP12907">
        <v>0</v>
      </c>
      <c r="AQ12907">
        <v>0</v>
      </c>
      <c r="AR12907">
        <v>0</v>
      </c>
      <c r="AS12907">
        <v>14</v>
      </c>
      <c r="AT12907">
        <v>0</v>
      </c>
      <c r="AU12907">
        <v>1</v>
      </c>
      <c r="AV12907">
        <v>2</v>
      </c>
      <c r="AW12907">
        <v>0</v>
      </c>
      <c r="AX12907">
        <v>13</v>
      </c>
      <c r="AY12907">
        <v>4</v>
      </c>
      <c r="AZ12907">
        <v>0</v>
      </c>
      <c r="BA12907">
        <v>0</v>
      </c>
      <c r="BB12907">
        <v>17</v>
      </c>
      <c r="BC12907">
        <v>0</v>
      </c>
      <c r="BD12907">
        <v>0</v>
      </c>
      <c r="BE12907">
        <v>2</v>
      </c>
      <c r="BF12907">
        <v>2</v>
      </c>
      <c r="BG12907">
        <v>8306</v>
      </c>
      <c r="BH12907">
        <v>1</v>
      </c>
      <c r="BI12907">
        <v>-37.485486139899997</v>
      </c>
      <c r="BJ12907">
        <v>-72.823547160999993</v>
      </c>
    </row>
    <row r="12908" spans="1:62" hidden="1" x14ac:dyDescent="0.25">
      <c r="A12908">
        <v>8306061001</v>
      </c>
      <c r="B12908">
        <v>8306061001</v>
      </c>
      <c r="C12908">
        <v>6960</v>
      </c>
      <c r="D12908">
        <v>8306061001</v>
      </c>
      <c r="E12908">
        <v>8</v>
      </c>
      <c r="F12908" s="1" t="s">
        <v>356</v>
      </c>
      <c r="G12908">
        <v>83</v>
      </c>
      <c r="H12908" s="1" t="s">
        <v>376</v>
      </c>
      <c r="I12908">
        <v>8306</v>
      </c>
      <c r="J12908" s="1" t="s">
        <v>382</v>
      </c>
      <c r="K12908">
        <v>4609</v>
      </c>
      <c r="L12908">
        <v>2264</v>
      </c>
      <c r="M12908">
        <v>2345</v>
      </c>
      <c r="N12908">
        <v>327</v>
      </c>
      <c r="O12908">
        <v>637</v>
      </c>
      <c r="P12908">
        <v>3033</v>
      </c>
      <c r="Q12908">
        <v>383</v>
      </c>
      <c r="R12908">
        <v>0</v>
      </c>
      <c r="S12908">
        <v>322</v>
      </c>
      <c r="T12908">
        <v>1527</v>
      </c>
      <c r="U12908">
        <v>10</v>
      </c>
      <c r="V12908">
        <v>1388</v>
      </c>
      <c r="W12908">
        <v>1537</v>
      </c>
      <c r="X12908">
        <v>1396</v>
      </c>
      <c r="Y12908">
        <v>1484</v>
      </c>
      <c r="Z12908">
        <v>0</v>
      </c>
      <c r="AA12908">
        <v>0</v>
      </c>
      <c r="AB12908">
        <v>6</v>
      </c>
      <c r="AC12908">
        <v>33</v>
      </c>
      <c r="AD12908">
        <v>0</v>
      </c>
      <c r="AE12908">
        <v>4</v>
      </c>
      <c r="AF12908">
        <v>60</v>
      </c>
      <c r="AG12908">
        <v>561</v>
      </c>
      <c r="AH12908">
        <v>573</v>
      </c>
      <c r="AI12908">
        <v>189</v>
      </c>
      <c r="AJ12908">
        <v>0</v>
      </c>
      <c r="AK12908">
        <v>1</v>
      </c>
      <c r="AL12908">
        <v>116</v>
      </c>
      <c r="AM12908">
        <v>0</v>
      </c>
      <c r="AN12908">
        <v>1246</v>
      </c>
      <c r="AO12908">
        <v>1</v>
      </c>
      <c r="AP12908">
        <v>0</v>
      </c>
      <c r="AQ12908">
        <v>6</v>
      </c>
      <c r="AR12908">
        <v>14</v>
      </c>
      <c r="AS12908">
        <v>1137</v>
      </c>
      <c r="AT12908">
        <v>26</v>
      </c>
      <c r="AU12908">
        <v>147</v>
      </c>
      <c r="AV12908">
        <v>69</v>
      </c>
      <c r="AW12908">
        <v>2</v>
      </c>
      <c r="AX12908">
        <v>979</v>
      </c>
      <c r="AY12908">
        <v>372</v>
      </c>
      <c r="AZ12908">
        <v>23</v>
      </c>
      <c r="BA12908">
        <v>1372</v>
      </c>
      <c r="BB12908">
        <v>6</v>
      </c>
      <c r="BC12908">
        <v>2</v>
      </c>
      <c r="BD12908">
        <v>1</v>
      </c>
      <c r="BE12908">
        <v>6</v>
      </c>
      <c r="BF12908">
        <v>1</v>
      </c>
      <c r="BG12908">
        <v>8306</v>
      </c>
      <c r="BH12908">
        <v>1</v>
      </c>
      <c r="BI12908">
        <v>-37.485486139899997</v>
      </c>
      <c r="BJ12908">
        <v>-72.823547160999993</v>
      </c>
    </row>
    <row r="12909" spans="1:62" hidden="1" x14ac:dyDescent="0.25">
      <c r="A12909">
        <v>8306022005</v>
      </c>
      <c r="B12909">
        <v>8306022005</v>
      </c>
      <c r="C12909">
        <v>6933</v>
      </c>
      <c r="D12909">
        <v>8306022005</v>
      </c>
      <c r="E12909">
        <v>8</v>
      </c>
      <c r="F12909" s="1" t="s">
        <v>356</v>
      </c>
      <c r="G12909">
        <v>83</v>
      </c>
      <c r="H12909" s="1" t="s">
        <v>376</v>
      </c>
      <c r="I12909">
        <v>8306</v>
      </c>
      <c r="J12909" s="1" t="s">
        <v>382</v>
      </c>
      <c r="K12909">
        <v>95</v>
      </c>
      <c r="L12909">
        <v>52</v>
      </c>
      <c r="M12909">
        <v>43</v>
      </c>
      <c r="N12909">
        <v>0</v>
      </c>
      <c r="O12909">
        <v>0</v>
      </c>
      <c r="P12909">
        <v>47</v>
      </c>
      <c r="Q12909">
        <v>34</v>
      </c>
      <c r="R12909">
        <v>0</v>
      </c>
      <c r="S12909">
        <v>9</v>
      </c>
      <c r="T12909">
        <v>49</v>
      </c>
      <c r="U12909">
        <v>0</v>
      </c>
      <c r="V12909">
        <v>35</v>
      </c>
      <c r="W12909">
        <v>49</v>
      </c>
      <c r="X12909">
        <v>35</v>
      </c>
      <c r="Y12909">
        <v>46</v>
      </c>
      <c r="Z12909">
        <v>0</v>
      </c>
      <c r="AA12909">
        <v>0</v>
      </c>
      <c r="AB12909">
        <v>1</v>
      </c>
      <c r="AC12909">
        <v>2</v>
      </c>
      <c r="AD12909">
        <v>0</v>
      </c>
      <c r="AE12909">
        <v>0</v>
      </c>
      <c r="AF12909">
        <v>1</v>
      </c>
      <c r="AG12909">
        <v>1</v>
      </c>
      <c r="AH12909">
        <v>17</v>
      </c>
      <c r="AI12909">
        <v>12</v>
      </c>
      <c r="AJ12909">
        <v>3</v>
      </c>
      <c r="AK12909">
        <v>0</v>
      </c>
      <c r="AL12909">
        <v>5</v>
      </c>
      <c r="AM12909">
        <v>0</v>
      </c>
      <c r="AN12909">
        <v>29</v>
      </c>
      <c r="AO12909">
        <v>0</v>
      </c>
      <c r="AP12909">
        <v>0</v>
      </c>
      <c r="AQ12909">
        <v>0</v>
      </c>
      <c r="AR12909">
        <v>0</v>
      </c>
      <c r="AS12909">
        <v>25</v>
      </c>
      <c r="AT12909">
        <v>3</v>
      </c>
      <c r="AU12909">
        <v>1</v>
      </c>
      <c r="AV12909">
        <v>1</v>
      </c>
      <c r="AW12909">
        <v>4</v>
      </c>
      <c r="AX12909">
        <v>16</v>
      </c>
      <c r="AY12909">
        <v>14</v>
      </c>
      <c r="AZ12909">
        <v>4</v>
      </c>
      <c r="BA12909">
        <v>0</v>
      </c>
      <c r="BB12909">
        <v>5</v>
      </c>
      <c r="BC12909">
        <v>0</v>
      </c>
      <c r="BD12909">
        <v>30</v>
      </c>
      <c r="BE12909">
        <v>2</v>
      </c>
      <c r="BF12909">
        <v>5</v>
      </c>
      <c r="BG12909">
        <v>8306</v>
      </c>
      <c r="BH12909">
        <v>2</v>
      </c>
      <c r="BI12909">
        <v>-37.485486139899997</v>
      </c>
      <c r="BJ12909">
        <v>-72.823547160999993</v>
      </c>
    </row>
    <row r="12910" spans="1:62" hidden="1" x14ac:dyDescent="0.25">
      <c r="A12910">
        <v>8306022009</v>
      </c>
      <c r="B12910">
        <v>8306022009</v>
      </c>
      <c r="C12910">
        <v>6934</v>
      </c>
      <c r="D12910">
        <v>8306022009</v>
      </c>
      <c r="E12910">
        <v>8</v>
      </c>
      <c r="F12910" s="1" t="s">
        <v>356</v>
      </c>
      <c r="G12910">
        <v>83</v>
      </c>
      <c r="H12910" s="1" t="s">
        <v>376</v>
      </c>
      <c r="I12910">
        <v>8306</v>
      </c>
      <c r="J12910" s="1" t="s">
        <v>382</v>
      </c>
      <c r="K12910">
        <v>25</v>
      </c>
      <c r="L12910">
        <v>14</v>
      </c>
      <c r="M12910">
        <v>11</v>
      </c>
      <c r="N12910">
        <v>0</v>
      </c>
      <c r="O12910">
        <v>0</v>
      </c>
      <c r="P12910">
        <v>12</v>
      </c>
      <c r="Q12910">
        <v>9</v>
      </c>
      <c r="R12910">
        <v>0</v>
      </c>
      <c r="S12910">
        <v>4</v>
      </c>
      <c r="T12910">
        <v>36</v>
      </c>
      <c r="U12910">
        <v>0</v>
      </c>
      <c r="V12910">
        <v>10</v>
      </c>
      <c r="W12910">
        <v>36</v>
      </c>
      <c r="X12910">
        <v>10</v>
      </c>
      <c r="Y12910">
        <v>31</v>
      </c>
      <c r="Z12910">
        <v>0</v>
      </c>
      <c r="AA12910">
        <v>0</v>
      </c>
      <c r="AB12910">
        <v>0</v>
      </c>
      <c r="AC12910">
        <v>5</v>
      </c>
      <c r="AD12910">
        <v>0</v>
      </c>
      <c r="AE12910">
        <v>0</v>
      </c>
      <c r="AF12910">
        <v>0</v>
      </c>
      <c r="AG12910">
        <v>3</v>
      </c>
      <c r="AH12910">
        <v>5</v>
      </c>
      <c r="AI12910">
        <v>2</v>
      </c>
      <c r="AJ12910">
        <v>0</v>
      </c>
      <c r="AK12910">
        <v>0</v>
      </c>
      <c r="AL12910">
        <v>0</v>
      </c>
      <c r="AM12910">
        <v>0</v>
      </c>
      <c r="AN12910">
        <v>10</v>
      </c>
      <c r="AO12910">
        <v>0</v>
      </c>
      <c r="AP12910">
        <v>0</v>
      </c>
      <c r="AQ12910">
        <v>0</v>
      </c>
      <c r="AR12910">
        <v>0</v>
      </c>
      <c r="AS12910">
        <v>8</v>
      </c>
      <c r="AT12910">
        <v>1</v>
      </c>
      <c r="AU12910">
        <v>0</v>
      </c>
      <c r="AV12910">
        <v>0</v>
      </c>
      <c r="AW12910">
        <v>1</v>
      </c>
      <c r="AX12910">
        <v>7</v>
      </c>
      <c r="AY12910">
        <v>2</v>
      </c>
      <c r="AZ12910">
        <v>1</v>
      </c>
      <c r="BA12910">
        <v>0</v>
      </c>
      <c r="BB12910">
        <v>5</v>
      </c>
      <c r="BC12910">
        <v>1</v>
      </c>
      <c r="BD12910">
        <v>4</v>
      </c>
      <c r="BE12910">
        <v>2</v>
      </c>
      <c r="BF12910">
        <v>9</v>
      </c>
      <c r="BG12910">
        <v>8306</v>
      </c>
      <c r="BH12910">
        <v>2</v>
      </c>
      <c r="BI12910">
        <v>-37.485486139899997</v>
      </c>
      <c r="BJ12910">
        <v>-72.823547160999993</v>
      </c>
    </row>
    <row r="12911" spans="1:62" hidden="1" x14ac:dyDescent="0.25">
      <c r="A12911">
        <v>8306022017</v>
      </c>
      <c r="B12911">
        <v>8306022017</v>
      </c>
      <c r="C12911">
        <v>6935</v>
      </c>
      <c r="D12911">
        <v>8306022017</v>
      </c>
      <c r="E12911">
        <v>8</v>
      </c>
      <c r="F12911" s="1" t="s">
        <v>356</v>
      </c>
      <c r="G12911">
        <v>83</v>
      </c>
      <c r="H12911" s="1" t="s">
        <v>376</v>
      </c>
      <c r="I12911">
        <v>8306</v>
      </c>
      <c r="J12911" s="1" t="s">
        <v>382</v>
      </c>
      <c r="K12911">
        <v>126</v>
      </c>
      <c r="L12911">
        <v>69</v>
      </c>
      <c r="M12911">
        <v>57</v>
      </c>
      <c r="N12911">
        <v>7</v>
      </c>
      <c r="O12911">
        <v>17</v>
      </c>
      <c r="P12911">
        <v>84</v>
      </c>
      <c r="Q12911">
        <v>18</v>
      </c>
      <c r="R12911">
        <v>0</v>
      </c>
      <c r="S12911">
        <v>5</v>
      </c>
      <c r="T12911">
        <v>45</v>
      </c>
      <c r="U12911">
        <v>1</v>
      </c>
      <c r="V12911">
        <v>39</v>
      </c>
      <c r="W12911">
        <v>46</v>
      </c>
      <c r="X12911">
        <v>39</v>
      </c>
      <c r="Y12911">
        <v>40</v>
      </c>
      <c r="Z12911">
        <v>0</v>
      </c>
      <c r="AA12911">
        <v>0</v>
      </c>
      <c r="AB12911">
        <v>1</v>
      </c>
      <c r="AC12911">
        <v>4</v>
      </c>
      <c r="AD12911">
        <v>0</v>
      </c>
      <c r="AE12911">
        <v>0</v>
      </c>
      <c r="AF12911">
        <v>0</v>
      </c>
      <c r="AG12911">
        <v>10</v>
      </c>
      <c r="AH12911">
        <v>21</v>
      </c>
      <c r="AI12911">
        <v>7</v>
      </c>
      <c r="AJ12911">
        <v>0</v>
      </c>
      <c r="AK12911">
        <v>1</v>
      </c>
      <c r="AL12911">
        <v>4</v>
      </c>
      <c r="AM12911">
        <v>0</v>
      </c>
      <c r="AN12911">
        <v>35</v>
      </c>
      <c r="AO12911">
        <v>0</v>
      </c>
      <c r="AP12911">
        <v>0</v>
      </c>
      <c r="AQ12911">
        <v>0</v>
      </c>
      <c r="AR12911">
        <v>0</v>
      </c>
      <c r="AS12911">
        <v>31</v>
      </c>
      <c r="AT12911">
        <v>4</v>
      </c>
      <c r="AU12911">
        <v>2</v>
      </c>
      <c r="AV12911">
        <v>1</v>
      </c>
      <c r="AW12911">
        <v>1</v>
      </c>
      <c r="AX12911">
        <v>26</v>
      </c>
      <c r="AY12911">
        <v>11</v>
      </c>
      <c r="AZ12911">
        <v>2</v>
      </c>
      <c r="BA12911">
        <v>0</v>
      </c>
      <c r="BB12911">
        <v>4</v>
      </c>
      <c r="BC12911">
        <v>0</v>
      </c>
      <c r="BD12911">
        <v>35</v>
      </c>
      <c r="BE12911">
        <v>2</v>
      </c>
      <c r="BF12911">
        <v>17</v>
      </c>
      <c r="BG12911">
        <v>8306</v>
      </c>
      <c r="BH12911">
        <v>2</v>
      </c>
      <c r="BI12911">
        <v>-37.485486139899997</v>
      </c>
      <c r="BJ12911">
        <v>-72.823547160999993</v>
      </c>
    </row>
    <row r="12912" spans="1:62" hidden="1" x14ac:dyDescent="0.25">
      <c r="A12912">
        <v>8306022031</v>
      </c>
      <c r="B12912">
        <v>8306022031</v>
      </c>
      <c r="C12912">
        <v>6936</v>
      </c>
      <c r="D12912">
        <v>8306022031</v>
      </c>
      <c r="E12912">
        <v>8</v>
      </c>
      <c r="F12912" s="1" t="s">
        <v>356</v>
      </c>
      <c r="G12912">
        <v>83</v>
      </c>
      <c r="H12912" s="1" t="s">
        <v>376</v>
      </c>
      <c r="I12912">
        <v>8306</v>
      </c>
      <c r="J12912" s="1" t="s">
        <v>382</v>
      </c>
      <c r="K12912">
        <v>22</v>
      </c>
      <c r="L12912">
        <v>11</v>
      </c>
      <c r="M12912">
        <v>11</v>
      </c>
      <c r="N12912">
        <v>0</v>
      </c>
      <c r="O12912">
        <v>0</v>
      </c>
      <c r="P12912">
        <v>13</v>
      </c>
      <c r="Q12912">
        <v>6</v>
      </c>
      <c r="R12912">
        <v>0</v>
      </c>
      <c r="S12912">
        <v>0</v>
      </c>
      <c r="T12912">
        <v>9</v>
      </c>
      <c r="U12912">
        <v>0</v>
      </c>
      <c r="V12912">
        <v>8</v>
      </c>
      <c r="W12912">
        <v>9</v>
      </c>
      <c r="X12912">
        <v>8</v>
      </c>
      <c r="Y12912">
        <v>9</v>
      </c>
      <c r="Z12912">
        <v>0</v>
      </c>
      <c r="AA12912">
        <v>0</v>
      </c>
      <c r="AB12912">
        <v>0</v>
      </c>
      <c r="AC12912">
        <v>0</v>
      </c>
      <c r="AD12912">
        <v>0</v>
      </c>
      <c r="AE12912">
        <v>0</v>
      </c>
      <c r="AF12912">
        <v>1</v>
      </c>
      <c r="AG12912">
        <v>1</v>
      </c>
      <c r="AH12912">
        <v>4</v>
      </c>
      <c r="AI12912">
        <v>2</v>
      </c>
      <c r="AJ12912">
        <v>0</v>
      </c>
      <c r="AK12912">
        <v>0</v>
      </c>
      <c r="AL12912">
        <v>3</v>
      </c>
      <c r="AM12912">
        <v>0</v>
      </c>
      <c r="AN12912">
        <v>5</v>
      </c>
      <c r="AO12912">
        <v>0</v>
      </c>
      <c r="AP12912">
        <v>0</v>
      </c>
      <c r="AQ12912">
        <v>0</v>
      </c>
      <c r="AR12912">
        <v>0</v>
      </c>
      <c r="AS12912">
        <v>7</v>
      </c>
      <c r="AT12912">
        <v>1</v>
      </c>
      <c r="AU12912">
        <v>0</v>
      </c>
      <c r="AV12912">
        <v>0</v>
      </c>
      <c r="AW12912">
        <v>0</v>
      </c>
      <c r="AX12912">
        <v>6</v>
      </c>
      <c r="AY12912">
        <v>2</v>
      </c>
      <c r="AZ12912">
        <v>0</v>
      </c>
      <c r="BA12912">
        <v>0</v>
      </c>
      <c r="BB12912">
        <v>6</v>
      </c>
      <c r="BC12912">
        <v>0</v>
      </c>
      <c r="BD12912">
        <v>2</v>
      </c>
      <c r="BE12912">
        <v>2</v>
      </c>
      <c r="BF12912">
        <v>31</v>
      </c>
      <c r="BG12912">
        <v>8306</v>
      </c>
      <c r="BH12912">
        <v>2</v>
      </c>
      <c r="BI12912">
        <v>-37.485486139899997</v>
      </c>
      <c r="BJ12912">
        <v>-72.823547160999993</v>
      </c>
    </row>
    <row r="12913" spans="1:62" hidden="1" x14ac:dyDescent="0.25">
      <c r="A12913">
        <v>8306022036</v>
      </c>
      <c r="B12913">
        <v>8306022036</v>
      </c>
      <c r="C12913">
        <v>6937</v>
      </c>
      <c r="D12913">
        <v>8306022036</v>
      </c>
      <c r="E12913">
        <v>8</v>
      </c>
      <c r="F12913" s="1" t="s">
        <v>356</v>
      </c>
      <c r="G12913">
        <v>83</v>
      </c>
      <c r="H12913" s="1" t="s">
        <v>376</v>
      </c>
      <c r="I12913">
        <v>8306</v>
      </c>
      <c r="J12913" s="1" t="s">
        <v>382</v>
      </c>
      <c r="K12913">
        <v>29</v>
      </c>
      <c r="L12913">
        <v>13</v>
      </c>
      <c r="M12913">
        <v>16</v>
      </c>
      <c r="N12913">
        <v>0</v>
      </c>
      <c r="O12913">
        <v>0</v>
      </c>
      <c r="P12913">
        <v>19</v>
      </c>
      <c r="Q12913">
        <v>0</v>
      </c>
      <c r="R12913">
        <v>0</v>
      </c>
      <c r="S12913">
        <v>0</v>
      </c>
      <c r="T12913">
        <v>14</v>
      </c>
      <c r="U12913">
        <v>0</v>
      </c>
      <c r="V12913">
        <v>10</v>
      </c>
      <c r="W12913">
        <v>14</v>
      </c>
      <c r="X12913">
        <v>10</v>
      </c>
      <c r="Y12913">
        <v>14</v>
      </c>
      <c r="Z12913">
        <v>0</v>
      </c>
      <c r="AA12913">
        <v>0</v>
      </c>
      <c r="AB12913">
        <v>0</v>
      </c>
      <c r="AC12913">
        <v>0</v>
      </c>
      <c r="AD12913">
        <v>0</v>
      </c>
      <c r="AE12913">
        <v>0</v>
      </c>
      <c r="AF12913">
        <v>1</v>
      </c>
      <c r="AG12913">
        <v>3</v>
      </c>
      <c r="AH12913">
        <v>5</v>
      </c>
      <c r="AI12913">
        <v>1</v>
      </c>
      <c r="AJ12913">
        <v>0</v>
      </c>
      <c r="AK12913">
        <v>0</v>
      </c>
      <c r="AL12913">
        <v>5</v>
      </c>
      <c r="AM12913">
        <v>0</v>
      </c>
      <c r="AN12913">
        <v>4</v>
      </c>
      <c r="AO12913">
        <v>0</v>
      </c>
      <c r="AP12913">
        <v>0</v>
      </c>
      <c r="AQ12913">
        <v>0</v>
      </c>
      <c r="AR12913">
        <v>1</v>
      </c>
      <c r="AS12913">
        <v>9</v>
      </c>
      <c r="AT12913">
        <v>0</v>
      </c>
      <c r="AU12913">
        <v>0</v>
      </c>
      <c r="AV12913">
        <v>1</v>
      </c>
      <c r="AW12913">
        <v>0</v>
      </c>
      <c r="AX12913">
        <v>9</v>
      </c>
      <c r="AY12913">
        <v>0</v>
      </c>
      <c r="AZ12913">
        <v>1</v>
      </c>
      <c r="BA12913">
        <v>0</v>
      </c>
      <c r="BB12913">
        <v>0</v>
      </c>
      <c r="BC12913">
        <v>0</v>
      </c>
      <c r="BD12913">
        <v>10</v>
      </c>
      <c r="BE12913">
        <v>2</v>
      </c>
      <c r="BF12913">
        <v>36</v>
      </c>
      <c r="BG12913">
        <v>8306</v>
      </c>
      <c r="BH12913">
        <v>2</v>
      </c>
      <c r="BI12913">
        <v>-37.485486139899997</v>
      </c>
      <c r="BJ12913">
        <v>-72.823547160999993</v>
      </c>
    </row>
    <row r="12914" spans="1:62" hidden="1" x14ac:dyDescent="0.25">
      <c r="A12914">
        <v>8306022901</v>
      </c>
      <c r="B12914">
        <v>8306022901</v>
      </c>
      <c r="C12914">
        <v>6938</v>
      </c>
      <c r="D12914">
        <v>8306022901</v>
      </c>
      <c r="E12914">
        <v>8</v>
      </c>
      <c r="F12914" s="1" t="s">
        <v>356</v>
      </c>
      <c r="G12914">
        <v>83</v>
      </c>
      <c r="H12914" s="1" t="s">
        <v>376</v>
      </c>
      <c r="I12914">
        <v>8306</v>
      </c>
      <c r="J12914" s="1" t="s">
        <v>382</v>
      </c>
      <c r="K12914">
        <v>22</v>
      </c>
      <c r="L12914">
        <v>12</v>
      </c>
      <c r="M12914">
        <v>10</v>
      </c>
      <c r="N12914">
        <v>0</v>
      </c>
      <c r="O12914">
        <v>0</v>
      </c>
      <c r="P12914">
        <v>0</v>
      </c>
      <c r="Q12914">
        <v>10</v>
      </c>
      <c r="R12914">
        <v>0</v>
      </c>
      <c r="S12914">
        <v>6</v>
      </c>
      <c r="T12914">
        <v>9</v>
      </c>
      <c r="U12914">
        <v>0</v>
      </c>
      <c r="V12914">
        <v>8</v>
      </c>
      <c r="W12914">
        <v>9</v>
      </c>
      <c r="X12914">
        <v>8</v>
      </c>
      <c r="Y12914">
        <v>9</v>
      </c>
      <c r="Z12914">
        <v>0</v>
      </c>
      <c r="AA12914">
        <v>0</v>
      </c>
      <c r="AB12914">
        <v>0</v>
      </c>
      <c r="AC12914">
        <v>0</v>
      </c>
      <c r="AD12914">
        <v>0</v>
      </c>
      <c r="AE12914">
        <v>0</v>
      </c>
      <c r="AF12914">
        <v>1</v>
      </c>
      <c r="AG12914">
        <v>1</v>
      </c>
      <c r="AH12914">
        <v>6</v>
      </c>
      <c r="AI12914">
        <v>0</v>
      </c>
      <c r="AJ12914">
        <v>0</v>
      </c>
      <c r="AK12914">
        <v>0</v>
      </c>
      <c r="AL12914">
        <v>2</v>
      </c>
      <c r="AM12914">
        <v>0</v>
      </c>
      <c r="AN12914">
        <v>6</v>
      </c>
      <c r="AO12914">
        <v>0</v>
      </c>
      <c r="AP12914">
        <v>0</v>
      </c>
      <c r="AQ12914">
        <v>0</v>
      </c>
      <c r="AR12914">
        <v>0</v>
      </c>
      <c r="AS12914">
        <v>6</v>
      </c>
      <c r="AT12914">
        <v>1</v>
      </c>
      <c r="AU12914">
        <v>0</v>
      </c>
      <c r="AV12914">
        <v>1</v>
      </c>
      <c r="AW12914">
        <v>0</v>
      </c>
      <c r="AX12914">
        <v>6</v>
      </c>
      <c r="AY12914">
        <v>2</v>
      </c>
      <c r="AZ12914">
        <v>0</v>
      </c>
      <c r="BA12914">
        <v>0</v>
      </c>
      <c r="BB12914">
        <v>1</v>
      </c>
      <c r="BC12914">
        <v>1</v>
      </c>
      <c r="BD12914">
        <v>6</v>
      </c>
      <c r="BE12914">
        <v>2</v>
      </c>
      <c r="BF12914">
        <v>901</v>
      </c>
      <c r="BG12914">
        <v>8306</v>
      </c>
      <c r="BH12914">
        <v>2</v>
      </c>
      <c r="BI12914">
        <v>-37.485486139899997</v>
      </c>
      <c r="BJ12914">
        <v>-72.823547160999993</v>
      </c>
    </row>
    <row r="12915" spans="1:62" hidden="1" x14ac:dyDescent="0.25">
      <c r="A12915">
        <v>8306032006</v>
      </c>
      <c r="B12915">
        <v>8306032006</v>
      </c>
      <c r="C12915">
        <v>6939</v>
      </c>
      <c r="D12915">
        <v>8306032006</v>
      </c>
      <c r="E12915">
        <v>8</v>
      </c>
      <c r="F12915" s="1" t="s">
        <v>356</v>
      </c>
      <c r="G12915">
        <v>83</v>
      </c>
      <c r="H12915" s="1" t="s">
        <v>376</v>
      </c>
      <c r="I12915">
        <v>8306</v>
      </c>
      <c r="J12915" s="1" t="s">
        <v>382</v>
      </c>
      <c r="K12915">
        <v>39</v>
      </c>
      <c r="L12915">
        <v>21</v>
      </c>
      <c r="M12915">
        <v>18</v>
      </c>
      <c r="N12915">
        <v>0</v>
      </c>
      <c r="O12915">
        <v>5</v>
      </c>
      <c r="P12915">
        <v>22</v>
      </c>
      <c r="Q12915">
        <v>12</v>
      </c>
      <c r="R12915">
        <v>0</v>
      </c>
      <c r="S12915">
        <v>0</v>
      </c>
      <c r="T12915">
        <v>21</v>
      </c>
      <c r="U12915">
        <v>0</v>
      </c>
      <c r="V12915">
        <v>15</v>
      </c>
      <c r="W12915">
        <v>21</v>
      </c>
      <c r="X12915">
        <v>15</v>
      </c>
      <c r="Y12915">
        <v>20</v>
      </c>
      <c r="Z12915">
        <v>0</v>
      </c>
      <c r="AA12915">
        <v>0</v>
      </c>
      <c r="AB12915">
        <v>0</v>
      </c>
      <c r="AC12915">
        <v>1</v>
      </c>
      <c r="AD12915">
        <v>0</v>
      </c>
      <c r="AE12915">
        <v>0</v>
      </c>
      <c r="AF12915">
        <v>2</v>
      </c>
      <c r="AG12915">
        <v>1</v>
      </c>
      <c r="AH12915">
        <v>11</v>
      </c>
      <c r="AI12915">
        <v>1</v>
      </c>
      <c r="AJ12915">
        <v>0</v>
      </c>
      <c r="AK12915">
        <v>0</v>
      </c>
      <c r="AL12915">
        <v>6</v>
      </c>
      <c r="AM12915">
        <v>0</v>
      </c>
      <c r="AN12915">
        <v>9</v>
      </c>
      <c r="AO12915">
        <v>0</v>
      </c>
      <c r="AP12915">
        <v>0</v>
      </c>
      <c r="AQ12915">
        <v>0</v>
      </c>
      <c r="AR12915">
        <v>0</v>
      </c>
      <c r="AS12915">
        <v>13</v>
      </c>
      <c r="AT12915">
        <v>0</v>
      </c>
      <c r="AU12915">
        <v>2</v>
      </c>
      <c r="AV12915">
        <v>0</v>
      </c>
      <c r="AW12915">
        <v>0</v>
      </c>
      <c r="AX12915">
        <v>12</v>
      </c>
      <c r="AY12915">
        <v>3</v>
      </c>
      <c r="AZ12915">
        <v>0</v>
      </c>
      <c r="BA12915">
        <v>0</v>
      </c>
      <c r="BB12915">
        <v>1</v>
      </c>
      <c r="BC12915">
        <v>0</v>
      </c>
      <c r="BD12915">
        <v>14</v>
      </c>
      <c r="BE12915">
        <v>3</v>
      </c>
      <c r="BF12915">
        <v>6</v>
      </c>
      <c r="BG12915">
        <v>8306</v>
      </c>
      <c r="BH12915">
        <v>2</v>
      </c>
      <c r="BI12915">
        <v>-37.485486139899997</v>
      </c>
      <c r="BJ12915">
        <v>-72.823547160999993</v>
      </c>
    </row>
    <row r="12916" spans="1:62" hidden="1" x14ac:dyDescent="0.25">
      <c r="A12916">
        <v>8306032021</v>
      </c>
      <c r="B12916">
        <v>8306032021</v>
      </c>
      <c r="C12916">
        <v>6940</v>
      </c>
      <c r="D12916">
        <v>8306032021</v>
      </c>
      <c r="E12916">
        <v>8</v>
      </c>
      <c r="F12916" s="1" t="s">
        <v>356</v>
      </c>
      <c r="G12916">
        <v>83</v>
      </c>
      <c r="H12916" s="1" t="s">
        <v>376</v>
      </c>
      <c r="I12916">
        <v>8306</v>
      </c>
      <c r="J12916" s="1" t="s">
        <v>382</v>
      </c>
      <c r="K12916">
        <v>108</v>
      </c>
      <c r="L12916">
        <v>64</v>
      </c>
      <c r="M12916">
        <v>44</v>
      </c>
      <c r="N12916">
        <v>0</v>
      </c>
      <c r="O12916">
        <v>0</v>
      </c>
      <c r="P12916">
        <v>63</v>
      </c>
      <c r="Q12916">
        <v>0</v>
      </c>
      <c r="R12916">
        <v>0</v>
      </c>
      <c r="S12916">
        <v>0</v>
      </c>
      <c r="T12916">
        <v>73</v>
      </c>
      <c r="U12916">
        <v>0</v>
      </c>
      <c r="V12916">
        <v>49</v>
      </c>
      <c r="W12916">
        <v>73</v>
      </c>
      <c r="X12916">
        <v>49</v>
      </c>
      <c r="Y12916">
        <v>68</v>
      </c>
      <c r="Z12916">
        <v>0</v>
      </c>
      <c r="AA12916">
        <v>0</v>
      </c>
      <c r="AB12916">
        <v>1</v>
      </c>
      <c r="AC12916">
        <v>4</v>
      </c>
      <c r="AD12916">
        <v>0</v>
      </c>
      <c r="AE12916">
        <v>0</v>
      </c>
      <c r="AF12916">
        <v>0</v>
      </c>
      <c r="AG12916">
        <v>2</v>
      </c>
      <c r="AH12916">
        <v>26</v>
      </c>
      <c r="AI12916">
        <v>20</v>
      </c>
      <c r="AJ12916">
        <v>0</v>
      </c>
      <c r="AK12916">
        <v>1</v>
      </c>
      <c r="AL12916">
        <v>9</v>
      </c>
      <c r="AM12916">
        <v>0</v>
      </c>
      <c r="AN12916">
        <v>40</v>
      </c>
      <c r="AO12916">
        <v>0</v>
      </c>
      <c r="AP12916">
        <v>0</v>
      </c>
      <c r="AQ12916">
        <v>0</v>
      </c>
      <c r="AR12916">
        <v>0</v>
      </c>
      <c r="AS12916">
        <v>27</v>
      </c>
      <c r="AT12916">
        <v>2</v>
      </c>
      <c r="AU12916">
        <v>0</v>
      </c>
      <c r="AV12916">
        <v>6</v>
      </c>
      <c r="AW12916">
        <v>14</v>
      </c>
      <c r="AX12916">
        <v>21</v>
      </c>
      <c r="AY12916">
        <v>13</v>
      </c>
      <c r="AZ12916">
        <v>15</v>
      </c>
      <c r="BA12916">
        <v>0</v>
      </c>
      <c r="BB12916">
        <v>2</v>
      </c>
      <c r="BC12916">
        <v>0</v>
      </c>
      <c r="BD12916">
        <v>47</v>
      </c>
      <c r="BE12916">
        <v>3</v>
      </c>
      <c r="BF12916">
        <v>21</v>
      </c>
      <c r="BG12916">
        <v>8306</v>
      </c>
      <c r="BH12916">
        <v>2</v>
      </c>
      <c r="BI12916">
        <v>-37.485486139899997</v>
      </c>
      <c r="BJ12916">
        <v>-72.823547160999993</v>
      </c>
    </row>
    <row r="12917" spans="1:62" hidden="1" x14ac:dyDescent="0.25">
      <c r="A12917">
        <v>8306032901</v>
      </c>
      <c r="B12917">
        <v>8306032901</v>
      </c>
      <c r="C12917">
        <v>6941</v>
      </c>
      <c r="D12917">
        <v>8306032901</v>
      </c>
      <c r="E12917">
        <v>8</v>
      </c>
      <c r="F12917" s="1" t="s">
        <v>356</v>
      </c>
      <c r="G12917">
        <v>83</v>
      </c>
      <c r="H12917" s="1" t="s">
        <v>376</v>
      </c>
      <c r="I12917">
        <v>8306</v>
      </c>
      <c r="J12917" s="1" t="s">
        <v>382</v>
      </c>
      <c r="K12917">
        <v>40</v>
      </c>
      <c r="L12917">
        <v>26</v>
      </c>
      <c r="M12917">
        <v>14</v>
      </c>
      <c r="N12917">
        <v>0</v>
      </c>
      <c r="O12917">
        <v>0</v>
      </c>
      <c r="P12917">
        <v>26</v>
      </c>
      <c r="Q12917">
        <v>0</v>
      </c>
      <c r="R12917">
        <v>0</v>
      </c>
      <c r="S12917">
        <v>0</v>
      </c>
      <c r="T12917">
        <v>16</v>
      </c>
      <c r="U12917">
        <v>0</v>
      </c>
      <c r="V12917">
        <v>13</v>
      </c>
      <c r="W12917">
        <v>16</v>
      </c>
      <c r="X12917">
        <v>13</v>
      </c>
      <c r="Y12917">
        <v>16</v>
      </c>
      <c r="Z12917">
        <v>0</v>
      </c>
      <c r="AA12917">
        <v>0</v>
      </c>
      <c r="AB12917">
        <v>0</v>
      </c>
      <c r="AC12917">
        <v>0</v>
      </c>
      <c r="AD12917">
        <v>0</v>
      </c>
      <c r="AE12917">
        <v>0</v>
      </c>
      <c r="AF12917">
        <v>1</v>
      </c>
      <c r="AG12917">
        <v>1</v>
      </c>
      <c r="AH12917">
        <v>4</v>
      </c>
      <c r="AI12917">
        <v>5</v>
      </c>
      <c r="AJ12917">
        <v>1</v>
      </c>
      <c r="AK12917">
        <v>0</v>
      </c>
      <c r="AL12917">
        <v>3</v>
      </c>
      <c r="AM12917">
        <v>0</v>
      </c>
      <c r="AN12917">
        <v>9</v>
      </c>
      <c r="AO12917">
        <v>0</v>
      </c>
      <c r="AP12917">
        <v>0</v>
      </c>
      <c r="AQ12917">
        <v>0</v>
      </c>
      <c r="AR12917">
        <v>0</v>
      </c>
      <c r="AS12917">
        <v>7</v>
      </c>
      <c r="AT12917">
        <v>1</v>
      </c>
      <c r="AU12917">
        <v>0</v>
      </c>
      <c r="AV12917">
        <v>3</v>
      </c>
      <c r="AW12917">
        <v>1</v>
      </c>
      <c r="AX12917">
        <v>3</v>
      </c>
      <c r="AY12917">
        <v>8</v>
      </c>
      <c r="AZ12917">
        <v>1</v>
      </c>
      <c r="BA12917">
        <v>0</v>
      </c>
      <c r="BB12917">
        <v>0</v>
      </c>
      <c r="BC12917">
        <v>0</v>
      </c>
      <c r="BD12917">
        <v>12</v>
      </c>
      <c r="BE12917">
        <v>3</v>
      </c>
      <c r="BF12917">
        <v>901</v>
      </c>
      <c r="BG12917">
        <v>8306</v>
      </c>
      <c r="BH12917">
        <v>2</v>
      </c>
      <c r="BI12917">
        <v>-37.485486139899997</v>
      </c>
      <c r="BJ12917">
        <v>-72.823547160999993</v>
      </c>
    </row>
    <row r="12918" spans="1:62" hidden="1" x14ac:dyDescent="0.25">
      <c r="A12918">
        <v>8306042004</v>
      </c>
      <c r="B12918">
        <v>8306042004</v>
      </c>
      <c r="C12918">
        <v>6942</v>
      </c>
      <c r="D12918">
        <v>8306042004</v>
      </c>
      <c r="E12918">
        <v>8</v>
      </c>
      <c r="F12918" s="1" t="s">
        <v>356</v>
      </c>
      <c r="G12918">
        <v>83</v>
      </c>
      <c r="H12918" s="1" t="s">
        <v>376</v>
      </c>
      <c r="I12918">
        <v>8306</v>
      </c>
      <c r="J12918" s="1" t="s">
        <v>382</v>
      </c>
      <c r="K12918">
        <v>7</v>
      </c>
      <c r="L12918">
        <v>0</v>
      </c>
      <c r="M12918">
        <v>0</v>
      </c>
      <c r="N12918">
        <v>0</v>
      </c>
      <c r="O12918">
        <v>0</v>
      </c>
      <c r="P12918">
        <v>0</v>
      </c>
      <c r="Q12918">
        <v>0</v>
      </c>
      <c r="R12918">
        <v>0</v>
      </c>
      <c r="S12918">
        <v>0</v>
      </c>
      <c r="T12918">
        <v>5</v>
      </c>
      <c r="U12918">
        <v>0</v>
      </c>
      <c r="V12918">
        <v>5</v>
      </c>
      <c r="W12918">
        <v>5</v>
      </c>
      <c r="X12918">
        <v>5</v>
      </c>
      <c r="Y12918">
        <v>4</v>
      </c>
      <c r="Z12918">
        <v>0</v>
      </c>
      <c r="AA12918">
        <v>0</v>
      </c>
      <c r="AB12918">
        <v>0</v>
      </c>
      <c r="AC12918">
        <v>1</v>
      </c>
      <c r="AD12918">
        <v>0</v>
      </c>
      <c r="AE12918">
        <v>0</v>
      </c>
      <c r="AF12918">
        <v>0</v>
      </c>
      <c r="AG12918">
        <v>0</v>
      </c>
      <c r="AH12918">
        <v>5</v>
      </c>
      <c r="AI12918">
        <v>0</v>
      </c>
      <c r="AJ12918">
        <v>0</v>
      </c>
      <c r="AK12918">
        <v>0</v>
      </c>
      <c r="AL12918">
        <v>0</v>
      </c>
      <c r="AM12918">
        <v>0</v>
      </c>
      <c r="AN12918">
        <v>5</v>
      </c>
      <c r="AO12918">
        <v>0</v>
      </c>
      <c r="AP12918">
        <v>0</v>
      </c>
      <c r="AQ12918">
        <v>0</v>
      </c>
      <c r="AR12918">
        <v>0</v>
      </c>
      <c r="AS12918">
        <v>5</v>
      </c>
      <c r="AT12918">
        <v>0</v>
      </c>
      <c r="AU12918">
        <v>0</v>
      </c>
      <c r="AV12918">
        <v>0</v>
      </c>
      <c r="AW12918">
        <v>0</v>
      </c>
      <c r="AX12918">
        <v>5</v>
      </c>
      <c r="AY12918">
        <v>0</v>
      </c>
      <c r="AZ12918">
        <v>0</v>
      </c>
      <c r="BA12918">
        <v>0</v>
      </c>
      <c r="BB12918">
        <v>0</v>
      </c>
      <c r="BC12918">
        <v>0</v>
      </c>
      <c r="BD12918">
        <v>5</v>
      </c>
      <c r="BE12918">
        <v>4</v>
      </c>
      <c r="BF12918">
        <v>4</v>
      </c>
      <c r="BG12918">
        <v>8306</v>
      </c>
      <c r="BH12918">
        <v>2</v>
      </c>
      <c r="BI12918">
        <v>-37.485486139899997</v>
      </c>
      <c r="BJ12918">
        <v>-72.823547160999993</v>
      </c>
    </row>
    <row r="12919" spans="1:62" hidden="1" x14ac:dyDescent="0.25">
      <c r="A12919">
        <v>8306042007</v>
      </c>
      <c r="B12919">
        <v>8306042007</v>
      </c>
      <c r="C12919">
        <v>6943</v>
      </c>
      <c r="D12919">
        <v>8306042007</v>
      </c>
      <c r="E12919">
        <v>8</v>
      </c>
      <c r="F12919" s="1" t="s">
        <v>356</v>
      </c>
      <c r="G12919">
        <v>83</v>
      </c>
      <c r="H12919" s="1" t="s">
        <v>376</v>
      </c>
      <c r="I12919">
        <v>8306</v>
      </c>
      <c r="J12919" s="1" t="s">
        <v>382</v>
      </c>
      <c r="K12919">
        <v>137</v>
      </c>
      <c r="L12919">
        <v>77</v>
      </c>
      <c r="M12919">
        <v>60</v>
      </c>
      <c r="N12919">
        <v>0</v>
      </c>
      <c r="O12919">
        <v>0</v>
      </c>
      <c r="P12919">
        <v>65</v>
      </c>
      <c r="Q12919">
        <v>35</v>
      </c>
      <c r="R12919">
        <v>0</v>
      </c>
      <c r="S12919">
        <v>0</v>
      </c>
      <c r="T12919">
        <v>81</v>
      </c>
      <c r="U12919">
        <v>0</v>
      </c>
      <c r="V12919">
        <v>58</v>
      </c>
      <c r="W12919">
        <v>81</v>
      </c>
      <c r="X12919">
        <v>58</v>
      </c>
      <c r="Y12919">
        <v>79</v>
      </c>
      <c r="Z12919">
        <v>0</v>
      </c>
      <c r="AA12919">
        <v>0</v>
      </c>
      <c r="AB12919">
        <v>0</v>
      </c>
      <c r="AC12919">
        <v>2</v>
      </c>
      <c r="AD12919">
        <v>0</v>
      </c>
      <c r="AE12919">
        <v>0</v>
      </c>
      <c r="AF12919">
        <v>0</v>
      </c>
      <c r="AG12919">
        <v>7</v>
      </c>
      <c r="AH12919">
        <v>36</v>
      </c>
      <c r="AI12919">
        <v>13</v>
      </c>
      <c r="AJ12919">
        <v>1</v>
      </c>
      <c r="AK12919">
        <v>0</v>
      </c>
      <c r="AL12919">
        <v>5</v>
      </c>
      <c r="AM12919">
        <v>0</v>
      </c>
      <c r="AN12919">
        <v>52</v>
      </c>
      <c r="AO12919">
        <v>0</v>
      </c>
      <c r="AP12919">
        <v>0</v>
      </c>
      <c r="AQ12919">
        <v>0</v>
      </c>
      <c r="AR12919">
        <v>0</v>
      </c>
      <c r="AS12919">
        <v>34</v>
      </c>
      <c r="AT12919">
        <v>7</v>
      </c>
      <c r="AU12919">
        <v>6</v>
      </c>
      <c r="AV12919">
        <v>3</v>
      </c>
      <c r="AW12919">
        <v>7</v>
      </c>
      <c r="AX12919">
        <v>29</v>
      </c>
      <c r="AY12919">
        <v>21</v>
      </c>
      <c r="AZ12919">
        <v>7</v>
      </c>
      <c r="BA12919">
        <v>0</v>
      </c>
      <c r="BB12919">
        <v>5</v>
      </c>
      <c r="BC12919">
        <v>6</v>
      </c>
      <c r="BD12919">
        <v>47</v>
      </c>
      <c r="BE12919">
        <v>4</v>
      </c>
      <c r="BF12919">
        <v>7</v>
      </c>
      <c r="BG12919">
        <v>8306</v>
      </c>
      <c r="BH12919">
        <v>2</v>
      </c>
      <c r="BI12919">
        <v>-37.485486139899997</v>
      </c>
      <c r="BJ12919">
        <v>-72.823547160999993</v>
      </c>
    </row>
    <row r="12920" spans="1:62" hidden="1" x14ac:dyDescent="0.25">
      <c r="A12920">
        <v>8306042013</v>
      </c>
      <c r="B12920">
        <v>8306042013</v>
      </c>
      <c r="C12920">
        <v>6944</v>
      </c>
      <c r="D12920">
        <v>8306042013</v>
      </c>
      <c r="E12920">
        <v>8</v>
      </c>
      <c r="F12920" s="1" t="s">
        <v>356</v>
      </c>
      <c r="G12920">
        <v>83</v>
      </c>
      <c r="H12920" s="1" t="s">
        <v>376</v>
      </c>
      <c r="I12920">
        <v>8306</v>
      </c>
      <c r="J12920" s="1" t="s">
        <v>382</v>
      </c>
      <c r="K12920">
        <v>127</v>
      </c>
      <c r="L12920">
        <v>73</v>
      </c>
      <c r="M12920">
        <v>54</v>
      </c>
      <c r="N12920">
        <v>0</v>
      </c>
      <c r="O12920">
        <v>0</v>
      </c>
      <c r="P12920">
        <v>85</v>
      </c>
      <c r="Q12920">
        <v>0</v>
      </c>
      <c r="R12920">
        <v>0</v>
      </c>
      <c r="S12920">
        <v>0</v>
      </c>
      <c r="T12920">
        <v>64</v>
      </c>
      <c r="U12920">
        <v>0</v>
      </c>
      <c r="V12920">
        <v>46</v>
      </c>
      <c r="W12920">
        <v>64</v>
      </c>
      <c r="X12920">
        <v>46</v>
      </c>
      <c r="Y12920">
        <v>62</v>
      </c>
      <c r="Z12920">
        <v>0</v>
      </c>
      <c r="AA12920">
        <v>0</v>
      </c>
      <c r="AB12920">
        <v>0</v>
      </c>
      <c r="AC12920">
        <v>2</v>
      </c>
      <c r="AD12920">
        <v>0</v>
      </c>
      <c r="AE12920">
        <v>0</v>
      </c>
      <c r="AF12920">
        <v>2</v>
      </c>
      <c r="AG12920">
        <v>5</v>
      </c>
      <c r="AH12920">
        <v>28</v>
      </c>
      <c r="AI12920">
        <v>11</v>
      </c>
      <c r="AJ12920">
        <v>0</v>
      </c>
      <c r="AK12920">
        <v>0</v>
      </c>
      <c r="AL12920">
        <v>2</v>
      </c>
      <c r="AM12920">
        <v>0</v>
      </c>
      <c r="AN12920">
        <v>44</v>
      </c>
      <c r="AO12920">
        <v>0</v>
      </c>
      <c r="AP12920">
        <v>0</v>
      </c>
      <c r="AQ12920">
        <v>0</v>
      </c>
      <c r="AR12920">
        <v>0</v>
      </c>
      <c r="AS12920">
        <v>33</v>
      </c>
      <c r="AT12920">
        <v>4</v>
      </c>
      <c r="AU12920">
        <v>4</v>
      </c>
      <c r="AV12920">
        <v>2</v>
      </c>
      <c r="AW12920">
        <v>3</v>
      </c>
      <c r="AX12920">
        <v>26</v>
      </c>
      <c r="AY12920">
        <v>17</v>
      </c>
      <c r="AZ12920">
        <v>3</v>
      </c>
      <c r="BA12920">
        <v>0</v>
      </c>
      <c r="BB12920">
        <v>5</v>
      </c>
      <c r="BC12920">
        <v>0</v>
      </c>
      <c r="BD12920">
        <v>41</v>
      </c>
      <c r="BE12920">
        <v>4</v>
      </c>
      <c r="BF12920">
        <v>13</v>
      </c>
      <c r="BG12920">
        <v>8306</v>
      </c>
      <c r="BH12920">
        <v>2</v>
      </c>
      <c r="BI12920">
        <v>-37.485486139899997</v>
      </c>
      <c r="BJ12920">
        <v>-72.823547160999993</v>
      </c>
    </row>
    <row r="12921" spans="1:62" hidden="1" x14ac:dyDescent="0.25">
      <c r="A12921">
        <v>8306042020</v>
      </c>
      <c r="B12921">
        <v>8306042020</v>
      </c>
      <c r="C12921">
        <v>6945</v>
      </c>
      <c r="D12921">
        <v>8306042020</v>
      </c>
      <c r="E12921">
        <v>8</v>
      </c>
      <c r="F12921" s="1" t="s">
        <v>356</v>
      </c>
      <c r="G12921">
        <v>83</v>
      </c>
      <c r="H12921" s="1" t="s">
        <v>376</v>
      </c>
      <c r="I12921">
        <v>8306</v>
      </c>
      <c r="J12921" s="1" t="s">
        <v>382</v>
      </c>
      <c r="K12921">
        <v>11</v>
      </c>
      <c r="L12921">
        <v>6</v>
      </c>
      <c r="M12921">
        <v>5</v>
      </c>
      <c r="N12921">
        <v>0</v>
      </c>
      <c r="O12921">
        <v>0</v>
      </c>
      <c r="P12921">
        <v>6</v>
      </c>
      <c r="Q12921">
        <v>0</v>
      </c>
      <c r="R12921">
        <v>0</v>
      </c>
      <c r="S12921">
        <v>0</v>
      </c>
      <c r="T12921">
        <v>11</v>
      </c>
      <c r="U12921">
        <v>0</v>
      </c>
      <c r="V12921">
        <v>6</v>
      </c>
      <c r="W12921">
        <v>11</v>
      </c>
      <c r="X12921">
        <v>6</v>
      </c>
      <c r="Y12921">
        <v>9</v>
      </c>
      <c r="Z12921">
        <v>0</v>
      </c>
      <c r="AA12921">
        <v>0</v>
      </c>
      <c r="AB12921">
        <v>0</v>
      </c>
      <c r="AC12921">
        <v>2</v>
      </c>
      <c r="AD12921">
        <v>0</v>
      </c>
      <c r="AE12921">
        <v>0</v>
      </c>
      <c r="AF12921">
        <v>0</v>
      </c>
      <c r="AG12921">
        <v>1</v>
      </c>
      <c r="AH12921">
        <v>4</v>
      </c>
      <c r="AI12921">
        <v>1</v>
      </c>
      <c r="AJ12921">
        <v>0</v>
      </c>
      <c r="AK12921">
        <v>0</v>
      </c>
      <c r="AL12921">
        <v>0</v>
      </c>
      <c r="AM12921">
        <v>0</v>
      </c>
      <c r="AN12921">
        <v>6</v>
      </c>
      <c r="AO12921">
        <v>0</v>
      </c>
      <c r="AP12921">
        <v>0</v>
      </c>
      <c r="AQ12921">
        <v>0</v>
      </c>
      <c r="AR12921">
        <v>0</v>
      </c>
      <c r="AS12921">
        <v>5</v>
      </c>
      <c r="AT12921">
        <v>1</v>
      </c>
      <c r="AU12921">
        <v>0</v>
      </c>
      <c r="AV12921">
        <v>0</v>
      </c>
      <c r="AW12921">
        <v>0</v>
      </c>
      <c r="AX12921">
        <v>4</v>
      </c>
      <c r="AY12921">
        <v>2</v>
      </c>
      <c r="AZ12921">
        <v>0</v>
      </c>
      <c r="BA12921">
        <v>0</v>
      </c>
      <c r="BB12921">
        <v>0</v>
      </c>
      <c r="BC12921">
        <v>0</v>
      </c>
      <c r="BD12921">
        <v>6</v>
      </c>
      <c r="BE12921">
        <v>4</v>
      </c>
      <c r="BF12921">
        <v>20</v>
      </c>
      <c r="BG12921">
        <v>8306</v>
      </c>
      <c r="BH12921">
        <v>2</v>
      </c>
      <c r="BI12921">
        <v>-37.485486139899997</v>
      </c>
      <c r="BJ12921">
        <v>-72.823547160999993</v>
      </c>
    </row>
    <row r="12922" spans="1:62" hidden="1" x14ac:dyDescent="0.25">
      <c r="A12922">
        <v>8306042022</v>
      </c>
      <c r="B12922">
        <v>8306042022</v>
      </c>
      <c r="C12922">
        <v>6946</v>
      </c>
      <c r="D12922">
        <v>8306042022</v>
      </c>
      <c r="E12922">
        <v>8</v>
      </c>
      <c r="F12922" s="1" t="s">
        <v>356</v>
      </c>
      <c r="G12922">
        <v>83</v>
      </c>
      <c r="H12922" s="1" t="s">
        <v>376</v>
      </c>
      <c r="I12922">
        <v>8306</v>
      </c>
      <c r="J12922" s="1" t="s">
        <v>382</v>
      </c>
      <c r="K12922">
        <v>75</v>
      </c>
      <c r="L12922">
        <v>45</v>
      </c>
      <c r="M12922">
        <v>30</v>
      </c>
      <c r="N12922">
        <v>0</v>
      </c>
      <c r="O12922">
        <v>0</v>
      </c>
      <c r="P12922">
        <v>43</v>
      </c>
      <c r="Q12922">
        <v>27</v>
      </c>
      <c r="R12922">
        <v>0</v>
      </c>
      <c r="S12922">
        <v>0</v>
      </c>
      <c r="T12922">
        <v>50</v>
      </c>
      <c r="U12922">
        <v>0</v>
      </c>
      <c r="V12922">
        <v>33</v>
      </c>
      <c r="W12922">
        <v>50</v>
      </c>
      <c r="X12922">
        <v>33</v>
      </c>
      <c r="Y12922">
        <v>50</v>
      </c>
      <c r="Z12922">
        <v>0</v>
      </c>
      <c r="AA12922">
        <v>0</v>
      </c>
      <c r="AB12922">
        <v>0</v>
      </c>
      <c r="AC12922">
        <v>0</v>
      </c>
      <c r="AD12922">
        <v>0</v>
      </c>
      <c r="AE12922">
        <v>0</v>
      </c>
      <c r="AF12922">
        <v>0</v>
      </c>
      <c r="AG12922">
        <v>7</v>
      </c>
      <c r="AH12922">
        <v>23</v>
      </c>
      <c r="AI12922">
        <v>3</v>
      </c>
      <c r="AJ12922">
        <v>0</v>
      </c>
      <c r="AK12922">
        <v>0</v>
      </c>
      <c r="AL12922">
        <v>1</v>
      </c>
      <c r="AM12922">
        <v>0</v>
      </c>
      <c r="AN12922">
        <v>32</v>
      </c>
      <c r="AO12922">
        <v>0</v>
      </c>
      <c r="AP12922">
        <v>0</v>
      </c>
      <c r="AQ12922">
        <v>0</v>
      </c>
      <c r="AR12922">
        <v>0</v>
      </c>
      <c r="AS12922">
        <v>26</v>
      </c>
      <c r="AT12922">
        <v>5</v>
      </c>
      <c r="AU12922">
        <v>2</v>
      </c>
      <c r="AV12922">
        <v>0</v>
      </c>
      <c r="AW12922">
        <v>0</v>
      </c>
      <c r="AX12922">
        <v>23</v>
      </c>
      <c r="AY12922">
        <v>10</v>
      </c>
      <c r="AZ12922">
        <v>0</v>
      </c>
      <c r="BA12922">
        <v>0</v>
      </c>
      <c r="BB12922">
        <v>1</v>
      </c>
      <c r="BC12922">
        <v>0</v>
      </c>
      <c r="BD12922">
        <v>32</v>
      </c>
      <c r="BE12922">
        <v>4</v>
      </c>
      <c r="BF12922">
        <v>22</v>
      </c>
      <c r="BG12922">
        <v>8306</v>
      </c>
      <c r="BH12922">
        <v>2</v>
      </c>
      <c r="BI12922">
        <v>-37.485486139899997</v>
      </c>
      <c r="BJ12922">
        <v>-72.823547160999993</v>
      </c>
    </row>
    <row r="12923" spans="1:62" hidden="1" x14ac:dyDescent="0.25">
      <c r="A12923">
        <v>8306042029</v>
      </c>
      <c r="B12923">
        <v>8306042029</v>
      </c>
      <c r="C12923">
        <v>6947</v>
      </c>
      <c r="D12923">
        <v>8306042029</v>
      </c>
      <c r="E12923">
        <v>8</v>
      </c>
      <c r="F12923" s="1" t="s">
        <v>356</v>
      </c>
      <c r="G12923">
        <v>83</v>
      </c>
      <c r="H12923" s="1" t="s">
        <v>376</v>
      </c>
      <c r="I12923">
        <v>8306</v>
      </c>
      <c r="J12923" s="1" t="s">
        <v>382</v>
      </c>
      <c r="K12923">
        <v>95</v>
      </c>
      <c r="L12923">
        <v>55</v>
      </c>
      <c r="M12923">
        <v>40</v>
      </c>
      <c r="N12923">
        <v>0</v>
      </c>
      <c r="O12923">
        <v>0</v>
      </c>
      <c r="P12923">
        <v>60</v>
      </c>
      <c r="Q12923">
        <v>21</v>
      </c>
      <c r="R12923">
        <v>0</v>
      </c>
      <c r="S12923">
        <v>0</v>
      </c>
      <c r="T12923">
        <v>68</v>
      </c>
      <c r="U12923">
        <v>0</v>
      </c>
      <c r="V12923">
        <v>33</v>
      </c>
      <c r="W12923">
        <v>68</v>
      </c>
      <c r="X12923">
        <v>33</v>
      </c>
      <c r="Y12923">
        <v>61</v>
      </c>
      <c r="Z12923">
        <v>0</v>
      </c>
      <c r="AA12923">
        <v>0</v>
      </c>
      <c r="AB12923">
        <v>0</v>
      </c>
      <c r="AC12923">
        <v>5</v>
      </c>
      <c r="AD12923">
        <v>0</v>
      </c>
      <c r="AE12923">
        <v>2</v>
      </c>
      <c r="AF12923">
        <v>2</v>
      </c>
      <c r="AG12923">
        <v>7</v>
      </c>
      <c r="AH12923">
        <v>19</v>
      </c>
      <c r="AI12923">
        <v>2</v>
      </c>
      <c r="AJ12923">
        <v>2</v>
      </c>
      <c r="AK12923">
        <v>1</v>
      </c>
      <c r="AL12923">
        <v>4</v>
      </c>
      <c r="AM12923">
        <v>0</v>
      </c>
      <c r="AN12923">
        <v>29</v>
      </c>
      <c r="AO12923">
        <v>0</v>
      </c>
      <c r="AP12923">
        <v>0</v>
      </c>
      <c r="AQ12923">
        <v>0</v>
      </c>
      <c r="AR12923">
        <v>0</v>
      </c>
      <c r="AS12923">
        <v>29</v>
      </c>
      <c r="AT12923">
        <v>0</v>
      </c>
      <c r="AU12923">
        <v>1</v>
      </c>
      <c r="AV12923">
        <v>2</v>
      </c>
      <c r="AW12923">
        <v>1</v>
      </c>
      <c r="AX12923">
        <v>24</v>
      </c>
      <c r="AY12923">
        <v>7</v>
      </c>
      <c r="AZ12923">
        <v>2</v>
      </c>
      <c r="BA12923">
        <v>1</v>
      </c>
      <c r="BB12923">
        <v>5</v>
      </c>
      <c r="BC12923">
        <v>1</v>
      </c>
      <c r="BD12923">
        <v>26</v>
      </c>
      <c r="BE12923">
        <v>4</v>
      </c>
      <c r="BF12923">
        <v>29</v>
      </c>
      <c r="BG12923">
        <v>8306</v>
      </c>
      <c r="BH12923">
        <v>2</v>
      </c>
      <c r="BI12923">
        <v>-37.485486139899997</v>
      </c>
      <c r="BJ12923">
        <v>-72.823547160999993</v>
      </c>
    </row>
    <row r="12924" spans="1:62" hidden="1" x14ac:dyDescent="0.25">
      <c r="A12924">
        <v>8306042033</v>
      </c>
      <c r="B12924">
        <v>8306042033</v>
      </c>
      <c r="C12924">
        <v>6948</v>
      </c>
      <c r="D12924">
        <v>8306042033</v>
      </c>
      <c r="E12924">
        <v>8</v>
      </c>
      <c r="F12924" s="1" t="s">
        <v>356</v>
      </c>
      <c r="G12924">
        <v>83</v>
      </c>
      <c r="H12924" s="1" t="s">
        <v>376</v>
      </c>
      <c r="I12924">
        <v>8306</v>
      </c>
      <c r="J12924" s="1" t="s">
        <v>382</v>
      </c>
      <c r="K12924">
        <v>106</v>
      </c>
      <c r="L12924">
        <v>59</v>
      </c>
      <c r="M12924">
        <v>47</v>
      </c>
      <c r="N12924">
        <v>0</v>
      </c>
      <c r="O12924">
        <v>0</v>
      </c>
      <c r="P12924">
        <v>63</v>
      </c>
      <c r="Q12924">
        <v>28</v>
      </c>
      <c r="R12924">
        <v>0</v>
      </c>
      <c r="S12924">
        <v>0</v>
      </c>
      <c r="T12924">
        <v>55</v>
      </c>
      <c r="U12924">
        <v>0</v>
      </c>
      <c r="V12924">
        <v>41</v>
      </c>
      <c r="W12924">
        <v>55</v>
      </c>
      <c r="X12924">
        <v>41</v>
      </c>
      <c r="Y12924">
        <v>53</v>
      </c>
      <c r="Z12924">
        <v>0</v>
      </c>
      <c r="AA12924">
        <v>0</v>
      </c>
      <c r="AB12924">
        <v>0</v>
      </c>
      <c r="AC12924">
        <v>2</v>
      </c>
      <c r="AD12924">
        <v>0</v>
      </c>
      <c r="AE12924">
        <v>0</v>
      </c>
      <c r="AF12924">
        <v>0</v>
      </c>
      <c r="AG12924">
        <v>5</v>
      </c>
      <c r="AH12924">
        <v>27</v>
      </c>
      <c r="AI12924">
        <v>6</v>
      </c>
      <c r="AJ12924">
        <v>0</v>
      </c>
      <c r="AK12924">
        <v>3</v>
      </c>
      <c r="AL12924">
        <v>12</v>
      </c>
      <c r="AM12924">
        <v>0</v>
      </c>
      <c r="AN12924">
        <v>28</v>
      </c>
      <c r="AO12924">
        <v>1</v>
      </c>
      <c r="AP12924">
        <v>0</v>
      </c>
      <c r="AQ12924">
        <v>0</v>
      </c>
      <c r="AR12924">
        <v>0</v>
      </c>
      <c r="AS12924">
        <v>32</v>
      </c>
      <c r="AT12924">
        <v>1</v>
      </c>
      <c r="AU12924">
        <v>1</v>
      </c>
      <c r="AV12924">
        <v>3</v>
      </c>
      <c r="AW12924">
        <v>4</v>
      </c>
      <c r="AX12924">
        <v>26</v>
      </c>
      <c r="AY12924">
        <v>9</v>
      </c>
      <c r="AZ12924">
        <v>6</v>
      </c>
      <c r="BA12924">
        <v>3</v>
      </c>
      <c r="BB12924">
        <v>2</v>
      </c>
      <c r="BC12924">
        <v>0</v>
      </c>
      <c r="BD12924">
        <v>35</v>
      </c>
      <c r="BE12924">
        <v>4</v>
      </c>
      <c r="BF12924">
        <v>33</v>
      </c>
      <c r="BG12924">
        <v>8306</v>
      </c>
      <c r="BH12924">
        <v>2</v>
      </c>
      <c r="BI12924">
        <v>-37.485486139899997</v>
      </c>
      <c r="BJ12924">
        <v>-72.823547160999993</v>
      </c>
    </row>
    <row r="12925" spans="1:62" hidden="1" x14ac:dyDescent="0.25">
      <c r="A12925">
        <v>8306042901</v>
      </c>
      <c r="B12925">
        <v>8306042901</v>
      </c>
      <c r="C12925">
        <v>6949</v>
      </c>
      <c r="D12925">
        <v>8306042901</v>
      </c>
      <c r="E12925">
        <v>8</v>
      </c>
      <c r="F12925" s="1" t="s">
        <v>356</v>
      </c>
      <c r="G12925">
        <v>83</v>
      </c>
      <c r="H12925" s="1" t="s">
        <v>376</v>
      </c>
      <c r="I12925">
        <v>8306</v>
      </c>
      <c r="J12925" s="1" t="s">
        <v>382</v>
      </c>
      <c r="K12925">
        <v>22</v>
      </c>
      <c r="L12925">
        <v>11</v>
      </c>
      <c r="M12925">
        <v>11</v>
      </c>
      <c r="N12925">
        <v>0</v>
      </c>
      <c r="O12925">
        <v>4</v>
      </c>
      <c r="P12925">
        <v>12</v>
      </c>
      <c r="Q12925">
        <v>6</v>
      </c>
      <c r="R12925">
        <v>0</v>
      </c>
      <c r="S12925">
        <v>0</v>
      </c>
      <c r="T12925">
        <v>15</v>
      </c>
      <c r="U12925">
        <v>0</v>
      </c>
      <c r="V12925">
        <v>9</v>
      </c>
      <c r="W12925">
        <v>15</v>
      </c>
      <c r="X12925">
        <v>9</v>
      </c>
      <c r="Y12925">
        <v>14</v>
      </c>
      <c r="Z12925">
        <v>0</v>
      </c>
      <c r="AA12925">
        <v>0</v>
      </c>
      <c r="AB12925">
        <v>0</v>
      </c>
      <c r="AC12925">
        <v>1</v>
      </c>
      <c r="AD12925">
        <v>0</v>
      </c>
      <c r="AE12925">
        <v>0</v>
      </c>
      <c r="AF12925">
        <v>0</v>
      </c>
      <c r="AG12925">
        <v>1</v>
      </c>
      <c r="AH12925">
        <v>4</v>
      </c>
      <c r="AI12925">
        <v>4</v>
      </c>
      <c r="AJ12925">
        <v>0</v>
      </c>
      <c r="AK12925">
        <v>0</v>
      </c>
      <c r="AL12925">
        <v>2</v>
      </c>
      <c r="AM12925">
        <v>0</v>
      </c>
      <c r="AN12925">
        <v>7</v>
      </c>
      <c r="AO12925">
        <v>0</v>
      </c>
      <c r="AP12925">
        <v>0</v>
      </c>
      <c r="AQ12925">
        <v>0</v>
      </c>
      <c r="AR12925">
        <v>0</v>
      </c>
      <c r="AS12925">
        <v>4</v>
      </c>
      <c r="AT12925">
        <v>2</v>
      </c>
      <c r="AU12925">
        <v>0</v>
      </c>
      <c r="AV12925">
        <v>1</v>
      </c>
      <c r="AW12925">
        <v>2</v>
      </c>
      <c r="AX12925">
        <v>2</v>
      </c>
      <c r="AY12925">
        <v>5</v>
      </c>
      <c r="AZ12925">
        <v>2</v>
      </c>
      <c r="BA12925">
        <v>0</v>
      </c>
      <c r="BB12925">
        <v>0</v>
      </c>
      <c r="BC12925">
        <v>0</v>
      </c>
      <c r="BD12925">
        <v>9</v>
      </c>
      <c r="BE12925">
        <v>4</v>
      </c>
      <c r="BF12925">
        <v>901</v>
      </c>
      <c r="BG12925">
        <v>8306</v>
      </c>
      <c r="BH12925">
        <v>2</v>
      </c>
      <c r="BI12925">
        <v>-37.485486139899997</v>
      </c>
      <c r="BJ12925">
        <v>-72.823547160999993</v>
      </c>
    </row>
    <row r="12926" spans="1:62" hidden="1" x14ac:dyDescent="0.25">
      <c r="A12926">
        <v>8306052003</v>
      </c>
      <c r="B12926">
        <v>8306052003</v>
      </c>
      <c r="C12926">
        <v>6950</v>
      </c>
      <c r="D12926">
        <v>8306052003</v>
      </c>
      <c r="E12926">
        <v>8</v>
      </c>
      <c r="F12926" s="1" t="s">
        <v>356</v>
      </c>
      <c r="G12926">
        <v>83</v>
      </c>
      <c r="H12926" s="1" t="s">
        <v>376</v>
      </c>
      <c r="I12926">
        <v>8306</v>
      </c>
      <c r="J12926" s="1" t="s">
        <v>382</v>
      </c>
      <c r="K12926">
        <v>22</v>
      </c>
      <c r="L12926">
        <v>13</v>
      </c>
      <c r="M12926">
        <v>9</v>
      </c>
      <c r="N12926">
        <v>0</v>
      </c>
      <c r="O12926">
        <v>0</v>
      </c>
      <c r="P12926">
        <v>17</v>
      </c>
      <c r="Q12926">
        <v>0</v>
      </c>
      <c r="R12926">
        <v>0</v>
      </c>
      <c r="S12926">
        <v>0</v>
      </c>
      <c r="T12926">
        <v>14</v>
      </c>
      <c r="U12926">
        <v>0</v>
      </c>
      <c r="V12926">
        <v>9</v>
      </c>
      <c r="W12926">
        <v>14</v>
      </c>
      <c r="X12926">
        <v>9</v>
      </c>
      <c r="Y12926">
        <v>14</v>
      </c>
      <c r="Z12926">
        <v>0</v>
      </c>
      <c r="AA12926">
        <v>0</v>
      </c>
      <c r="AB12926">
        <v>0</v>
      </c>
      <c r="AC12926">
        <v>0</v>
      </c>
      <c r="AD12926">
        <v>0</v>
      </c>
      <c r="AE12926">
        <v>0</v>
      </c>
      <c r="AF12926">
        <v>1</v>
      </c>
      <c r="AG12926">
        <v>0</v>
      </c>
      <c r="AH12926">
        <v>0</v>
      </c>
      <c r="AI12926">
        <v>8</v>
      </c>
      <c r="AJ12926">
        <v>0</v>
      </c>
      <c r="AK12926">
        <v>0</v>
      </c>
      <c r="AL12926">
        <v>0</v>
      </c>
      <c r="AM12926">
        <v>0</v>
      </c>
      <c r="AN12926">
        <v>9</v>
      </c>
      <c r="AO12926">
        <v>0</v>
      </c>
      <c r="AP12926">
        <v>0</v>
      </c>
      <c r="AQ12926">
        <v>0</v>
      </c>
      <c r="AR12926">
        <v>0</v>
      </c>
      <c r="AS12926">
        <v>4</v>
      </c>
      <c r="AT12926">
        <v>2</v>
      </c>
      <c r="AU12926">
        <v>2</v>
      </c>
      <c r="AV12926">
        <v>0</v>
      </c>
      <c r="AW12926">
        <v>0</v>
      </c>
      <c r="AX12926">
        <v>1</v>
      </c>
      <c r="AY12926">
        <v>7</v>
      </c>
      <c r="AZ12926">
        <v>0</v>
      </c>
      <c r="BA12926">
        <v>0</v>
      </c>
      <c r="BB12926">
        <v>2</v>
      </c>
      <c r="BC12926">
        <v>0</v>
      </c>
      <c r="BD12926">
        <v>7</v>
      </c>
      <c r="BE12926">
        <v>5</v>
      </c>
      <c r="BF12926">
        <v>3</v>
      </c>
      <c r="BG12926">
        <v>8306</v>
      </c>
      <c r="BH12926">
        <v>2</v>
      </c>
      <c r="BI12926">
        <v>-37.485486139899997</v>
      </c>
      <c r="BJ12926">
        <v>-72.823547160999993</v>
      </c>
    </row>
    <row r="12927" spans="1:62" hidden="1" x14ac:dyDescent="0.25">
      <c r="A12927">
        <v>8306052007</v>
      </c>
      <c r="B12927">
        <v>8306052007</v>
      </c>
      <c r="C12927">
        <v>6951</v>
      </c>
      <c r="D12927">
        <v>8306052007</v>
      </c>
      <c r="E12927">
        <v>8</v>
      </c>
      <c r="F12927" s="1" t="s">
        <v>356</v>
      </c>
      <c r="G12927">
        <v>83</v>
      </c>
      <c r="H12927" s="1" t="s">
        <v>376</v>
      </c>
      <c r="I12927">
        <v>8306</v>
      </c>
      <c r="J12927" s="1" t="s">
        <v>382</v>
      </c>
      <c r="K12927">
        <v>122</v>
      </c>
      <c r="L12927">
        <v>67</v>
      </c>
      <c r="M12927">
        <v>55</v>
      </c>
      <c r="N12927">
        <v>5</v>
      </c>
      <c r="O12927">
        <v>9</v>
      </c>
      <c r="P12927">
        <v>68</v>
      </c>
      <c r="Q12927">
        <v>40</v>
      </c>
      <c r="R12927">
        <v>0</v>
      </c>
      <c r="S12927">
        <v>5</v>
      </c>
      <c r="T12927">
        <v>79</v>
      </c>
      <c r="U12927">
        <v>0</v>
      </c>
      <c r="V12927">
        <v>49</v>
      </c>
      <c r="W12927">
        <v>79</v>
      </c>
      <c r="X12927">
        <v>50</v>
      </c>
      <c r="Y12927">
        <v>68</v>
      </c>
      <c r="Z12927">
        <v>0</v>
      </c>
      <c r="AA12927">
        <v>0</v>
      </c>
      <c r="AB12927">
        <v>0</v>
      </c>
      <c r="AC12927">
        <v>9</v>
      </c>
      <c r="AD12927">
        <v>0</v>
      </c>
      <c r="AE12927">
        <v>2</v>
      </c>
      <c r="AF12927">
        <v>1</v>
      </c>
      <c r="AG12927">
        <v>12</v>
      </c>
      <c r="AH12927">
        <v>21</v>
      </c>
      <c r="AI12927">
        <v>12</v>
      </c>
      <c r="AJ12927">
        <v>3</v>
      </c>
      <c r="AK12927">
        <v>0</v>
      </c>
      <c r="AL12927">
        <v>6</v>
      </c>
      <c r="AM12927">
        <v>0</v>
      </c>
      <c r="AN12927">
        <v>43</v>
      </c>
      <c r="AO12927">
        <v>0</v>
      </c>
      <c r="AP12927">
        <v>0</v>
      </c>
      <c r="AQ12927">
        <v>0</v>
      </c>
      <c r="AR12927">
        <v>0</v>
      </c>
      <c r="AS12927">
        <v>31</v>
      </c>
      <c r="AT12927">
        <v>4</v>
      </c>
      <c r="AU12927">
        <v>6</v>
      </c>
      <c r="AV12927">
        <v>3</v>
      </c>
      <c r="AW12927">
        <v>5</v>
      </c>
      <c r="AX12927">
        <v>21</v>
      </c>
      <c r="AY12927">
        <v>23</v>
      </c>
      <c r="AZ12927">
        <v>5</v>
      </c>
      <c r="BA12927">
        <v>0</v>
      </c>
      <c r="BB12927">
        <v>21</v>
      </c>
      <c r="BC12927">
        <v>6</v>
      </c>
      <c r="BD12927">
        <v>21</v>
      </c>
      <c r="BE12927">
        <v>5</v>
      </c>
      <c r="BF12927">
        <v>7</v>
      </c>
      <c r="BG12927">
        <v>8306</v>
      </c>
      <c r="BH12927">
        <v>2</v>
      </c>
      <c r="BI12927">
        <v>-37.485486139899997</v>
      </c>
      <c r="BJ12927">
        <v>-72.823547160999993</v>
      </c>
    </row>
    <row r="12928" spans="1:62" hidden="1" x14ac:dyDescent="0.25">
      <c r="A12928">
        <v>8306052010</v>
      </c>
      <c r="B12928">
        <v>8306052010</v>
      </c>
      <c r="C12928">
        <v>6952</v>
      </c>
      <c r="D12928">
        <v>8306052010</v>
      </c>
      <c r="E12928">
        <v>8</v>
      </c>
      <c r="F12928" s="1" t="s">
        <v>356</v>
      </c>
      <c r="G12928">
        <v>83</v>
      </c>
      <c r="H12928" s="1" t="s">
        <v>376</v>
      </c>
      <c r="I12928">
        <v>8306</v>
      </c>
      <c r="J12928" s="1" t="s">
        <v>382</v>
      </c>
      <c r="K12928">
        <v>30</v>
      </c>
      <c r="L12928">
        <v>18</v>
      </c>
      <c r="M12928">
        <v>12</v>
      </c>
      <c r="N12928">
        <v>0</v>
      </c>
      <c r="O12928">
        <v>0</v>
      </c>
      <c r="P12928">
        <v>22</v>
      </c>
      <c r="Q12928">
        <v>4</v>
      </c>
      <c r="R12928">
        <v>0</v>
      </c>
      <c r="S12928">
        <v>0</v>
      </c>
      <c r="T12928">
        <v>22</v>
      </c>
      <c r="U12928">
        <v>0</v>
      </c>
      <c r="V12928">
        <v>14</v>
      </c>
      <c r="W12928">
        <v>22</v>
      </c>
      <c r="X12928">
        <v>14</v>
      </c>
      <c r="Y12928">
        <v>18</v>
      </c>
      <c r="Z12928">
        <v>0</v>
      </c>
      <c r="AA12928">
        <v>0</v>
      </c>
      <c r="AB12928">
        <v>0</v>
      </c>
      <c r="AC12928">
        <v>4</v>
      </c>
      <c r="AD12928">
        <v>0</v>
      </c>
      <c r="AE12928">
        <v>0</v>
      </c>
      <c r="AF12928">
        <v>0</v>
      </c>
      <c r="AG12928">
        <v>2</v>
      </c>
      <c r="AH12928">
        <v>9</v>
      </c>
      <c r="AI12928">
        <v>3</v>
      </c>
      <c r="AJ12928">
        <v>0</v>
      </c>
      <c r="AK12928">
        <v>0</v>
      </c>
      <c r="AL12928">
        <v>2</v>
      </c>
      <c r="AM12928">
        <v>0</v>
      </c>
      <c r="AN12928">
        <v>12</v>
      </c>
      <c r="AO12928">
        <v>0</v>
      </c>
      <c r="AP12928">
        <v>0</v>
      </c>
      <c r="AQ12928">
        <v>0</v>
      </c>
      <c r="AR12928">
        <v>0</v>
      </c>
      <c r="AS12928">
        <v>8</v>
      </c>
      <c r="AT12928">
        <v>2</v>
      </c>
      <c r="AU12928">
        <v>0</v>
      </c>
      <c r="AV12928">
        <v>1</v>
      </c>
      <c r="AW12928">
        <v>3</v>
      </c>
      <c r="AX12928">
        <v>7</v>
      </c>
      <c r="AY12928">
        <v>4</v>
      </c>
      <c r="AZ12928">
        <v>3</v>
      </c>
      <c r="BA12928">
        <v>0</v>
      </c>
      <c r="BB12928">
        <v>2</v>
      </c>
      <c r="BC12928">
        <v>8</v>
      </c>
      <c r="BD12928">
        <v>4</v>
      </c>
      <c r="BE12928">
        <v>5</v>
      </c>
      <c r="BF12928">
        <v>10</v>
      </c>
      <c r="BG12928">
        <v>8306</v>
      </c>
      <c r="BH12928">
        <v>2</v>
      </c>
      <c r="BI12928">
        <v>-37.485486139899997</v>
      </c>
      <c r="BJ12928">
        <v>-72.823547160999993</v>
      </c>
    </row>
    <row r="12929" spans="1:62" hidden="1" x14ac:dyDescent="0.25">
      <c r="A12929">
        <v>8306052015</v>
      </c>
      <c r="B12929">
        <v>8306052015</v>
      </c>
      <c r="C12929">
        <v>6953</v>
      </c>
      <c r="D12929">
        <v>8306052015</v>
      </c>
      <c r="E12929">
        <v>8</v>
      </c>
      <c r="F12929" s="1" t="s">
        <v>356</v>
      </c>
      <c r="G12929">
        <v>83</v>
      </c>
      <c r="H12929" s="1" t="s">
        <v>376</v>
      </c>
      <c r="I12929">
        <v>8306</v>
      </c>
      <c r="J12929" s="1" t="s">
        <v>382</v>
      </c>
      <c r="K12929">
        <v>6</v>
      </c>
      <c r="L12929">
        <v>0</v>
      </c>
      <c r="M12929">
        <v>0</v>
      </c>
      <c r="N12929">
        <v>0</v>
      </c>
      <c r="O12929">
        <v>0</v>
      </c>
      <c r="P12929">
        <v>0</v>
      </c>
      <c r="Q12929">
        <v>0</v>
      </c>
      <c r="R12929">
        <v>0</v>
      </c>
      <c r="S12929">
        <v>0</v>
      </c>
      <c r="T12929">
        <v>6</v>
      </c>
      <c r="U12929">
        <v>0</v>
      </c>
      <c r="V12929">
        <v>4</v>
      </c>
      <c r="W12929">
        <v>6</v>
      </c>
      <c r="X12929">
        <v>4</v>
      </c>
      <c r="Y12929">
        <v>5</v>
      </c>
      <c r="Z12929">
        <v>0</v>
      </c>
      <c r="AA12929">
        <v>0</v>
      </c>
      <c r="AB12929">
        <v>0</v>
      </c>
      <c r="AC12929">
        <v>1</v>
      </c>
      <c r="AD12929">
        <v>0</v>
      </c>
      <c r="AE12929">
        <v>0</v>
      </c>
      <c r="AF12929">
        <v>0</v>
      </c>
      <c r="AG12929">
        <v>0</v>
      </c>
      <c r="AH12929">
        <v>4</v>
      </c>
      <c r="AI12929">
        <v>0</v>
      </c>
      <c r="AJ12929">
        <v>0</v>
      </c>
      <c r="AK12929">
        <v>0</v>
      </c>
      <c r="AL12929">
        <v>0</v>
      </c>
      <c r="AM12929">
        <v>0</v>
      </c>
      <c r="AN12929">
        <v>4</v>
      </c>
      <c r="AO12929">
        <v>0</v>
      </c>
      <c r="AP12929">
        <v>0</v>
      </c>
      <c r="AQ12929">
        <v>0</v>
      </c>
      <c r="AR12929">
        <v>0</v>
      </c>
      <c r="AS12929">
        <v>3</v>
      </c>
      <c r="AT12929">
        <v>0</v>
      </c>
      <c r="AU12929">
        <v>0</v>
      </c>
      <c r="AV12929">
        <v>0</v>
      </c>
      <c r="AW12929">
        <v>1</v>
      </c>
      <c r="AX12929">
        <v>3</v>
      </c>
      <c r="AY12929">
        <v>0</v>
      </c>
      <c r="AZ12929">
        <v>1</v>
      </c>
      <c r="BA12929">
        <v>0</v>
      </c>
      <c r="BB12929">
        <v>1</v>
      </c>
      <c r="BC12929">
        <v>0</v>
      </c>
      <c r="BD12929">
        <v>3</v>
      </c>
      <c r="BE12929">
        <v>5</v>
      </c>
      <c r="BF12929">
        <v>15</v>
      </c>
      <c r="BG12929">
        <v>8306</v>
      </c>
      <c r="BH12929">
        <v>2</v>
      </c>
      <c r="BI12929">
        <v>-37.485486139899997</v>
      </c>
      <c r="BJ12929">
        <v>-72.823547160999993</v>
      </c>
    </row>
    <row r="12930" spans="1:62" hidden="1" x14ac:dyDescent="0.25">
      <c r="A12930">
        <v>8306052018</v>
      </c>
      <c r="B12930">
        <v>8306052018</v>
      </c>
      <c r="C12930">
        <v>6954</v>
      </c>
      <c r="D12930">
        <v>8306052018</v>
      </c>
      <c r="E12930">
        <v>8</v>
      </c>
      <c r="F12930" s="1" t="s">
        <v>356</v>
      </c>
      <c r="G12930">
        <v>83</v>
      </c>
      <c r="H12930" s="1" t="s">
        <v>376</v>
      </c>
      <c r="I12930">
        <v>8306</v>
      </c>
      <c r="J12930" s="1" t="s">
        <v>382</v>
      </c>
      <c r="K12930">
        <v>68</v>
      </c>
      <c r="L12930">
        <v>35</v>
      </c>
      <c r="M12930">
        <v>33</v>
      </c>
      <c r="N12930">
        <v>0</v>
      </c>
      <c r="O12930">
        <v>0</v>
      </c>
      <c r="P12930">
        <v>38</v>
      </c>
      <c r="Q12930">
        <v>22</v>
      </c>
      <c r="R12930">
        <v>0</v>
      </c>
      <c r="S12930">
        <v>0</v>
      </c>
      <c r="T12930">
        <v>49</v>
      </c>
      <c r="U12930">
        <v>0</v>
      </c>
      <c r="V12930">
        <v>29</v>
      </c>
      <c r="W12930">
        <v>49</v>
      </c>
      <c r="X12930">
        <v>29</v>
      </c>
      <c r="Y12930">
        <v>44</v>
      </c>
      <c r="Z12930">
        <v>0</v>
      </c>
      <c r="AA12930">
        <v>0</v>
      </c>
      <c r="AB12930">
        <v>0</v>
      </c>
      <c r="AC12930">
        <v>5</v>
      </c>
      <c r="AD12930">
        <v>0</v>
      </c>
      <c r="AE12930">
        <v>0</v>
      </c>
      <c r="AF12930">
        <v>1</v>
      </c>
      <c r="AG12930">
        <v>5</v>
      </c>
      <c r="AH12930">
        <v>20</v>
      </c>
      <c r="AI12930">
        <v>2</v>
      </c>
      <c r="AJ12930">
        <v>0</v>
      </c>
      <c r="AK12930">
        <v>1</v>
      </c>
      <c r="AL12930">
        <v>3</v>
      </c>
      <c r="AM12930">
        <v>0</v>
      </c>
      <c r="AN12930">
        <v>26</v>
      </c>
      <c r="AO12930">
        <v>0</v>
      </c>
      <c r="AP12930">
        <v>0</v>
      </c>
      <c r="AQ12930">
        <v>0</v>
      </c>
      <c r="AR12930">
        <v>0</v>
      </c>
      <c r="AS12930">
        <v>24</v>
      </c>
      <c r="AT12930">
        <v>1</v>
      </c>
      <c r="AU12930">
        <v>1</v>
      </c>
      <c r="AV12930">
        <v>1</v>
      </c>
      <c r="AW12930">
        <v>2</v>
      </c>
      <c r="AX12930">
        <v>23</v>
      </c>
      <c r="AY12930">
        <v>3</v>
      </c>
      <c r="AZ12930">
        <v>3</v>
      </c>
      <c r="BA12930">
        <v>0</v>
      </c>
      <c r="BB12930">
        <v>6</v>
      </c>
      <c r="BC12930">
        <v>3</v>
      </c>
      <c r="BD12930">
        <v>20</v>
      </c>
      <c r="BE12930">
        <v>5</v>
      </c>
      <c r="BF12930">
        <v>18</v>
      </c>
      <c r="BG12930">
        <v>8306</v>
      </c>
      <c r="BH12930">
        <v>2</v>
      </c>
      <c r="BI12930">
        <v>-37.485486139899997</v>
      </c>
      <c r="BJ12930">
        <v>-72.823547160999993</v>
      </c>
    </row>
    <row r="12931" spans="1:62" hidden="1" x14ac:dyDescent="0.25">
      <c r="A12931">
        <v>8306052024</v>
      </c>
      <c r="B12931">
        <v>8306052024</v>
      </c>
      <c r="C12931">
        <v>6955</v>
      </c>
      <c r="D12931">
        <v>8306052024</v>
      </c>
      <c r="E12931">
        <v>8</v>
      </c>
      <c r="F12931" s="1" t="s">
        <v>356</v>
      </c>
      <c r="G12931">
        <v>83</v>
      </c>
      <c r="H12931" s="1" t="s">
        <v>376</v>
      </c>
      <c r="I12931">
        <v>8306</v>
      </c>
      <c r="J12931" s="1" t="s">
        <v>382</v>
      </c>
      <c r="K12931">
        <v>155</v>
      </c>
      <c r="L12931">
        <v>83</v>
      </c>
      <c r="M12931">
        <v>72</v>
      </c>
      <c r="N12931">
        <v>0</v>
      </c>
      <c r="O12931">
        <v>0</v>
      </c>
      <c r="P12931">
        <v>87</v>
      </c>
      <c r="Q12931">
        <v>26</v>
      </c>
      <c r="R12931">
        <v>0</v>
      </c>
      <c r="S12931">
        <v>11</v>
      </c>
      <c r="T12931">
        <v>103</v>
      </c>
      <c r="U12931">
        <v>0</v>
      </c>
      <c r="V12931">
        <v>69</v>
      </c>
      <c r="W12931">
        <v>103</v>
      </c>
      <c r="X12931">
        <v>69</v>
      </c>
      <c r="Y12931">
        <v>101</v>
      </c>
      <c r="Z12931">
        <v>0</v>
      </c>
      <c r="AA12931">
        <v>0</v>
      </c>
      <c r="AB12931">
        <v>0</v>
      </c>
      <c r="AC12931">
        <v>2</v>
      </c>
      <c r="AD12931">
        <v>0</v>
      </c>
      <c r="AE12931">
        <v>0</v>
      </c>
      <c r="AF12931">
        <v>8</v>
      </c>
      <c r="AG12931">
        <v>19</v>
      </c>
      <c r="AH12931">
        <v>29</v>
      </c>
      <c r="AI12931">
        <v>12</v>
      </c>
      <c r="AJ12931">
        <v>0</v>
      </c>
      <c r="AK12931">
        <v>1</v>
      </c>
      <c r="AL12931">
        <v>11</v>
      </c>
      <c r="AM12931">
        <v>0</v>
      </c>
      <c r="AN12931">
        <v>58</v>
      </c>
      <c r="AO12931">
        <v>0</v>
      </c>
      <c r="AP12931">
        <v>0</v>
      </c>
      <c r="AQ12931">
        <v>0</v>
      </c>
      <c r="AR12931">
        <v>0</v>
      </c>
      <c r="AS12931">
        <v>54</v>
      </c>
      <c r="AT12931">
        <v>5</v>
      </c>
      <c r="AU12931">
        <v>5</v>
      </c>
      <c r="AV12931">
        <v>2</v>
      </c>
      <c r="AW12931">
        <v>3</v>
      </c>
      <c r="AX12931">
        <v>46</v>
      </c>
      <c r="AY12931">
        <v>20</v>
      </c>
      <c r="AZ12931">
        <v>3</v>
      </c>
      <c r="BA12931">
        <v>40</v>
      </c>
      <c r="BB12931">
        <v>5</v>
      </c>
      <c r="BC12931">
        <v>7</v>
      </c>
      <c r="BD12931">
        <v>17</v>
      </c>
      <c r="BE12931">
        <v>5</v>
      </c>
      <c r="BF12931">
        <v>24</v>
      </c>
      <c r="BG12931">
        <v>8306</v>
      </c>
      <c r="BH12931">
        <v>2</v>
      </c>
      <c r="BI12931">
        <v>-37.485486139899997</v>
      </c>
      <c r="BJ12931">
        <v>-72.823547160999993</v>
      </c>
    </row>
    <row r="12932" spans="1:62" hidden="1" x14ac:dyDescent="0.25">
      <c r="A12932">
        <v>8306052025</v>
      </c>
      <c r="B12932">
        <v>8306052025</v>
      </c>
      <c r="C12932">
        <v>6956</v>
      </c>
      <c r="D12932">
        <v>8306052025</v>
      </c>
      <c r="E12932">
        <v>8</v>
      </c>
      <c r="F12932" s="1" t="s">
        <v>356</v>
      </c>
      <c r="G12932">
        <v>83</v>
      </c>
      <c r="H12932" s="1" t="s">
        <v>376</v>
      </c>
      <c r="I12932">
        <v>8306</v>
      </c>
      <c r="J12932" s="1" t="s">
        <v>382</v>
      </c>
      <c r="K12932">
        <v>171</v>
      </c>
      <c r="L12932">
        <v>103</v>
      </c>
      <c r="M12932">
        <v>68</v>
      </c>
      <c r="N12932">
        <v>5</v>
      </c>
      <c r="O12932">
        <v>0</v>
      </c>
      <c r="P12932">
        <v>48</v>
      </c>
      <c r="Q12932">
        <v>28</v>
      </c>
      <c r="R12932">
        <v>0</v>
      </c>
      <c r="S12932">
        <v>0</v>
      </c>
      <c r="T12932">
        <v>114</v>
      </c>
      <c r="U12932">
        <v>0</v>
      </c>
      <c r="V12932">
        <v>70</v>
      </c>
      <c r="W12932">
        <v>114</v>
      </c>
      <c r="X12932">
        <v>70</v>
      </c>
      <c r="Y12932">
        <v>106</v>
      </c>
      <c r="Z12932">
        <v>0</v>
      </c>
      <c r="AA12932">
        <v>0</v>
      </c>
      <c r="AB12932">
        <v>0</v>
      </c>
      <c r="AC12932">
        <v>8</v>
      </c>
      <c r="AD12932">
        <v>0</v>
      </c>
      <c r="AE12932">
        <v>0</v>
      </c>
      <c r="AF12932">
        <v>0</v>
      </c>
      <c r="AG12932">
        <v>7</v>
      </c>
      <c r="AH12932">
        <v>36</v>
      </c>
      <c r="AI12932">
        <v>15</v>
      </c>
      <c r="AJ12932">
        <v>10</v>
      </c>
      <c r="AK12932">
        <v>2</v>
      </c>
      <c r="AL12932">
        <v>9</v>
      </c>
      <c r="AM12932">
        <v>0</v>
      </c>
      <c r="AN12932">
        <v>60</v>
      </c>
      <c r="AO12932">
        <v>0</v>
      </c>
      <c r="AP12932">
        <v>0</v>
      </c>
      <c r="AQ12932">
        <v>1</v>
      </c>
      <c r="AR12932">
        <v>0</v>
      </c>
      <c r="AS12932">
        <v>38</v>
      </c>
      <c r="AT12932">
        <v>6</v>
      </c>
      <c r="AU12932">
        <v>10</v>
      </c>
      <c r="AV12932">
        <v>6</v>
      </c>
      <c r="AW12932">
        <v>10</v>
      </c>
      <c r="AX12932">
        <v>27</v>
      </c>
      <c r="AY12932">
        <v>32</v>
      </c>
      <c r="AZ12932">
        <v>11</v>
      </c>
      <c r="BA12932">
        <v>0</v>
      </c>
      <c r="BB12932">
        <v>30</v>
      </c>
      <c r="BC12932">
        <v>10</v>
      </c>
      <c r="BD12932">
        <v>30</v>
      </c>
      <c r="BE12932">
        <v>5</v>
      </c>
      <c r="BF12932">
        <v>25</v>
      </c>
      <c r="BG12932">
        <v>8306</v>
      </c>
      <c r="BH12932">
        <v>2</v>
      </c>
      <c r="BI12932">
        <v>-37.485486139899997</v>
      </c>
      <c r="BJ12932">
        <v>-72.823547160999993</v>
      </c>
    </row>
    <row r="12933" spans="1:62" hidden="1" x14ac:dyDescent="0.25">
      <c r="A12933">
        <v>8306052030</v>
      </c>
      <c r="B12933">
        <v>8306052030</v>
      </c>
      <c r="C12933">
        <v>6957</v>
      </c>
      <c r="D12933">
        <v>8306052030</v>
      </c>
      <c r="E12933">
        <v>8</v>
      </c>
      <c r="F12933" s="1" t="s">
        <v>356</v>
      </c>
      <c r="G12933">
        <v>83</v>
      </c>
      <c r="H12933" s="1" t="s">
        <v>376</v>
      </c>
      <c r="I12933">
        <v>8306</v>
      </c>
      <c r="J12933" s="1" t="s">
        <v>382</v>
      </c>
      <c r="K12933">
        <v>156</v>
      </c>
      <c r="L12933">
        <v>85</v>
      </c>
      <c r="M12933">
        <v>71</v>
      </c>
      <c r="N12933">
        <v>0</v>
      </c>
      <c r="O12933">
        <v>0</v>
      </c>
      <c r="P12933">
        <v>88</v>
      </c>
      <c r="Q12933">
        <v>36</v>
      </c>
      <c r="R12933">
        <v>0</v>
      </c>
      <c r="S12933">
        <v>0</v>
      </c>
      <c r="T12933">
        <v>98</v>
      </c>
      <c r="U12933">
        <v>0</v>
      </c>
      <c r="V12933">
        <v>50</v>
      </c>
      <c r="W12933">
        <v>98</v>
      </c>
      <c r="X12933">
        <v>50</v>
      </c>
      <c r="Y12933">
        <v>87</v>
      </c>
      <c r="Z12933">
        <v>0</v>
      </c>
      <c r="AA12933">
        <v>0</v>
      </c>
      <c r="AB12933">
        <v>0</v>
      </c>
      <c r="AC12933">
        <v>7</v>
      </c>
      <c r="AD12933">
        <v>0</v>
      </c>
      <c r="AE12933">
        <v>4</v>
      </c>
      <c r="AF12933">
        <v>0</v>
      </c>
      <c r="AG12933">
        <v>13</v>
      </c>
      <c r="AH12933">
        <v>22</v>
      </c>
      <c r="AI12933">
        <v>13</v>
      </c>
      <c r="AJ12933">
        <v>2</v>
      </c>
      <c r="AK12933">
        <v>0</v>
      </c>
      <c r="AL12933">
        <v>3</v>
      </c>
      <c r="AM12933">
        <v>0</v>
      </c>
      <c r="AN12933">
        <v>47</v>
      </c>
      <c r="AO12933">
        <v>0</v>
      </c>
      <c r="AP12933">
        <v>0</v>
      </c>
      <c r="AQ12933">
        <v>0</v>
      </c>
      <c r="AR12933">
        <v>0</v>
      </c>
      <c r="AS12933">
        <v>25</v>
      </c>
      <c r="AT12933">
        <v>14</v>
      </c>
      <c r="AU12933">
        <v>5</v>
      </c>
      <c r="AV12933">
        <v>4</v>
      </c>
      <c r="AW12933">
        <v>2</v>
      </c>
      <c r="AX12933">
        <v>19</v>
      </c>
      <c r="AY12933">
        <v>29</v>
      </c>
      <c r="AZ12933">
        <v>2</v>
      </c>
      <c r="BA12933">
        <v>0</v>
      </c>
      <c r="BB12933">
        <v>6</v>
      </c>
      <c r="BC12933">
        <v>9</v>
      </c>
      <c r="BD12933">
        <v>35</v>
      </c>
      <c r="BE12933">
        <v>5</v>
      </c>
      <c r="BF12933">
        <v>30</v>
      </c>
      <c r="BG12933">
        <v>8306</v>
      </c>
      <c r="BH12933">
        <v>2</v>
      </c>
      <c r="BI12933">
        <v>-37.485486139899997</v>
      </c>
      <c r="BJ12933">
        <v>-72.823547160999993</v>
      </c>
    </row>
    <row r="12934" spans="1:62" hidden="1" x14ac:dyDescent="0.25">
      <c r="A12934">
        <v>8306052035</v>
      </c>
      <c r="B12934">
        <v>8306052035</v>
      </c>
      <c r="C12934">
        <v>6958</v>
      </c>
      <c r="D12934">
        <v>8306052035</v>
      </c>
      <c r="E12934">
        <v>8</v>
      </c>
      <c r="F12934" s="1" t="s">
        <v>356</v>
      </c>
      <c r="G12934">
        <v>83</v>
      </c>
      <c r="H12934" s="1" t="s">
        <v>376</v>
      </c>
      <c r="I12934">
        <v>8306</v>
      </c>
      <c r="J12934" s="1" t="s">
        <v>382</v>
      </c>
      <c r="K12934">
        <v>129</v>
      </c>
      <c r="L12934">
        <v>84</v>
      </c>
      <c r="M12934">
        <v>45</v>
      </c>
      <c r="N12934">
        <v>0</v>
      </c>
      <c r="O12934">
        <v>0</v>
      </c>
      <c r="P12934">
        <v>82</v>
      </c>
      <c r="Q12934">
        <v>35</v>
      </c>
      <c r="R12934">
        <v>0</v>
      </c>
      <c r="S12934">
        <v>6</v>
      </c>
      <c r="T12934">
        <v>78</v>
      </c>
      <c r="U12934">
        <v>0</v>
      </c>
      <c r="V12934">
        <v>56</v>
      </c>
      <c r="W12934">
        <v>78</v>
      </c>
      <c r="X12934">
        <v>56</v>
      </c>
      <c r="Y12934">
        <v>71</v>
      </c>
      <c r="Z12934">
        <v>0</v>
      </c>
      <c r="AA12934">
        <v>0</v>
      </c>
      <c r="AB12934">
        <v>0</v>
      </c>
      <c r="AC12934">
        <v>7</v>
      </c>
      <c r="AD12934">
        <v>0</v>
      </c>
      <c r="AE12934">
        <v>0</v>
      </c>
      <c r="AF12934">
        <v>3</v>
      </c>
      <c r="AG12934">
        <v>11</v>
      </c>
      <c r="AH12934">
        <v>26</v>
      </c>
      <c r="AI12934">
        <v>14</v>
      </c>
      <c r="AJ12934">
        <v>1</v>
      </c>
      <c r="AK12934">
        <v>0</v>
      </c>
      <c r="AL12934">
        <v>3</v>
      </c>
      <c r="AM12934">
        <v>0</v>
      </c>
      <c r="AN12934">
        <v>52</v>
      </c>
      <c r="AO12934">
        <v>0</v>
      </c>
      <c r="AP12934">
        <v>0</v>
      </c>
      <c r="AQ12934">
        <v>0</v>
      </c>
      <c r="AR12934">
        <v>0</v>
      </c>
      <c r="AS12934">
        <v>36</v>
      </c>
      <c r="AT12934">
        <v>7</v>
      </c>
      <c r="AU12934">
        <v>5</v>
      </c>
      <c r="AV12934">
        <v>2</v>
      </c>
      <c r="AW12934">
        <v>5</v>
      </c>
      <c r="AX12934">
        <v>30</v>
      </c>
      <c r="AY12934">
        <v>20</v>
      </c>
      <c r="AZ12934">
        <v>5</v>
      </c>
      <c r="BA12934">
        <v>2</v>
      </c>
      <c r="BB12934">
        <v>11</v>
      </c>
      <c r="BC12934">
        <v>11</v>
      </c>
      <c r="BD12934">
        <v>31</v>
      </c>
      <c r="BE12934">
        <v>5</v>
      </c>
      <c r="BF12934">
        <v>35</v>
      </c>
      <c r="BG12934">
        <v>8306</v>
      </c>
      <c r="BH12934">
        <v>2</v>
      </c>
      <c r="BI12934">
        <v>-37.485486139899997</v>
      </c>
      <c r="BJ12934">
        <v>-72.823547160999993</v>
      </c>
    </row>
    <row r="12935" spans="1:62" hidden="1" x14ac:dyDescent="0.25">
      <c r="A12935">
        <v>8306052901</v>
      </c>
      <c r="B12935">
        <v>8306052901</v>
      </c>
      <c r="C12935">
        <v>6959</v>
      </c>
      <c r="D12935">
        <v>8306052901</v>
      </c>
      <c r="E12935">
        <v>8</v>
      </c>
      <c r="F12935" s="1" t="s">
        <v>356</v>
      </c>
      <c r="G12935">
        <v>83</v>
      </c>
      <c r="H12935" s="1" t="s">
        <v>376</v>
      </c>
      <c r="I12935">
        <v>8306</v>
      </c>
      <c r="J12935" s="1" t="s">
        <v>382</v>
      </c>
      <c r="K12935">
        <v>35</v>
      </c>
      <c r="L12935">
        <v>18</v>
      </c>
      <c r="M12935">
        <v>17</v>
      </c>
      <c r="N12935">
        <v>0</v>
      </c>
      <c r="O12935">
        <v>0</v>
      </c>
      <c r="P12935">
        <v>19</v>
      </c>
      <c r="Q12935">
        <v>7</v>
      </c>
      <c r="R12935">
        <v>0</v>
      </c>
      <c r="S12935">
        <v>0</v>
      </c>
      <c r="T12935">
        <v>27</v>
      </c>
      <c r="U12935">
        <v>0</v>
      </c>
      <c r="V12935">
        <v>14</v>
      </c>
      <c r="W12935">
        <v>27</v>
      </c>
      <c r="X12935">
        <v>14</v>
      </c>
      <c r="Y12935">
        <v>25</v>
      </c>
      <c r="Z12935">
        <v>0</v>
      </c>
      <c r="AA12935">
        <v>0</v>
      </c>
      <c r="AB12935">
        <v>0</v>
      </c>
      <c r="AC12935">
        <v>0</v>
      </c>
      <c r="AD12935">
        <v>0</v>
      </c>
      <c r="AE12935">
        <v>2</v>
      </c>
      <c r="AF12935">
        <v>0</v>
      </c>
      <c r="AG12935">
        <v>4</v>
      </c>
      <c r="AH12935">
        <v>9</v>
      </c>
      <c r="AI12935">
        <v>1</v>
      </c>
      <c r="AJ12935">
        <v>0</v>
      </c>
      <c r="AK12935">
        <v>0</v>
      </c>
      <c r="AL12935">
        <v>6</v>
      </c>
      <c r="AM12935">
        <v>0</v>
      </c>
      <c r="AN12935">
        <v>8</v>
      </c>
      <c r="AO12935">
        <v>0</v>
      </c>
      <c r="AP12935">
        <v>0</v>
      </c>
      <c r="AQ12935">
        <v>0</v>
      </c>
      <c r="AR12935">
        <v>0</v>
      </c>
      <c r="AS12935">
        <v>12</v>
      </c>
      <c r="AT12935">
        <v>0</v>
      </c>
      <c r="AU12935">
        <v>0</v>
      </c>
      <c r="AV12935">
        <v>0</v>
      </c>
      <c r="AW12935">
        <v>1</v>
      </c>
      <c r="AX12935">
        <v>11</v>
      </c>
      <c r="AY12935">
        <v>1</v>
      </c>
      <c r="AZ12935">
        <v>1</v>
      </c>
      <c r="BA12935">
        <v>0</v>
      </c>
      <c r="BB12935">
        <v>9</v>
      </c>
      <c r="BC12935">
        <v>0</v>
      </c>
      <c r="BD12935">
        <v>5</v>
      </c>
      <c r="BE12935">
        <v>5</v>
      </c>
      <c r="BF12935">
        <v>901</v>
      </c>
      <c r="BG12935">
        <v>8306</v>
      </c>
      <c r="BH12935">
        <v>2</v>
      </c>
      <c r="BI12935">
        <v>-37.485486139899997</v>
      </c>
      <c r="BJ12935">
        <v>-72.823547160999993</v>
      </c>
    </row>
    <row r="12936" spans="1:62" hidden="1" x14ac:dyDescent="0.25">
      <c r="A12936">
        <v>8306062014</v>
      </c>
      <c r="B12936">
        <v>8306062014</v>
      </c>
      <c r="C12936">
        <v>6961</v>
      </c>
      <c r="D12936">
        <v>8306062014</v>
      </c>
      <c r="E12936">
        <v>8</v>
      </c>
      <c r="F12936" s="1" t="s">
        <v>356</v>
      </c>
      <c r="G12936">
        <v>83</v>
      </c>
      <c r="H12936" s="1" t="s">
        <v>376</v>
      </c>
      <c r="I12936">
        <v>8306</v>
      </c>
      <c r="J12936" s="1" t="s">
        <v>382</v>
      </c>
      <c r="K12936">
        <v>119</v>
      </c>
      <c r="L12936">
        <v>64</v>
      </c>
      <c r="M12936">
        <v>55</v>
      </c>
      <c r="N12936">
        <v>12</v>
      </c>
      <c r="O12936">
        <v>18</v>
      </c>
      <c r="P12936">
        <v>77</v>
      </c>
      <c r="Q12936">
        <v>12</v>
      </c>
      <c r="R12936">
        <v>0</v>
      </c>
      <c r="S12936">
        <v>8</v>
      </c>
      <c r="T12936">
        <v>40</v>
      </c>
      <c r="U12936">
        <v>1</v>
      </c>
      <c r="V12936">
        <v>32</v>
      </c>
      <c r="W12936">
        <v>41</v>
      </c>
      <c r="X12936">
        <v>32</v>
      </c>
      <c r="Y12936">
        <v>39</v>
      </c>
      <c r="Z12936">
        <v>0</v>
      </c>
      <c r="AA12936">
        <v>0</v>
      </c>
      <c r="AB12936">
        <v>0</v>
      </c>
      <c r="AC12936">
        <v>1</v>
      </c>
      <c r="AD12936">
        <v>0</v>
      </c>
      <c r="AE12936">
        <v>0</v>
      </c>
      <c r="AF12936">
        <v>0</v>
      </c>
      <c r="AG12936">
        <v>12</v>
      </c>
      <c r="AH12936">
        <v>17</v>
      </c>
      <c r="AI12936">
        <v>3</v>
      </c>
      <c r="AJ12936">
        <v>0</v>
      </c>
      <c r="AK12936">
        <v>0</v>
      </c>
      <c r="AL12936">
        <v>1</v>
      </c>
      <c r="AM12936">
        <v>0</v>
      </c>
      <c r="AN12936">
        <v>31</v>
      </c>
      <c r="AO12936">
        <v>0</v>
      </c>
      <c r="AP12936">
        <v>0</v>
      </c>
      <c r="AQ12936">
        <v>0</v>
      </c>
      <c r="AR12936">
        <v>0</v>
      </c>
      <c r="AS12936">
        <v>28</v>
      </c>
      <c r="AT12936">
        <v>1</v>
      </c>
      <c r="AU12936">
        <v>1</v>
      </c>
      <c r="AV12936">
        <v>2</v>
      </c>
      <c r="AW12936">
        <v>0</v>
      </c>
      <c r="AX12936">
        <v>25</v>
      </c>
      <c r="AY12936">
        <v>7</v>
      </c>
      <c r="AZ12936">
        <v>0</v>
      </c>
      <c r="BA12936">
        <v>0</v>
      </c>
      <c r="BB12936">
        <v>31</v>
      </c>
      <c r="BC12936">
        <v>1</v>
      </c>
      <c r="BD12936">
        <v>0</v>
      </c>
      <c r="BE12936">
        <v>6</v>
      </c>
      <c r="BF12936">
        <v>14</v>
      </c>
      <c r="BG12936">
        <v>8306</v>
      </c>
      <c r="BH12936">
        <v>2</v>
      </c>
      <c r="BI12936">
        <v>-37.485486139899997</v>
      </c>
      <c r="BJ12936">
        <v>-72.823547160999993</v>
      </c>
    </row>
    <row r="12937" spans="1:62" hidden="1" x14ac:dyDescent="0.25">
      <c r="A12937">
        <v>8306062023</v>
      </c>
      <c r="B12937">
        <v>8306062023</v>
      </c>
      <c r="C12937">
        <v>6962</v>
      </c>
      <c r="D12937">
        <v>8306062023</v>
      </c>
      <c r="E12937">
        <v>8</v>
      </c>
      <c r="F12937" s="1" t="s">
        <v>356</v>
      </c>
      <c r="G12937">
        <v>83</v>
      </c>
      <c r="H12937" s="1" t="s">
        <v>376</v>
      </c>
      <c r="I12937">
        <v>8306</v>
      </c>
      <c r="J12937" s="1" t="s">
        <v>382</v>
      </c>
      <c r="K12937">
        <v>45</v>
      </c>
      <c r="L12937">
        <v>25</v>
      </c>
      <c r="M12937">
        <v>20</v>
      </c>
      <c r="N12937">
        <v>5</v>
      </c>
      <c r="O12937">
        <v>4</v>
      </c>
      <c r="P12937">
        <v>30</v>
      </c>
      <c r="Q12937">
        <v>6</v>
      </c>
      <c r="R12937">
        <v>0</v>
      </c>
      <c r="S12937">
        <v>0</v>
      </c>
      <c r="T12937">
        <v>30</v>
      </c>
      <c r="U12937">
        <v>0</v>
      </c>
      <c r="V12937">
        <v>17</v>
      </c>
      <c r="W12937">
        <v>30</v>
      </c>
      <c r="X12937">
        <v>17</v>
      </c>
      <c r="Y12937">
        <v>30</v>
      </c>
      <c r="Z12937">
        <v>0</v>
      </c>
      <c r="AA12937">
        <v>0</v>
      </c>
      <c r="AB12937">
        <v>0</v>
      </c>
      <c r="AC12937">
        <v>0</v>
      </c>
      <c r="AD12937">
        <v>0</v>
      </c>
      <c r="AE12937">
        <v>0</v>
      </c>
      <c r="AF12937">
        <v>4</v>
      </c>
      <c r="AG12937">
        <v>7</v>
      </c>
      <c r="AH12937">
        <v>5</v>
      </c>
      <c r="AI12937">
        <v>1</v>
      </c>
      <c r="AJ12937">
        <v>0</v>
      </c>
      <c r="AK12937">
        <v>0</v>
      </c>
      <c r="AL12937">
        <v>3</v>
      </c>
      <c r="AM12937">
        <v>0</v>
      </c>
      <c r="AN12937">
        <v>14</v>
      </c>
      <c r="AO12937">
        <v>0</v>
      </c>
      <c r="AP12937">
        <v>0</v>
      </c>
      <c r="AQ12937">
        <v>0</v>
      </c>
      <c r="AR12937">
        <v>0</v>
      </c>
      <c r="AS12937">
        <v>16</v>
      </c>
      <c r="AT12937">
        <v>1</v>
      </c>
      <c r="AU12937">
        <v>0</v>
      </c>
      <c r="AV12937">
        <v>0</v>
      </c>
      <c r="AW12937">
        <v>0</v>
      </c>
      <c r="AX12937">
        <v>15</v>
      </c>
      <c r="AY12937">
        <v>2</v>
      </c>
      <c r="AZ12937">
        <v>0</v>
      </c>
      <c r="BA12937">
        <v>0</v>
      </c>
      <c r="BB12937">
        <v>16</v>
      </c>
      <c r="BC12937">
        <v>1</v>
      </c>
      <c r="BD12937">
        <v>0</v>
      </c>
      <c r="BE12937">
        <v>6</v>
      </c>
      <c r="BF12937">
        <v>23</v>
      </c>
      <c r="BG12937">
        <v>8306</v>
      </c>
      <c r="BH12937">
        <v>2</v>
      </c>
      <c r="BI12937">
        <v>-37.485486139899997</v>
      </c>
      <c r="BJ12937">
        <v>-72.823547160999993</v>
      </c>
    </row>
    <row r="12938" spans="1:62" hidden="1" x14ac:dyDescent="0.25">
      <c r="A12938">
        <v>8306062901</v>
      </c>
      <c r="B12938">
        <v>8306062901</v>
      </c>
      <c r="C12938">
        <v>6963</v>
      </c>
      <c r="D12938">
        <v>8306062901</v>
      </c>
      <c r="E12938">
        <v>8</v>
      </c>
      <c r="F12938" s="1" t="s">
        <v>356</v>
      </c>
      <c r="G12938">
        <v>83</v>
      </c>
      <c r="H12938" s="1" t="s">
        <v>376</v>
      </c>
      <c r="I12938">
        <v>8306</v>
      </c>
      <c r="J12938" s="1" t="s">
        <v>382</v>
      </c>
      <c r="K12938">
        <v>48</v>
      </c>
      <c r="L12938">
        <v>28</v>
      </c>
      <c r="M12938">
        <v>20</v>
      </c>
      <c r="N12938">
        <v>5</v>
      </c>
      <c r="O12938">
        <v>6</v>
      </c>
      <c r="P12938">
        <v>32</v>
      </c>
      <c r="Q12938">
        <v>5</v>
      </c>
      <c r="R12938">
        <v>0</v>
      </c>
      <c r="S12938">
        <v>0</v>
      </c>
      <c r="T12938">
        <v>16</v>
      </c>
      <c r="U12938">
        <v>0</v>
      </c>
      <c r="V12938">
        <v>13</v>
      </c>
      <c r="W12938">
        <v>16</v>
      </c>
      <c r="X12938">
        <v>13</v>
      </c>
      <c r="Y12938">
        <v>16</v>
      </c>
      <c r="Z12938">
        <v>0</v>
      </c>
      <c r="AA12938">
        <v>0</v>
      </c>
      <c r="AB12938">
        <v>0</v>
      </c>
      <c r="AC12938">
        <v>0</v>
      </c>
      <c r="AD12938">
        <v>0</v>
      </c>
      <c r="AE12938">
        <v>0</v>
      </c>
      <c r="AF12938">
        <v>0</v>
      </c>
      <c r="AG12938">
        <v>5</v>
      </c>
      <c r="AH12938">
        <v>7</v>
      </c>
      <c r="AI12938">
        <v>1</v>
      </c>
      <c r="AJ12938">
        <v>0</v>
      </c>
      <c r="AK12938">
        <v>0</v>
      </c>
      <c r="AL12938">
        <v>6</v>
      </c>
      <c r="AM12938">
        <v>0</v>
      </c>
      <c r="AN12938">
        <v>7</v>
      </c>
      <c r="AO12938">
        <v>0</v>
      </c>
      <c r="AP12938">
        <v>0</v>
      </c>
      <c r="AQ12938">
        <v>0</v>
      </c>
      <c r="AR12938">
        <v>0</v>
      </c>
      <c r="AS12938">
        <v>12</v>
      </c>
      <c r="AT12938">
        <v>0</v>
      </c>
      <c r="AU12938">
        <v>1</v>
      </c>
      <c r="AV12938">
        <v>0</v>
      </c>
      <c r="AW12938">
        <v>0</v>
      </c>
      <c r="AX12938">
        <v>11</v>
      </c>
      <c r="AY12938">
        <v>2</v>
      </c>
      <c r="AZ12938">
        <v>0</v>
      </c>
      <c r="BA12938">
        <v>0</v>
      </c>
      <c r="BB12938">
        <v>13</v>
      </c>
      <c r="BC12938">
        <v>0</v>
      </c>
      <c r="BD12938">
        <v>0</v>
      </c>
      <c r="BE12938">
        <v>6</v>
      </c>
      <c r="BF12938">
        <v>901</v>
      </c>
      <c r="BG12938">
        <v>8306</v>
      </c>
      <c r="BH12938">
        <v>2</v>
      </c>
      <c r="BI12938">
        <v>-37.485486139899997</v>
      </c>
      <c r="BJ12938">
        <v>-72.823547160999993</v>
      </c>
    </row>
    <row r="12939" spans="1:62" hidden="1" x14ac:dyDescent="0.25">
      <c r="A12939">
        <v>8306072001</v>
      </c>
      <c r="B12939">
        <v>8306072001</v>
      </c>
      <c r="C12939">
        <v>6964</v>
      </c>
      <c r="D12939">
        <v>8306072001</v>
      </c>
      <c r="E12939">
        <v>8</v>
      </c>
      <c r="F12939" s="1" t="s">
        <v>356</v>
      </c>
      <c r="G12939">
        <v>83</v>
      </c>
      <c r="H12939" s="1" t="s">
        <v>376</v>
      </c>
      <c r="I12939">
        <v>8306</v>
      </c>
      <c r="J12939" s="1" t="s">
        <v>382</v>
      </c>
      <c r="K12939">
        <v>168</v>
      </c>
      <c r="L12939">
        <v>87</v>
      </c>
      <c r="M12939">
        <v>81</v>
      </c>
      <c r="N12939">
        <v>0</v>
      </c>
      <c r="O12939">
        <v>0</v>
      </c>
      <c r="P12939">
        <v>115</v>
      </c>
      <c r="Q12939">
        <v>25</v>
      </c>
      <c r="R12939">
        <v>0</v>
      </c>
      <c r="S12939">
        <v>0</v>
      </c>
      <c r="T12939">
        <v>91</v>
      </c>
      <c r="U12939">
        <v>0</v>
      </c>
      <c r="V12939">
        <v>57</v>
      </c>
      <c r="W12939">
        <v>91</v>
      </c>
      <c r="X12939">
        <v>57</v>
      </c>
      <c r="Y12939">
        <v>81</v>
      </c>
      <c r="Z12939">
        <v>0</v>
      </c>
      <c r="AA12939">
        <v>0</v>
      </c>
      <c r="AB12939">
        <v>0</v>
      </c>
      <c r="AC12939">
        <v>10</v>
      </c>
      <c r="AD12939">
        <v>0</v>
      </c>
      <c r="AE12939">
        <v>0</v>
      </c>
      <c r="AF12939">
        <v>0</v>
      </c>
      <c r="AG12939">
        <v>20</v>
      </c>
      <c r="AH12939">
        <v>26</v>
      </c>
      <c r="AI12939">
        <v>9</v>
      </c>
      <c r="AJ12939">
        <v>2</v>
      </c>
      <c r="AK12939">
        <v>0</v>
      </c>
      <c r="AL12939">
        <v>5</v>
      </c>
      <c r="AM12939">
        <v>0</v>
      </c>
      <c r="AN12939">
        <v>49</v>
      </c>
      <c r="AO12939">
        <v>1</v>
      </c>
      <c r="AP12939">
        <v>0</v>
      </c>
      <c r="AQ12939">
        <v>0</v>
      </c>
      <c r="AR12939">
        <v>0</v>
      </c>
      <c r="AS12939">
        <v>44</v>
      </c>
      <c r="AT12939">
        <v>3</v>
      </c>
      <c r="AU12939">
        <v>4</v>
      </c>
      <c r="AV12939">
        <v>4</v>
      </c>
      <c r="AW12939">
        <v>1</v>
      </c>
      <c r="AX12939">
        <v>34</v>
      </c>
      <c r="AY12939">
        <v>20</v>
      </c>
      <c r="AZ12939">
        <v>1</v>
      </c>
      <c r="BA12939">
        <v>0</v>
      </c>
      <c r="BB12939">
        <v>11</v>
      </c>
      <c r="BC12939">
        <v>19</v>
      </c>
      <c r="BD12939">
        <v>27</v>
      </c>
      <c r="BE12939">
        <v>7</v>
      </c>
      <c r="BF12939">
        <v>1</v>
      </c>
      <c r="BG12939">
        <v>8306</v>
      </c>
      <c r="BH12939">
        <v>2</v>
      </c>
      <c r="BI12939">
        <v>-37.485486139899997</v>
      </c>
      <c r="BJ12939">
        <v>-72.823547160999993</v>
      </c>
    </row>
    <row r="12940" spans="1:62" hidden="1" x14ac:dyDescent="0.25">
      <c r="A12940">
        <v>8306072004</v>
      </c>
      <c r="B12940">
        <v>8306072004</v>
      </c>
      <c r="C12940">
        <v>6965</v>
      </c>
      <c r="D12940">
        <v>8306072004</v>
      </c>
      <c r="E12940">
        <v>8</v>
      </c>
      <c r="F12940" s="1" t="s">
        <v>356</v>
      </c>
      <c r="G12940">
        <v>83</v>
      </c>
      <c r="H12940" s="1" t="s">
        <v>376</v>
      </c>
      <c r="I12940">
        <v>8306</v>
      </c>
      <c r="J12940" s="1" t="s">
        <v>382</v>
      </c>
      <c r="K12940">
        <v>203</v>
      </c>
      <c r="L12940">
        <v>112</v>
      </c>
      <c r="M12940">
        <v>91</v>
      </c>
      <c r="N12940">
        <v>0</v>
      </c>
      <c r="O12940">
        <v>0</v>
      </c>
      <c r="P12940">
        <v>134</v>
      </c>
      <c r="Q12940">
        <v>45</v>
      </c>
      <c r="R12940">
        <v>0</v>
      </c>
      <c r="S12940">
        <v>17</v>
      </c>
      <c r="T12940">
        <v>113</v>
      </c>
      <c r="U12940">
        <v>0</v>
      </c>
      <c r="V12940">
        <v>79</v>
      </c>
      <c r="W12940">
        <v>113</v>
      </c>
      <c r="X12940">
        <v>79</v>
      </c>
      <c r="Y12940">
        <v>109</v>
      </c>
      <c r="Z12940">
        <v>0</v>
      </c>
      <c r="AA12940">
        <v>0</v>
      </c>
      <c r="AB12940">
        <v>0</v>
      </c>
      <c r="AC12940">
        <v>4</v>
      </c>
      <c r="AD12940">
        <v>0</v>
      </c>
      <c r="AE12940">
        <v>0</v>
      </c>
      <c r="AF12940">
        <v>2</v>
      </c>
      <c r="AG12940">
        <v>19</v>
      </c>
      <c r="AH12940">
        <v>40</v>
      </c>
      <c r="AI12940">
        <v>16</v>
      </c>
      <c r="AJ12940">
        <v>1</v>
      </c>
      <c r="AK12940">
        <v>1</v>
      </c>
      <c r="AL12940">
        <v>4</v>
      </c>
      <c r="AM12940">
        <v>0</v>
      </c>
      <c r="AN12940">
        <v>73</v>
      </c>
      <c r="AO12940">
        <v>0</v>
      </c>
      <c r="AP12940">
        <v>0</v>
      </c>
      <c r="AQ12940">
        <v>2</v>
      </c>
      <c r="AR12940">
        <v>0</v>
      </c>
      <c r="AS12940">
        <v>51</v>
      </c>
      <c r="AT12940">
        <v>6</v>
      </c>
      <c r="AU12940">
        <v>5</v>
      </c>
      <c r="AV12940">
        <v>7</v>
      </c>
      <c r="AW12940">
        <v>10</v>
      </c>
      <c r="AX12940">
        <v>44</v>
      </c>
      <c r="AY12940">
        <v>24</v>
      </c>
      <c r="AZ12940">
        <v>11</v>
      </c>
      <c r="BA12940">
        <v>4</v>
      </c>
      <c r="BB12940">
        <v>3</v>
      </c>
      <c r="BC12940">
        <v>0</v>
      </c>
      <c r="BD12940">
        <v>71</v>
      </c>
      <c r="BE12940">
        <v>7</v>
      </c>
      <c r="BF12940">
        <v>4</v>
      </c>
      <c r="BG12940">
        <v>8306</v>
      </c>
      <c r="BH12940">
        <v>2</v>
      </c>
      <c r="BI12940">
        <v>-37.485486139899997</v>
      </c>
      <c r="BJ12940">
        <v>-72.823547160999993</v>
      </c>
    </row>
    <row r="12941" spans="1:62" hidden="1" x14ac:dyDescent="0.25">
      <c r="A12941">
        <v>8306072006</v>
      </c>
      <c r="B12941">
        <v>8306072006</v>
      </c>
      <c r="C12941">
        <v>6966</v>
      </c>
      <c r="D12941">
        <v>8306072006</v>
      </c>
      <c r="E12941">
        <v>8</v>
      </c>
      <c r="F12941" s="1" t="s">
        <v>356</v>
      </c>
      <c r="G12941">
        <v>83</v>
      </c>
      <c r="H12941" s="1" t="s">
        <v>376</v>
      </c>
      <c r="I12941">
        <v>8306</v>
      </c>
      <c r="J12941" s="1" t="s">
        <v>382</v>
      </c>
      <c r="K12941">
        <v>75</v>
      </c>
      <c r="L12941">
        <v>39</v>
      </c>
      <c r="M12941">
        <v>36</v>
      </c>
      <c r="N12941">
        <v>0</v>
      </c>
      <c r="O12941">
        <v>0</v>
      </c>
      <c r="P12941">
        <v>39</v>
      </c>
      <c r="Q12941">
        <v>28</v>
      </c>
      <c r="R12941">
        <v>0</v>
      </c>
      <c r="S12941">
        <v>10</v>
      </c>
      <c r="T12941">
        <v>52</v>
      </c>
      <c r="U12941">
        <v>0</v>
      </c>
      <c r="V12941">
        <v>31</v>
      </c>
      <c r="W12941">
        <v>52</v>
      </c>
      <c r="X12941">
        <v>31</v>
      </c>
      <c r="Y12941">
        <v>52</v>
      </c>
      <c r="Z12941">
        <v>0</v>
      </c>
      <c r="AA12941">
        <v>0</v>
      </c>
      <c r="AB12941">
        <v>0</v>
      </c>
      <c r="AC12941">
        <v>0</v>
      </c>
      <c r="AD12941">
        <v>0</v>
      </c>
      <c r="AE12941">
        <v>0</v>
      </c>
      <c r="AF12941">
        <v>1</v>
      </c>
      <c r="AG12941">
        <v>3</v>
      </c>
      <c r="AH12941">
        <v>24</v>
      </c>
      <c r="AI12941">
        <v>2</v>
      </c>
      <c r="AJ12941">
        <v>1</v>
      </c>
      <c r="AK12941">
        <v>0</v>
      </c>
      <c r="AL12941">
        <v>8</v>
      </c>
      <c r="AM12941">
        <v>0</v>
      </c>
      <c r="AN12941">
        <v>23</v>
      </c>
      <c r="AO12941">
        <v>0</v>
      </c>
      <c r="AP12941">
        <v>0</v>
      </c>
      <c r="AQ12941">
        <v>0</v>
      </c>
      <c r="AR12941">
        <v>0</v>
      </c>
      <c r="AS12941">
        <v>21</v>
      </c>
      <c r="AT12941">
        <v>1</v>
      </c>
      <c r="AU12941">
        <v>8</v>
      </c>
      <c r="AV12941">
        <v>0</v>
      </c>
      <c r="AW12941">
        <v>0</v>
      </c>
      <c r="AX12941">
        <v>18</v>
      </c>
      <c r="AY12941">
        <v>12</v>
      </c>
      <c r="AZ12941">
        <v>0</v>
      </c>
      <c r="BA12941">
        <v>0</v>
      </c>
      <c r="BB12941">
        <v>1</v>
      </c>
      <c r="BC12941">
        <v>0</v>
      </c>
      <c r="BD12941">
        <v>30</v>
      </c>
      <c r="BE12941">
        <v>7</v>
      </c>
      <c r="BF12941">
        <v>6</v>
      </c>
      <c r="BG12941">
        <v>8306</v>
      </c>
      <c r="BH12941">
        <v>2</v>
      </c>
      <c r="BI12941">
        <v>-37.485486139899997</v>
      </c>
      <c r="BJ12941">
        <v>-72.823547160999993</v>
      </c>
    </row>
    <row r="12942" spans="1:62" hidden="1" x14ac:dyDescent="0.25">
      <c r="A12942">
        <v>8306072007</v>
      </c>
      <c r="B12942">
        <v>8306072007</v>
      </c>
      <c r="C12942">
        <v>6967</v>
      </c>
      <c r="D12942">
        <v>8306072007</v>
      </c>
      <c r="E12942">
        <v>8</v>
      </c>
      <c r="F12942" s="1" t="s">
        <v>356</v>
      </c>
      <c r="G12942">
        <v>83</v>
      </c>
      <c r="H12942" s="1" t="s">
        <v>376</v>
      </c>
      <c r="I12942">
        <v>8306</v>
      </c>
      <c r="J12942" s="1" t="s">
        <v>382</v>
      </c>
      <c r="K12942">
        <v>23</v>
      </c>
      <c r="L12942">
        <v>9</v>
      </c>
      <c r="M12942">
        <v>14</v>
      </c>
      <c r="N12942">
        <v>0</v>
      </c>
      <c r="O12942">
        <v>0</v>
      </c>
      <c r="P12942">
        <v>15</v>
      </c>
      <c r="Q12942">
        <v>6</v>
      </c>
      <c r="R12942">
        <v>0</v>
      </c>
      <c r="S12942">
        <v>0</v>
      </c>
      <c r="T12942">
        <v>11</v>
      </c>
      <c r="U12942">
        <v>0</v>
      </c>
      <c r="V12942">
        <v>9</v>
      </c>
      <c r="W12942">
        <v>11</v>
      </c>
      <c r="X12942">
        <v>9</v>
      </c>
      <c r="Y12942">
        <v>11</v>
      </c>
      <c r="Z12942">
        <v>0</v>
      </c>
      <c r="AA12942">
        <v>0</v>
      </c>
      <c r="AB12942">
        <v>0</v>
      </c>
      <c r="AC12942">
        <v>0</v>
      </c>
      <c r="AD12942">
        <v>0</v>
      </c>
      <c r="AE12942">
        <v>0</v>
      </c>
      <c r="AF12942">
        <v>1</v>
      </c>
      <c r="AG12942">
        <v>3</v>
      </c>
      <c r="AH12942">
        <v>5</v>
      </c>
      <c r="AI12942">
        <v>0</v>
      </c>
      <c r="AJ12942">
        <v>0</v>
      </c>
      <c r="AK12942">
        <v>0</v>
      </c>
      <c r="AL12942">
        <v>0</v>
      </c>
      <c r="AM12942">
        <v>0</v>
      </c>
      <c r="AN12942">
        <v>9</v>
      </c>
      <c r="AO12942">
        <v>0</v>
      </c>
      <c r="AP12942">
        <v>0</v>
      </c>
      <c r="AQ12942">
        <v>0</v>
      </c>
      <c r="AR12942">
        <v>0</v>
      </c>
      <c r="AS12942">
        <v>8</v>
      </c>
      <c r="AT12942">
        <v>0</v>
      </c>
      <c r="AU12942">
        <v>0</v>
      </c>
      <c r="AV12942">
        <v>0</v>
      </c>
      <c r="AW12942">
        <v>0</v>
      </c>
      <c r="AX12942">
        <v>8</v>
      </c>
      <c r="AY12942">
        <v>0</v>
      </c>
      <c r="AZ12942">
        <v>0</v>
      </c>
      <c r="BA12942">
        <v>0</v>
      </c>
      <c r="BB12942">
        <v>4</v>
      </c>
      <c r="BC12942">
        <v>0</v>
      </c>
      <c r="BD12942">
        <v>5</v>
      </c>
      <c r="BE12942">
        <v>7</v>
      </c>
      <c r="BF12942">
        <v>7</v>
      </c>
      <c r="BG12942">
        <v>8306</v>
      </c>
      <c r="BH12942">
        <v>2</v>
      </c>
      <c r="BI12942">
        <v>-37.485486139899997</v>
      </c>
      <c r="BJ12942">
        <v>-72.823547160999993</v>
      </c>
    </row>
    <row r="12943" spans="1:62" hidden="1" x14ac:dyDescent="0.25">
      <c r="A12943">
        <v>8306072008</v>
      </c>
      <c r="B12943">
        <v>8306072008</v>
      </c>
      <c r="C12943">
        <v>6968</v>
      </c>
      <c r="D12943">
        <v>8306072008</v>
      </c>
      <c r="E12943">
        <v>8</v>
      </c>
      <c r="F12943" s="1" t="s">
        <v>356</v>
      </c>
      <c r="G12943">
        <v>83</v>
      </c>
      <c r="H12943" s="1" t="s">
        <v>376</v>
      </c>
      <c r="I12943">
        <v>8306</v>
      </c>
      <c r="J12943" s="1" t="s">
        <v>382</v>
      </c>
      <c r="K12943">
        <v>364</v>
      </c>
      <c r="L12943">
        <v>204</v>
      </c>
      <c r="M12943">
        <v>160</v>
      </c>
      <c r="N12943">
        <v>14</v>
      </c>
      <c r="O12943">
        <v>20</v>
      </c>
      <c r="P12943">
        <v>240</v>
      </c>
      <c r="Q12943">
        <v>66</v>
      </c>
      <c r="R12943">
        <v>0</v>
      </c>
      <c r="S12943">
        <v>12</v>
      </c>
      <c r="T12943">
        <v>202</v>
      </c>
      <c r="U12943">
        <v>0</v>
      </c>
      <c r="V12943">
        <v>143</v>
      </c>
      <c r="W12943">
        <v>202</v>
      </c>
      <c r="X12943">
        <v>143</v>
      </c>
      <c r="Y12943">
        <v>193</v>
      </c>
      <c r="Z12943">
        <v>0</v>
      </c>
      <c r="AA12943">
        <v>0</v>
      </c>
      <c r="AB12943">
        <v>0</v>
      </c>
      <c r="AC12943">
        <v>9</v>
      </c>
      <c r="AD12943">
        <v>0</v>
      </c>
      <c r="AE12943">
        <v>0</v>
      </c>
      <c r="AF12943">
        <v>1</v>
      </c>
      <c r="AG12943">
        <v>50</v>
      </c>
      <c r="AH12943">
        <v>58</v>
      </c>
      <c r="AI12943">
        <v>28</v>
      </c>
      <c r="AJ12943">
        <v>2</v>
      </c>
      <c r="AK12943">
        <v>3</v>
      </c>
      <c r="AL12943">
        <v>26</v>
      </c>
      <c r="AM12943">
        <v>0</v>
      </c>
      <c r="AN12943">
        <v>113</v>
      </c>
      <c r="AO12943">
        <v>0</v>
      </c>
      <c r="AP12943">
        <v>0</v>
      </c>
      <c r="AQ12943">
        <v>1</v>
      </c>
      <c r="AR12943">
        <v>0</v>
      </c>
      <c r="AS12943">
        <v>100</v>
      </c>
      <c r="AT12943">
        <v>9</v>
      </c>
      <c r="AU12943">
        <v>13</v>
      </c>
      <c r="AV12943">
        <v>8</v>
      </c>
      <c r="AW12943">
        <v>8</v>
      </c>
      <c r="AX12943">
        <v>76</v>
      </c>
      <c r="AY12943">
        <v>50</v>
      </c>
      <c r="AZ12943">
        <v>10</v>
      </c>
      <c r="BA12943">
        <v>1</v>
      </c>
      <c r="BB12943">
        <v>36</v>
      </c>
      <c r="BC12943">
        <v>32</v>
      </c>
      <c r="BD12943">
        <v>72</v>
      </c>
      <c r="BE12943">
        <v>7</v>
      </c>
      <c r="BF12943">
        <v>8</v>
      </c>
      <c r="BG12943">
        <v>8306</v>
      </c>
      <c r="BH12943">
        <v>2</v>
      </c>
      <c r="BI12943">
        <v>-37.485486139899997</v>
      </c>
      <c r="BJ12943">
        <v>-72.823547160999993</v>
      </c>
    </row>
    <row r="12944" spans="1:62" hidden="1" x14ac:dyDescent="0.25">
      <c r="A12944">
        <v>8306072011</v>
      </c>
      <c r="B12944">
        <v>8306072011</v>
      </c>
      <c r="C12944">
        <v>6969</v>
      </c>
      <c r="D12944">
        <v>8306072011</v>
      </c>
      <c r="E12944">
        <v>8</v>
      </c>
      <c r="F12944" s="1" t="s">
        <v>356</v>
      </c>
      <c r="G12944">
        <v>83</v>
      </c>
      <c r="H12944" s="1" t="s">
        <v>376</v>
      </c>
      <c r="I12944">
        <v>8306</v>
      </c>
      <c r="J12944" s="1" t="s">
        <v>382</v>
      </c>
      <c r="K12944">
        <v>29</v>
      </c>
      <c r="L12944">
        <v>18</v>
      </c>
      <c r="M12944">
        <v>11</v>
      </c>
      <c r="N12944">
        <v>0</v>
      </c>
      <c r="O12944">
        <v>0</v>
      </c>
      <c r="P12944">
        <v>16</v>
      </c>
      <c r="Q12944">
        <v>13</v>
      </c>
      <c r="R12944">
        <v>0</v>
      </c>
      <c r="S12944">
        <v>0</v>
      </c>
      <c r="T12944">
        <v>17</v>
      </c>
      <c r="U12944">
        <v>0</v>
      </c>
      <c r="V12944">
        <v>12</v>
      </c>
      <c r="W12944">
        <v>17</v>
      </c>
      <c r="X12944">
        <v>13</v>
      </c>
      <c r="Y12944">
        <v>17</v>
      </c>
      <c r="Z12944">
        <v>0</v>
      </c>
      <c r="AA12944">
        <v>0</v>
      </c>
      <c r="AB12944">
        <v>0</v>
      </c>
      <c r="AC12944">
        <v>0</v>
      </c>
      <c r="AD12944">
        <v>0</v>
      </c>
      <c r="AE12944">
        <v>0</v>
      </c>
      <c r="AF12944">
        <v>0</v>
      </c>
      <c r="AG12944">
        <v>3</v>
      </c>
      <c r="AH12944">
        <v>3</v>
      </c>
      <c r="AI12944">
        <v>6</v>
      </c>
      <c r="AJ12944">
        <v>0</v>
      </c>
      <c r="AK12944">
        <v>0</v>
      </c>
      <c r="AL12944">
        <v>0</v>
      </c>
      <c r="AM12944">
        <v>0</v>
      </c>
      <c r="AN12944">
        <v>12</v>
      </c>
      <c r="AO12944">
        <v>0</v>
      </c>
      <c r="AP12944">
        <v>0</v>
      </c>
      <c r="AQ12944">
        <v>0</v>
      </c>
      <c r="AR12944">
        <v>0</v>
      </c>
      <c r="AS12944">
        <v>9</v>
      </c>
      <c r="AT12944">
        <v>3</v>
      </c>
      <c r="AU12944">
        <v>0</v>
      </c>
      <c r="AV12944">
        <v>0</v>
      </c>
      <c r="AW12944">
        <v>0</v>
      </c>
      <c r="AX12944">
        <v>5</v>
      </c>
      <c r="AY12944">
        <v>7</v>
      </c>
      <c r="AZ12944">
        <v>0</v>
      </c>
      <c r="BA12944">
        <v>0</v>
      </c>
      <c r="BB12944">
        <v>0</v>
      </c>
      <c r="BC12944">
        <v>0</v>
      </c>
      <c r="BD12944">
        <v>12</v>
      </c>
      <c r="BE12944">
        <v>7</v>
      </c>
      <c r="BF12944">
        <v>11</v>
      </c>
      <c r="BG12944">
        <v>8306</v>
      </c>
      <c r="BH12944">
        <v>2</v>
      </c>
      <c r="BI12944">
        <v>-37.485486139899997</v>
      </c>
      <c r="BJ12944">
        <v>-72.823547160999993</v>
      </c>
    </row>
    <row r="12945" spans="1:62" hidden="1" x14ac:dyDescent="0.25">
      <c r="A12945">
        <v>8306072022</v>
      </c>
      <c r="B12945">
        <v>8306072022</v>
      </c>
      <c r="C12945">
        <v>6970</v>
      </c>
      <c r="D12945">
        <v>8306072022</v>
      </c>
      <c r="E12945">
        <v>8</v>
      </c>
      <c r="F12945" s="1" t="s">
        <v>356</v>
      </c>
      <c r="G12945">
        <v>83</v>
      </c>
      <c r="H12945" s="1" t="s">
        <v>376</v>
      </c>
      <c r="I12945">
        <v>8306</v>
      </c>
      <c r="J12945" s="1" t="s">
        <v>382</v>
      </c>
      <c r="K12945">
        <v>24</v>
      </c>
      <c r="L12945">
        <v>13</v>
      </c>
      <c r="M12945">
        <v>11</v>
      </c>
      <c r="N12945">
        <v>0</v>
      </c>
      <c r="O12945">
        <v>0</v>
      </c>
      <c r="P12945">
        <v>13</v>
      </c>
      <c r="Q12945">
        <v>11</v>
      </c>
      <c r="R12945">
        <v>0</v>
      </c>
      <c r="S12945">
        <v>0</v>
      </c>
      <c r="T12945">
        <v>22</v>
      </c>
      <c r="U12945">
        <v>0</v>
      </c>
      <c r="V12945">
        <v>14</v>
      </c>
      <c r="W12945">
        <v>22</v>
      </c>
      <c r="X12945">
        <v>14</v>
      </c>
      <c r="Y12945">
        <v>19</v>
      </c>
      <c r="Z12945">
        <v>0</v>
      </c>
      <c r="AA12945">
        <v>0</v>
      </c>
      <c r="AB12945">
        <v>0</v>
      </c>
      <c r="AC12945">
        <v>3</v>
      </c>
      <c r="AD12945">
        <v>0</v>
      </c>
      <c r="AE12945">
        <v>0</v>
      </c>
      <c r="AF12945">
        <v>0</v>
      </c>
      <c r="AG12945">
        <v>3</v>
      </c>
      <c r="AH12945">
        <v>11</v>
      </c>
      <c r="AI12945">
        <v>0</v>
      </c>
      <c r="AJ12945">
        <v>0</v>
      </c>
      <c r="AK12945">
        <v>0</v>
      </c>
      <c r="AL12945">
        <v>0</v>
      </c>
      <c r="AM12945">
        <v>0</v>
      </c>
      <c r="AN12945">
        <v>13</v>
      </c>
      <c r="AO12945">
        <v>0</v>
      </c>
      <c r="AP12945">
        <v>0</v>
      </c>
      <c r="AQ12945">
        <v>1</v>
      </c>
      <c r="AR12945">
        <v>0</v>
      </c>
      <c r="AS12945">
        <v>10</v>
      </c>
      <c r="AT12945">
        <v>2</v>
      </c>
      <c r="AU12945">
        <v>2</v>
      </c>
      <c r="AV12945">
        <v>0</v>
      </c>
      <c r="AW12945">
        <v>0</v>
      </c>
      <c r="AX12945">
        <v>9</v>
      </c>
      <c r="AY12945">
        <v>4</v>
      </c>
      <c r="AZ12945">
        <v>1</v>
      </c>
      <c r="BA12945">
        <v>0</v>
      </c>
      <c r="BB12945">
        <v>0</v>
      </c>
      <c r="BC12945">
        <v>0</v>
      </c>
      <c r="BD12945">
        <v>14</v>
      </c>
      <c r="BE12945">
        <v>7</v>
      </c>
      <c r="BF12945">
        <v>22</v>
      </c>
      <c r="BG12945">
        <v>8306</v>
      </c>
      <c r="BH12945">
        <v>2</v>
      </c>
      <c r="BI12945">
        <v>-37.485486139899997</v>
      </c>
      <c r="BJ12945">
        <v>-72.823547160999993</v>
      </c>
    </row>
    <row r="12946" spans="1:62" hidden="1" x14ac:dyDescent="0.25">
      <c r="A12946">
        <v>8306072027</v>
      </c>
      <c r="B12946">
        <v>8306072027</v>
      </c>
      <c r="C12946">
        <v>6971</v>
      </c>
      <c r="D12946">
        <v>8306072027</v>
      </c>
      <c r="E12946">
        <v>8</v>
      </c>
      <c r="F12946" s="1" t="s">
        <v>356</v>
      </c>
      <c r="G12946">
        <v>83</v>
      </c>
      <c r="H12946" s="1" t="s">
        <v>376</v>
      </c>
      <c r="I12946">
        <v>8306</v>
      </c>
      <c r="J12946" s="1" t="s">
        <v>382</v>
      </c>
      <c r="K12946">
        <v>146</v>
      </c>
      <c r="L12946">
        <v>85</v>
      </c>
      <c r="M12946">
        <v>61</v>
      </c>
      <c r="N12946">
        <v>4</v>
      </c>
      <c r="O12946">
        <v>0</v>
      </c>
      <c r="P12946">
        <v>88</v>
      </c>
      <c r="Q12946">
        <v>0</v>
      </c>
      <c r="R12946">
        <v>0</v>
      </c>
      <c r="S12946">
        <v>0</v>
      </c>
      <c r="T12946">
        <v>91</v>
      </c>
      <c r="U12946">
        <v>0</v>
      </c>
      <c r="V12946">
        <v>59</v>
      </c>
      <c r="W12946">
        <v>91</v>
      </c>
      <c r="X12946">
        <v>59</v>
      </c>
      <c r="Y12946">
        <v>83</v>
      </c>
      <c r="Z12946">
        <v>0</v>
      </c>
      <c r="AA12946">
        <v>0</v>
      </c>
      <c r="AB12946">
        <v>0</v>
      </c>
      <c r="AC12946">
        <v>8</v>
      </c>
      <c r="AD12946">
        <v>0</v>
      </c>
      <c r="AE12946">
        <v>0</v>
      </c>
      <c r="AF12946">
        <v>1</v>
      </c>
      <c r="AG12946">
        <v>18</v>
      </c>
      <c r="AH12946">
        <v>14</v>
      </c>
      <c r="AI12946">
        <v>22</v>
      </c>
      <c r="AJ12946">
        <v>2</v>
      </c>
      <c r="AK12946">
        <v>2</v>
      </c>
      <c r="AL12946">
        <v>8</v>
      </c>
      <c r="AM12946">
        <v>0</v>
      </c>
      <c r="AN12946">
        <v>50</v>
      </c>
      <c r="AO12946">
        <v>0</v>
      </c>
      <c r="AP12946">
        <v>1</v>
      </c>
      <c r="AQ12946">
        <v>0</v>
      </c>
      <c r="AR12946">
        <v>0</v>
      </c>
      <c r="AS12946">
        <v>39</v>
      </c>
      <c r="AT12946">
        <v>3</v>
      </c>
      <c r="AU12946">
        <v>1</v>
      </c>
      <c r="AV12946">
        <v>8</v>
      </c>
      <c r="AW12946">
        <v>7</v>
      </c>
      <c r="AX12946">
        <v>25</v>
      </c>
      <c r="AY12946">
        <v>24</v>
      </c>
      <c r="AZ12946">
        <v>9</v>
      </c>
      <c r="BA12946">
        <v>0</v>
      </c>
      <c r="BB12946">
        <v>5</v>
      </c>
      <c r="BC12946">
        <v>1</v>
      </c>
      <c r="BD12946">
        <v>52</v>
      </c>
      <c r="BE12946">
        <v>7</v>
      </c>
      <c r="BF12946">
        <v>27</v>
      </c>
      <c r="BG12946">
        <v>8306</v>
      </c>
      <c r="BH12946">
        <v>2</v>
      </c>
      <c r="BI12946">
        <v>-37.485486139899997</v>
      </c>
      <c r="BJ12946">
        <v>-72.823547160999993</v>
      </c>
    </row>
    <row r="12947" spans="1:62" hidden="1" x14ac:dyDescent="0.25">
      <c r="A12947">
        <v>8306072034</v>
      </c>
      <c r="B12947">
        <v>8306072034</v>
      </c>
      <c r="C12947">
        <v>6972</v>
      </c>
      <c r="D12947">
        <v>8306072034</v>
      </c>
      <c r="E12947">
        <v>8</v>
      </c>
      <c r="F12947" s="1" t="s">
        <v>356</v>
      </c>
      <c r="G12947">
        <v>83</v>
      </c>
      <c r="H12947" s="1" t="s">
        <v>376</v>
      </c>
      <c r="I12947">
        <v>8306</v>
      </c>
      <c r="J12947" s="1" t="s">
        <v>382</v>
      </c>
      <c r="K12947">
        <v>60</v>
      </c>
      <c r="L12947">
        <v>0</v>
      </c>
      <c r="M12947">
        <v>0</v>
      </c>
      <c r="N12947">
        <v>0</v>
      </c>
      <c r="O12947">
        <v>0</v>
      </c>
      <c r="P12947">
        <v>38</v>
      </c>
      <c r="Q12947">
        <v>18</v>
      </c>
      <c r="R12947">
        <v>0</v>
      </c>
      <c r="S12947">
        <v>4</v>
      </c>
      <c r="T12947">
        <v>39</v>
      </c>
      <c r="U12947">
        <v>0</v>
      </c>
      <c r="V12947">
        <v>27</v>
      </c>
      <c r="W12947">
        <v>39</v>
      </c>
      <c r="X12947">
        <v>27</v>
      </c>
      <c r="Y12947">
        <v>35</v>
      </c>
      <c r="Z12947">
        <v>0</v>
      </c>
      <c r="AA12947">
        <v>0</v>
      </c>
      <c r="AB12947">
        <v>0</v>
      </c>
      <c r="AC12947">
        <v>4</v>
      </c>
      <c r="AD12947">
        <v>0</v>
      </c>
      <c r="AE12947">
        <v>0</v>
      </c>
      <c r="AF12947">
        <v>0</v>
      </c>
      <c r="AG12947">
        <v>5</v>
      </c>
      <c r="AH12947">
        <v>16</v>
      </c>
      <c r="AI12947">
        <v>6</v>
      </c>
      <c r="AJ12947">
        <v>0</v>
      </c>
      <c r="AK12947">
        <v>0</v>
      </c>
      <c r="AL12947">
        <v>2</v>
      </c>
      <c r="AM12947">
        <v>0</v>
      </c>
      <c r="AN12947">
        <v>22</v>
      </c>
      <c r="AO12947">
        <v>0</v>
      </c>
      <c r="AP12947">
        <v>0</v>
      </c>
      <c r="AQ12947">
        <v>0</v>
      </c>
      <c r="AR12947">
        <v>0</v>
      </c>
      <c r="AS12947">
        <v>21</v>
      </c>
      <c r="AT12947">
        <v>0</v>
      </c>
      <c r="AU12947">
        <v>2</v>
      </c>
      <c r="AV12947">
        <v>2</v>
      </c>
      <c r="AW12947">
        <v>0</v>
      </c>
      <c r="AX12947">
        <v>18</v>
      </c>
      <c r="AY12947">
        <v>6</v>
      </c>
      <c r="AZ12947">
        <v>0</v>
      </c>
      <c r="BA12947">
        <v>0</v>
      </c>
      <c r="BB12947">
        <v>12</v>
      </c>
      <c r="BC12947">
        <v>1</v>
      </c>
      <c r="BD12947">
        <v>14</v>
      </c>
      <c r="BE12947">
        <v>7</v>
      </c>
      <c r="BF12947">
        <v>34</v>
      </c>
      <c r="BG12947">
        <v>8306</v>
      </c>
      <c r="BH12947">
        <v>2</v>
      </c>
      <c r="BI12947">
        <v>-37.485486139899997</v>
      </c>
      <c r="BJ12947">
        <v>-72.823547160999993</v>
      </c>
    </row>
    <row r="12948" spans="1:62" hidden="1" x14ac:dyDescent="0.25">
      <c r="A12948">
        <v>8307011001</v>
      </c>
      <c r="B12948">
        <v>8307011001</v>
      </c>
      <c r="C12948">
        <v>6973</v>
      </c>
      <c r="D12948">
        <v>8307011001</v>
      </c>
      <c r="E12948">
        <v>8</v>
      </c>
      <c r="F12948" s="1" t="s">
        <v>356</v>
      </c>
      <c r="G12948">
        <v>83</v>
      </c>
      <c r="H12948" s="1" t="s">
        <v>376</v>
      </c>
      <c r="I12948">
        <v>8307</v>
      </c>
      <c r="J12948" s="1" t="s">
        <v>383</v>
      </c>
      <c r="K12948">
        <v>4844</v>
      </c>
      <c r="L12948">
        <v>2355</v>
      </c>
      <c r="M12948">
        <v>2489</v>
      </c>
      <c r="N12948">
        <v>333</v>
      </c>
      <c r="O12948">
        <v>598</v>
      </c>
      <c r="P12948">
        <v>3116</v>
      </c>
      <c r="Q12948">
        <v>561</v>
      </c>
      <c r="R12948">
        <v>0</v>
      </c>
      <c r="S12948">
        <v>295</v>
      </c>
      <c r="T12948">
        <v>1669</v>
      </c>
      <c r="U12948">
        <v>1</v>
      </c>
      <c r="V12948">
        <v>1537</v>
      </c>
      <c r="W12948">
        <v>1670</v>
      </c>
      <c r="X12948">
        <v>1552</v>
      </c>
      <c r="Y12948">
        <v>1602</v>
      </c>
      <c r="Z12948">
        <v>0</v>
      </c>
      <c r="AA12948">
        <v>0</v>
      </c>
      <c r="AB12948">
        <v>4</v>
      </c>
      <c r="AC12948">
        <v>61</v>
      </c>
      <c r="AD12948">
        <v>0</v>
      </c>
      <c r="AE12948">
        <v>2</v>
      </c>
      <c r="AF12948">
        <v>118</v>
      </c>
      <c r="AG12948">
        <v>406</v>
      </c>
      <c r="AH12948">
        <v>814</v>
      </c>
      <c r="AI12948">
        <v>186</v>
      </c>
      <c r="AJ12948">
        <v>5</v>
      </c>
      <c r="AK12948">
        <v>7</v>
      </c>
      <c r="AL12948">
        <v>91</v>
      </c>
      <c r="AM12948">
        <v>1</v>
      </c>
      <c r="AN12948">
        <v>1432</v>
      </c>
      <c r="AO12948">
        <v>4</v>
      </c>
      <c r="AP12948">
        <v>0</v>
      </c>
      <c r="AQ12948">
        <v>2</v>
      </c>
      <c r="AR12948">
        <v>0</v>
      </c>
      <c r="AS12948">
        <v>1343</v>
      </c>
      <c r="AT12948">
        <v>41</v>
      </c>
      <c r="AU12948">
        <v>114</v>
      </c>
      <c r="AV12948">
        <v>26</v>
      </c>
      <c r="AW12948">
        <v>2</v>
      </c>
      <c r="AX12948">
        <v>1165</v>
      </c>
      <c r="AY12948">
        <v>346</v>
      </c>
      <c r="AZ12948">
        <v>11</v>
      </c>
      <c r="BA12948">
        <v>1478</v>
      </c>
      <c r="BB12948">
        <v>23</v>
      </c>
      <c r="BC12948">
        <v>31</v>
      </c>
      <c r="BD12948">
        <v>1</v>
      </c>
      <c r="BE12948">
        <v>1</v>
      </c>
      <c r="BF12948">
        <v>1</v>
      </c>
      <c r="BG12948">
        <v>8307</v>
      </c>
      <c r="BH12948">
        <v>1</v>
      </c>
      <c r="BI12948">
        <v>-37.608082655099999</v>
      </c>
      <c r="BJ12948">
        <v>-72.576360692500003</v>
      </c>
    </row>
    <row r="12949" spans="1:62" hidden="1" x14ac:dyDescent="0.25">
      <c r="A12949">
        <v>8307021001</v>
      </c>
      <c r="B12949">
        <v>8307021001</v>
      </c>
      <c r="C12949">
        <v>6986</v>
      </c>
      <c r="D12949">
        <v>8307021001</v>
      </c>
      <c r="E12949">
        <v>8</v>
      </c>
      <c r="F12949" s="1" t="s">
        <v>356</v>
      </c>
      <c r="G12949">
        <v>83</v>
      </c>
      <c r="H12949" s="1" t="s">
        <v>376</v>
      </c>
      <c r="I12949">
        <v>8307</v>
      </c>
      <c r="J12949" s="1" t="s">
        <v>383</v>
      </c>
      <c r="K12949">
        <v>1202</v>
      </c>
      <c r="L12949">
        <v>580</v>
      </c>
      <c r="M12949">
        <v>622</v>
      </c>
      <c r="N12949">
        <v>104</v>
      </c>
      <c r="O12949">
        <v>154</v>
      </c>
      <c r="P12949">
        <v>797</v>
      </c>
      <c r="Q12949">
        <v>119</v>
      </c>
      <c r="R12949">
        <v>0</v>
      </c>
      <c r="S12949">
        <v>96</v>
      </c>
      <c r="T12949">
        <v>430</v>
      </c>
      <c r="U12949">
        <v>1</v>
      </c>
      <c r="V12949">
        <v>388</v>
      </c>
      <c r="W12949">
        <v>431</v>
      </c>
      <c r="X12949">
        <v>391</v>
      </c>
      <c r="Y12949">
        <v>417</v>
      </c>
      <c r="Z12949">
        <v>0</v>
      </c>
      <c r="AA12949">
        <v>0</v>
      </c>
      <c r="AB12949">
        <v>1</v>
      </c>
      <c r="AC12949">
        <v>12</v>
      </c>
      <c r="AD12949">
        <v>0</v>
      </c>
      <c r="AE12949">
        <v>0</v>
      </c>
      <c r="AF12949">
        <v>10</v>
      </c>
      <c r="AG12949">
        <v>83</v>
      </c>
      <c r="AH12949">
        <v>250</v>
      </c>
      <c r="AI12949">
        <v>41</v>
      </c>
      <c r="AJ12949">
        <v>2</v>
      </c>
      <c r="AK12949">
        <v>2</v>
      </c>
      <c r="AL12949">
        <v>17</v>
      </c>
      <c r="AM12949">
        <v>0</v>
      </c>
      <c r="AN12949">
        <v>370</v>
      </c>
      <c r="AO12949">
        <v>0</v>
      </c>
      <c r="AP12949">
        <v>0</v>
      </c>
      <c r="AQ12949">
        <v>0</v>
      </c>
      <c r="AR12949">
        <v>0</v>
      </c>
      <c r="AS12949">
        <v>325</v>
      </c>
      <c r="AT12949">
        <v>19</v>
      </c>
      <c r="AU12949">
        <v>36</v>
      </c>
      <c r="AV12949">
        <v>5</v>
      </c>
      <c r="AW12949">
        <v>2</v>
      </c>
      <c r="AX12949">
        <v>292</v>
      </c>
      <c r="AY12949">
        <v>90</v>
      </c>
      <c r="AZ12949">
        <v>4</v>
      </c>
      <c r="BA12949">
        <v>361</v>
      </c>
      <c r="BB12949">
        <v>23</v>
      </c>
      <c r="BC12949">
        <v>2</v>
      </c>
      <c r="BD12949">
        <v>0</v>
      </c>
      <c r="BE12949">
        <v>2</v>
      </c>
      <c r="BF12949">
        <v>1</v>
      </c>
      <c r="BG12949">
        <v>8307</v>
      </c>
      <c r="BH12949">
        <v>1</v>
      </c>
      <c r="BI12949">
        <v>-37.608082655099999</v>
      </c>
      <c r="BJ12949">
        <v>-72.576360692500003</v>
      </c>
    </row>
    <row r="12950" spans="1:62" hidden="1" x14ac:dyDescent="0.25">
      <c r="A12950">
        <v>8307012001</v>
      </c>
      <c r="B12950">
        <v>8307012001</v>
      </c>
      <c r="C12950">
        <v>6974</v>
      </c>
      <c r="D12950">
        <v>8307012001</v>
      </c>
      <c r="E12950">
        <v>8</v>
      </c>
      <c r="F12950" s="1" t="s">
        <v>356</v>
      </c>
      <c r="G12950">
        <v>83</v>
      </c>
      <c r="H12950" s="1" t="s">
        <v>376</v>
      </c>
      <c r="I12950">
        <v>8307</v>
      </c>
      <c r="J12950" s="1" t="s">
        <v>383</v>
      </c>
      <c r="K12950">
        <v>105</v>
      </c>
      <c r="L12950">
        <v>56</v>
      </c>
      <c r="M12950">
        <v>49</v>
      </c>
      <c r="N12950">
        <v>0</v>
      </c>
      <c r="O12950">
        <v>0</v>
      </c>
      <c r="P12950">
        <v>73</v>
      </c>
      <c r="Q12950">
        <v>21</v>
      </c>
      <c r="R12950">
        <v>0</v>
      </c>
      <c r="S12950">
        <v>7</v>
      </c>
      <c r="T12950">
        <v>48</v>
      </c>
      <c r="U12950">
        <v>0</v>
      </c>
      <c r="V12950">
        <v>39</v>
      </c>
      <c r="W12950">
        <v>48</v>
      </c>
      <c r="X12950">
        <v>39</v>
      </c>
      <c r="Y12950">
        <v>48</v>
      </c>
      <c r="Z12950">
        <v>0</v>
      </c>
      <c r="AA12950">
        <v>0</v>
      </c>
      <c r="AB12950">
        <v>0</v>
      </c>
      <c r="AC12950">
        <v>0</v>
      </c>
      <c r="AD12950">
        <v>0</v>
      </c>
      <c r="AE12950">
        <v>0</v>
      </c>
      <c r="AF12950">
        <v>4</v>
      </c>
      <c r="AG12950">
        <v>13</v>
      </c>
      <c r="AH12950">
        <v>16</v>
      </c>
      <c r="AI12950">
        <v>6</v>
      </c>
      <c r="AJ12950">
        <v>0</v>
      </c>
      <c r="AK12950">
        <v>0</v>
      </c>
      <c r="AL12950">
        <v>3</v>
      </c>
      <c r="AM12950">
        <v>0</v>
      </c>
      <c r="AN12950">
        <v>36</v>
      </c>
      <c r="AO12950">
        <v>0</v>
      </c>
      <c r="AP12950">
        <v>0</v>
      </c>
      <c r="AQ12950">
        <v>0</v>
      </c>
      <c r="AR12950">
        <v>0</v>
      </c>
      <c r="AS12950">
        <v>33</v>
      </c>
      <c r="AT12950">
        <v>3</v>
      </c>
      <c r="AU12950">
        <v>1</v>
      </c>
      <c r="AV12950">
        <v>2</v>
      </c>
      <c r="AW12950">
        <v>0</v>
      </c>
      <c r="AX12950">
        <v>27</v>
      </c>
      <c r="AY12950">
        <v>12</v>
      </c>
      <c r="AZ12950">
        <v>0</v>
      </c>
      <c r="BA12950">
        <v>0</v>
      </c>
      <c r="BB12950">
        <v>37</v>
      </c>
      <c r="BC12950">
        <v>0</v>
      </c>
      <c r="BD12950">
        <v>2</v>
      </c>
      <c r="BE12950">
        <v>1</v>
      </c>
      <c r="BF12950">
        <v>1</v>
      </c>
      <c r="BG12950">
        <v>8307</v>
      </c>
      <c r="BH12950">
        <v>2</v>
      </c>
      <c r="BI12950">
        <v>-37.608082655099999</v>
      </c>
      <c r="BJ12950">
        <v>-72.576360692500003</v>
      </c>
    </row>
    <row r="12951" spans="1:62" hidden="1" x14ac:dyDescent="0.25">
      <c r="A12951">
        <v>8307012003</v>
      </c>
      <c r="B12951">
        <v>8307012003</v>
      </c>
      <c r="C12951">
        <v>6975</v>
      </c>
      <c r="D12951">
        <v>8307012003</v>
      </c>
      <c r="E12951">
        <v>8</v>
      </c>
      <c r="F12951" s="1" t="s">
        <v>356</v>
      </c>
      <c r="G12951">
        <v>83</v>
      </c>
      <c r="H12951" s="1" t="s">
        <v>376</v>
      </c>
      <c r="I12951">
        <v>8307</v>
      </c>
      <c r="J12951" s="1" t="s">
        <v>383</v>
      </c>
      <c r="K12951">
        <v>349</v>
      </c>
      <c r="L12951">
        <v>170</v>
      </c>
      <c r="M12951">
        <v>179</v>
      </c>
      <c r="N12951">
        <v>35</v>
      </c>
      <c r="O12951">
        <v>32</v>
      </c>
      <c r="P12951">
        <v>227</v>
      </c>
      <c r="Q12951">
        <v>55</v>
      </c>
      <c r="R12951">
        <v>0</v>
      </c>
      <c r="S12951">
        <v>0</v>
      </c>
      <c r="T12951">
        <v>142</v>
      </c>
      <c r="U12951">
        <v>0</v>
      </c>
      <c r="V12951">
        <v>120</v>
      </c>
      <c r="W12951">
        <v>142</v>
      </c>
      <c r="X12951">
        <v>121</v>
      </c>
      <c r="Y12951">
        <v>139</v>
      </c>
      <c r="Z12951">
        <v>0</v>
      </c>
      <c r="AA12951">
        <v>0</v>
      </c>
      <c r="AB12951">
        <v>0</v>
      </c>
      <c r="AC12951">
        <v>3</v>
      </c>
      <c r="AD12951">
        <v>0</v>
      </c>
      <c r="AE12951">
        <v>0</v>
      </c>
      <c r="AF12951">
        <v>2</v>
      </c>
      <c r="AG12951">
        <v>24</v>
      </c>
      <c r="AH12951">
        <v>79</v>
      </c>
      <c r="AI12951">
        <v>11</v>
      </c>
      <c r="AJ12951">
        <v>1</v>
      </c>
      <c r="AK12951">
        <v>3</v>
      </c>
      <c r="AL12951">
        <v>9</v>
      </c>
      <c r="AM12951">
        <v>0</v>
      </c>
      <c r="AN12951">
        <v>104</v>
      </c>
      <c r="AO12951">
        <v>1</v>
      </c>
      <c r="AP12951">
        <v>0</v>
      </c>
      <c r="AQ12951">
        <v>6</v>
      </c>
      <c r="AR12951">
        <v>0</v>
      </c>
      <c r="AS12951">
        <v>95</v>
      </c>
      <c r="AT12951">
        <v>7</v>
      </c>
      <c r="AU12951">
        <v>15</v>
      </c>
      <c r="AV12951">
        <v>2</v>
      </c>
      <c r="AW12951">
        <v>0</v>
      </c>
      <c r="AX12951">
        <v>74</v>
      </c>
      <c r="AY12951">
        <v>36</v>
      </c>
      <c r="AZ12951">
        <v>9</v>
      </c>
      <c r="BA12951">
        <v>71</v>
      </c>
      <c r="BB12951">
        <v>48</v>
      </c>
      <c r="BC12951">
        <v>0</v>
      </c>
      <c r="BD12951">
        <v>1</v>
      </c>
      <c r="BE12951">
        <v>1</v>
      </c>
      <c r="BF12951">
        <v>3</v>
      </c>
      <c r="BG12951">
        <v>8307</v>
      </c>
      <c r="BH12951">
        <v>2</v>
      </c>
      <c r="BI12951">
        <v>-37.608082655099999</v>
      </c>
      <c r="BJ12951">
        <v>-72.576360692500003</v>
      </c>
    </row>
    <row r="12952" spans="1:62" hidden="1" x14ac:dyDescent="0.25">
      <c r="A12952">
        <v>8307012007</v>
      </c>
      <c r="B12952">
        <v>8307012007</v>
      </c>
      <c r="C12952">
        <v>6976</v>
      </c>
      <c r="D12952">
        <v>8307012007</v>
      </c>
      <c r="E12952">
        <v>8</v>
      </c>
      <c r="F12952" s="1" t="s">
        <v>356</v>
      </c>
      <c r="G12952">
        <v>83</v>
      </c>
      <c r="H12952" s="1" t="s">
        <v>376</v>
      </c>
      <c r="I12952">
        <v>8307</v>
      </c>
      <c r="J12952" s="1" t="s">
        <v>383</v>
      </c>
      <c r="K12952">
        <v>212</v>
      </c>
      <c r="L12952">
        <v>107</v>
      </c>
      <c r="M12952">
        <v>105</v>
      </c>
      <c r="N12952">
        <v>0</v>
      </c>
      <c r="O12952">
        <v>0</v>
      </c>
      <c r="P12952">
        <v>130</v>
      </c>
      <c r="Q12952">
        <v>48</v>
      </c>
      <c r="R12952">
        <v>0</v>
      </c>
      <c r="S12952">
        <v>29</v>
      </c>
      <c r="T12952">
        <v>83</v>
      </c>
      <c r="U12952">
        <v>0</v>
      </c>
      <c r="V12952">
        <v>70</v>
      </c>
      <c r="W12952">
        <v>83</v>
      </c>
      <c r="X12952">
        <v>71</v>
      </c>
      <c r="Y12952">
        <v>82</v>
      </c>
      <c r="Z12952">
        <v>0</v>
      </c>
      <c r="AA12952">
        <v>0</v>
      </c>
      <c r="AB12952">
        <v>1</v>
      </c>
      <c r="AC12952">
        <v>0</v>
      </c>
      <c r="AD12952">
        <v>0</v>
      </c>
      <c r="AE12952">
        <v>0</v>
      </c>
      <c r="AF12952">
        <v>8</v>
      </c>
      <c r="AG12952">
        <v>16</v>
      </c>
      <c r="AH12952">
        <v>39</v>
      </c>
      <c r="AI12952">
        <v>6</v>
      </c>
      <c r="AJ12952">
        <v>1</v>
      </c>
      <c r="AK12952">
        <v>0</v>
      </c>
      <c r="AL12952">
        <v>12</v>
      </c>
      <c r="AM12952">
        <v>0</v>
      </c>
      <c r="AN12952">
        <v>58</v>
      </c>
      <c r="AO12952">
        <v>0</v>
      </c>
      <c r="AP12952">
        <v>0</v>
      </c>
      <c r="AQ12952">
        <v>0</v>
      </c>
      <c r="AR12952">
        <v>0</v>
      </c>
      <c r="AS12952">
        <v>64</v>
      </c>
      <c r="AT12952">
        <v>3</v>
      </c>
      <c r="AU12952">
        <v>3</v>
      </c>
      <c r="AV12952">
        <v>0</v>
      </c>
      <c r="AW12952">
        <v>0</v>
      </c>
      <c r="AX12952">
        <v>59</v>
      </c>
      <c r="AY12952">
        <v>11</v>
      </c>
      <c r="AZ12952">
        <v>0</v>
      </c>
      <c r="BA12952">
        <v>45</v>
      </c>
      <c r="BB12952">
        <v>25</v>
      </c>
      <c r="BC12952">
        <v>0</v>
      </c>
      <c r="BD12952">
        <v>0</v>
      </c>
      <c r="BE12952">
        <v>1</v>
      </c>
      <c r="BF12952">
        <v>7</v>
      </c>
      <c r="BG12952">
        <v>8307</v>
      </c>
      <c r="BH12952">
        <v>2</v>
      </c>
      <c r="BI12952">
        <v>-37.608082655099999</v>
      </c>
      <c r="BJ12952">
        <v>-72.576360692500003</v>
      </c>
    </row>
    <row r="12953" spans="1:62" hidden="1" x14ac:dyDescent="0.25">
      <c r="A12953">
        <v>8307012008</v>
      </c>
      <c r="B12953">
        <v>8307012008</v>
      </c>
      <c r="C12953">
        <v>6977</v>
      </c>
      <c r="D12953">
        <v>8307012008</v>
      </c>
      <c r="E12953">
        <v>8</v>
      </c>
      <c r="F12953" s="1" t="s">
        <v>356</v>
      </c>
      <c r="G12953">
        <v>83</v>
      </c>
      <c r="H12953" s="1" t="s">
        <v>376</v>
      </c>
      <c r="I12953">
        <v>8307</v>
      </c>
      <c r="J12953" s="1" t="s">
        <v>383</v>
      </c>
      <c r="K12953">
        <v>280</v>
      </c>
      <c r="L12953">
        <v>138</v>
      </c>
      <c r="M12953">
        <v>142</v>
      </c>
      <c r="N12953">
        <v>25</v>
      </c>
      <c r="O12953">
        <v>39</v>
      </c>
      <c r="P12953">
        <v>180</v>
      </c>
      <c r="Q12953">
        <v>36</v>
      </c>
      <c r="R12953">
        <v>0</v>
      </c>
      <c r="S12953">
        <v>22</v>
      </c>
      <c r="T12953">
        <v>91</v>
      </c>
      <c r="U12953">
        <v>0</v>
      </c>
      <c r="V12953">
        <v>83</v>
      </c>
      <c r="W12953">
        <v>91</v>
      </c>
      <c r="X12953">
        <v>84</v>
      </c>
      <c r="Y12953">
        <v>89</v>
      </c>
      <c r="Z12953">
        <v>0</v>
      </c>
      <c r="AA12953">
        <v>0</v>
      </c>
      <c r="AB12953">
        <v>0</v>
      </c>
      <c r="AC12953">
        <v>2</v>
      </c>
      <c r="AD12953">
        <v>0</v>
      </c>
      <c r="AE12953">
        <v>0</v>
      </c>
      <c r="AF12953">
        <v>3</v>
      </c>
      <c r="AG12953">
        <v>13</v>
      </c>
      <c r="AH12953">
        <v>59</v>
      </c>
      <c r="AI12953">
        <v>5</v>
      </c>
      <c r="AJ12953">
        <v>1</v>
      </c>
      <c r="AK12953">
        <v>2</v>
      </c>
      <c r="AL12953">
        <v>2</v>
      </c>
      <c r="AM12953">
        <v>0</v>
      </c>
      <c r="AN12953">
        <v>79</v>
      </c>
      <c r="AO12953">
        <v>0</v>
      </c>
      <c r="AP12953">
        <v>0</v>
      </c>
      <c r="AQ12953">
        <v>2</v>
      </c>
      <c r="AR12953">
        <v>0</v>
      </c>
      <c r="AS12953">
        <v>71</v>
      </c>
      <c r="AT12953">
        <v>3</v>
      </c>
      <c r="AU12953">
        <v>0</v>
      </c>
      <c r="AV12953">
        <v>9</v>
      </c>
      <c r="AW12953">
        <v>0</v>
      </c>
      <c r="AX12953">
        <v>62</v>
      </c>
      <c r="AY12953">
        <v>17</v>
      </c>
      <c r="AZ12953">
        <v>4</v>
      </c>
      <c r="BA12953">
        <v>51</v>
      </c>
      <c r="BB12953">
        <v>30</v>
      </c>
      <c r="BC12953">
        <v>1</v>
      </c>
      <c r="BD12953">
        <v>0</v>
      </c>
      <c r="BE12953">
        <v>1</v>
      </c>
      <c r="BF12953">
        <v>8</v>
      </c>
      <c r="BG12953">
        <v>8307</v>
      </c>
      <c r="BH12953">
        <v>2</v>
      </c>
      <c r="BI12953">
        <v>-37.608082655099999</v>
      </c>
      <c r="BJ12953">
        <v>-72.576360692500003</v>
      </c>
    </row>
    <row r="12954" spans="1:62" hidden="1" x14ac:dyDescent="0.25">
      <c r="A12954">
        <v>8307012009</v>
      </c>
      <c r="B12954">
        <v>8307012009</v>
      </c>
      <c r="C12954">
        <v>6978</v>
      </c>
      <c r="D12954">
        <v>8307012009</v>
      </c>
      <c r="E12954">
        <v>8</v>
      </c>
      <c r="F12954" s="1" t="s">
        <v>356</v>
      </c>
      <c r="G12954">
        <v>83</v>
      </c>
      <c r="H12954" s="1" t="s">
        <v>376</v>
      </c>
      <c r="I12954">
        <v>8307</v>
      </c>
      <c r="J12954" s="1" t="s">
        <v>383</v>
      </c>
      <c r="K12954">
        <v>385</v>
      </c>
      <c r="L12954">
        <v>194</v>
      </c>
      <c r="M12954">
        <v>191</v>
      </c>
      <c r="N12954">
        <v>21</v>
      </c>
      <c r="O12954">
        <v>45</v>
      </c>
      <c r="P12954">
        <v>270</v>
      </c>
      <c r="Q12954">
        <v>49</v>
      </c>
      <c r="R12954">
        <v>4</v>
      </c>
      <c r="S12954">
        <v>64</v>
      </c>
      <c r="T12954">
        <v>135</v>
      </c>
      <c r="U12954">
        <v>0</v>
      </c>
      <c r="V12954">
        <v>116</v>
      </c>
      <c r="W12954">
        <v>135</v>
      </c>
      <c r="X12954">
        <v>116</v>
      </c>
      <c r="Y12954">
        <v>134</v>
      </c>
      <c r="Z12954">
        <v>0</v>
      </c>
      <c r="AA12954">
        <v>0</v>
      </c>
      <c r="AB12954">
        <v>1</v>
      </c>
      <c r="AC12954">
        <v>0</v>
      </c>
      <c r="AD12954">
        <v>0</v>
      </c>
      <c r="AE12954">
        <v>0</v>
      </c>
      <c r="AF12954">
        <v>7</v>
      </c>
      <c r="AG12954">
        <v>31</v>
      </c>
      <c r="AH12954">
        <v>65</v>
      </c>
      <c r="AI12954">
        <v>10</v>
      </c>
      <c r="AJ12954">
        <v>0</v>
      </c>
      <c r="AK12954">
        <v>3</v>
      </c>
      <c r="AL12954">
        <v>6</v>
      </c>
      <c r="AM12954">
        <v>0</v>
      </c>
      <c r="AN12954">
        <v>110</v>
      </c>
      <c r="AO12954">
        <v>0</v>
      </c>
      <c r="AP12954">
        <v>0</v>
      </c>
      <c r="AQ12954">
        <v>0</v>
      </c>
      <c r="AR12954">
        <v>0</v>
      </c>
      <c r="AS12954">
        <v>104</v>
      </c>
      <c r="AT12954">
        <v>4</v>
      </c>
      <c r="AU12954">
        <v>6</v>
      </c>
      <c r="AV12954">
        <v>2</v>
      </c>
      <c r="AW12954">
        <v>0</v>
      </c>
      <c r="AX12954">
        <v>92</v>
      </c>
      <c r="AY12954">
        <v>21</v>
      </c>
      <c r="AZ12954">
        <v>3</v>
      </c>
      <c r="BA12954">
        <v>14</v>
      </c>
      <c r="BB12954">
        <v>102</v>
      </c>
      <c r="BC12954">
        <v>0</v>
      </c>
      <c r="BD12954">
        <v>0</v>
      </c>
      <c r="BE12954">
        <v>1</v>
      </c>
      <c r="BF12954">
        <v>9</v>
      </c>
      <c r="BG12954">
        <v>8307</v>
      </c>
      <c r="BH12954">
        <v>2</v>
      </c>
      <c r="BI12954">
        <v>-37.608082655099999</v>
      </c>
      <c r="BJ12954">
        <v>-72.576360692500003</v>
      </c>
    </row>
    <row r="12955" spans="1:62" hidden="1" x14ac:dyDescent="0.25">
      <c r="A12955">
        <v>8307012010</v>
      </c>
      <c r="B12955">
        <v>8307012010</v>
      </c>
      <c r="C12955">
        <v>6979</v>
      </c>
      <c r="D12955">
        <v>8307012010</v>
      </c>
      <c r="E12955">
        <v>8</v>
      </c>
      <c r="F12955" s="1" t="s">
        <v>356</v>
      </c>
      <c r="G12955">
        <v>83</v>
      </c>
      <c r="H12955" s="1" t="s">
        <v>376</v>
      </c>
      <c r="I12955">
        <v>8307</v>
      </c>
      <c r="J12955" s="1" t="s">
        <v>383</v>
      </c>
      <c r="K12955">
        <v>18</v>
      </c>
      <c r="L12955">
        <v>9</v>
      </c>
      <c r="M12955">
        <v>9</v>
      </c>
      <c r="N12955">
        <v>0</v>
      </c>
      <c r="O12955">
        <v>0</v>
      </c>
      <c r="P12955">
        <v>15</v>
      </c>
      <c r="Q12955">
        <v>0</v>
      </c>
      <c r="R12955">
        <v>0</v>
      </c>
      <c r="S12955">
        <v>0</v>
      </c>
      <c r="T12955">
        <v>7</v>
      </c>
      <c r="U12955">
        <v>0</v>
      </c>
      <c r="V12955">
        <v>6</v>
      </c>
      <c r="W12955">
        <v>7</v>
      </c>
      <c r="X12955">
        <v>6</v>
      </c>
      <c r="Y12955">
        <v>7</v>
      </c>
      <c r="Z12955">
        <v>0</v>
      </c>
      <c r="AA12955">
        <v>0</v>
      </c>
      <c r="AB12955">
        <v>0</v>
      </c>
      <c r="AC12955">
        <v>0</v>
      </c>
      <c r="AD12955">
        <v>0</v>
      </c>
      <c r="AE12955">
        <v>0</v>
      </c>
      <c r="AF12955">
        <v>3</v>
      </c>
      <c r="AG12955">
        <v>0</v>
      </c>
      <c r="AH12955">
        <v>3</v>
      </c>
      <c r="AI12955">
        <v>0</v>
      </c>
      <c r="AJ12955">
        <v>0</v>
      </c>
      <c r="AK12955">
        <v>0</v>
      </c>
      <c r="AL12955">
        <v>3</v>
      </c>
      <c r="AM12955">
        <v>0</v>
      </c>
      <c r="AN12955">
        <v>3</v>
      </c>
      <c r="AO12955">
        <v>0</v>
      </c>
      <c r="AP12955">
        <v>0</v>
      </c>
      <c r="AQ12955">
        <v>0</v>
      </c>
      <c r="AR12955">
        <v>0</v>
      </c>
      <c r="AS12955">
        <v>4</v>
      </c>
      <c r="AT12955">
        <v>0</v>
      </c>
      <c r="AU12955">
        <v>1</v>
      </c>
      <c r="AV12955">
        <v>1</v>
      </c>
      <c r="AW12955">
        <v>0</v>
      </c>
      <c r="AX12955">
        <v>4</v>
      </c>
      <c r="AY12955">
        <v>2</v>
      </c>
      <c r="AZ12955">
        <v>0</v>
      </c>
      <c r="BA12955">
        <v>0</v>
      </c>
      <c r="BB12955">
        <v>6</v>
      </c>
      <c r="BC12955">
        <v>0</v>
      </c>
      <c r="BD12955">
        <v>0</v>
      </c>
      <c r="BE12955">
        <v>1</v>
      </c>
      <c r="BF12955">
        <v>10</v>
      </c>
      <c r="BG12955">
        <v>8307</v>
      </c>
      <c r="BH12955">
        <v>2</v>
      </c>
      <c r="BI12955">
        <v>-37.608082655099999</v>
      </c>
      <c r="BJ12955">
        <v>-72.576360692500003</v>
      </c>
    </row>
    <row r="12956" spans="1:62" hidden="1" x14ac:dyDescent="0.25">
      <c r="A12956">
        <v>8307012012</v>
      </c>
      <c r="B12956">
        <v>8307012012</v>
      </c>
      <c r="C12956">
        <v>6980</v>
      </c>
      <c r="D12956">
        <v>8307012012</v>
      </c>
      <c r="E12956">
        <v>8</v>
      </c>
      <c r="F12956" s="1" t="s">
        <v>356</v>
      </c>
      <c r="G12956">
        <v>83</v>
      </c>
      <c r="H12956" s="1" t="s">
        <v>376</v>
      </c>
      <c r="I12956">
        <v>8307</v>
      </c>
      <c r="J12956" s="1" t="s">
        <v>383</v>
      </c>
      <c r="K12956">
        <v>182</v>
      </c>
      <c r="L12956">
        <v>102</v>
      </c>
      <c r="M12956">
        <v>80</v>
      </c>
      <c r="N12956">
        <v>0</v>
      </c>
      <c r="O12956">
        <v>0</v>
      </c>
      <c r="P12956">
        <v>134</v>
      </c>
      <c r="Q12956">
        <v>7</v>
      </c>
      <c r="R12956">
        <v>0</v>
      </c>
      <c r="S12956">
        <v>0</v>
      </c>
      <c r="T12956">
        <v>71</v>
      </c>
      <c r="U12956">
        <v>0</v>
      </c>
      <c r="V12956">
        <v>60</v>
      </c>
      <c r="W12956">
        <v>71</v>
      </c>
      <c r="X12956">
        <v>60</v>
      </c>
      <c r="Y12956">
        <v>69</v>
      </c>
      <c r="Z12956">
        <v>0</v>
      </c>
      <c r="AA12956">
        <v>0</v>
      </c>
      <c r="AB12956">
        <v>0</v>
      </c>
      <c r="AC12956">
        <v>2</v>
      </c>
      <c r="AD12956">
        <v>0</v>
      </c>
      <c r="AE12956">
        <v>0</v>
      </c>
      <c r="AF12956">
        <v>7</v>
      </c>
      <c r="AG12956">
        <v>9</v>
      </c>
      <c r="AH12956">
        <v>27</v>
      </c>
      <c r="AI12956">
        <v>12</v>
      </c>
      <c r="AJ12956">
        <v>0</v>
      </c>
      <c r="AK12956">
        <v>5</v>
      </c>
      <c r="AL12956">
        <v>6</v>
      </c>
      <c r="AM12956">
        <v>0</v>
      </c>
      <c r="AN12956">
        <v>53</v>
      </c>
      <c r="AO12956">
        <v>0</v>
      </c>
      <c r="AP12956">
        <v>0</v>
      </c>
      <c r="AQ12956">
        <v>0</v>
      </c>
      <c r="AR12956">
        <v>1</v>
      </c>
      <c r="AS12956">
        <v>45</v>
      </c>
      <c r="AT12956">
        <v>0</v>
      </c>
      <c r="AU12956">
        <v>12</v>
      </c>
      <c r="AV12956">
        <v>3</v>
      </c>
      <c r="AW12956">
        <v>0</v>
      </c>
      <c r="AX12956">
        <v>29</v>
      </c>
      <c r="AY12956">
        <v>25</v>
      </c>
      <c r="AZ12956">
        <v>6</v>
      </c>
      <c r="BA12956">
        <v>4</v>
      </c>
      <c r="BB12956">
        <v>42</v>
      </c>
      <c r="BC12956">
        <v>14</v>
      </c>
      <c r="BD12956">
        <v>0</v>
      </c>
      <c r="BE12956">
        <v>1</v>
      </c>
      <c r="BF12956">
        <v>12</v>
      </c>
      <c r="BG12956">
        <v>8307</v>
      </c>
      <c r="BH12956">
        <v>2</v>
      </c>
      <c r="BI12956">
        <v>-37.608082655099999</v>
      </c>
      <c r="BJ12956">
        <v>-72.576360692500003</v>
      </c>
    </row>
    <row r="12957" spans="1:62" hidden="1" x14ac:dyDescent="0.25">
      <c r="A12957">
        <v>8307012014</v>
      </c>
      <c r="B12957">
        <v>8307012014</v>
      </c>
      <c r="C12957">
        <v>6981</v>
      </c>
      <c r="D12957">
        <v>8307012014</v>
      </c>
      <c r="E12957">
        <v>8</v>
      </c>
      <c r="F12957" s="1" t="s">
        <v>356</v>
      </c>
      <c r="G12957">
        <v>83</v>
      </c>
      <c r="H12957" s="1" t="s">
        <v>376</v>
      </c>
      <c r="I12957">
        <v>8307</v>
      </c>
      <c r="J12957" s="1" t="s">
        <v>383</v>
      </c>
      <c r="K12957">
        <v>131</v>
      </c>
      <c r="L12957">
        <v>72</v>
      </c>
      <c r="M12957">
        <v>59</v>
      </c>
      <c r="N12957">
        <v>12</v>
      </c>
      <c r="O12957">
        <v>21</v>
      </c>
      <c r="P12957">
        <v>83</v>
      </c>
      <c r="Q12957">
        <v>15</v>
      </c>
      <c r="R12957">
        <v>0</v>
      </c>
      <c r="S12957">
        <v>37</v>
      </c>
      <c r="T12957">
        <v>46</v>
      </c>
      <c r="U12957">
        <v>0</v>
      </c>
      <c r="V12957">
        <v>43</v>
      </c>
      <c r="W12957">
        <v>46</v>
      </c>
      <c r="X12957">
        <v>43</v>
      </c>
      <c r="Y12957">
        <v>41</v>
      </c>
      <c r="Z12957">
        <v>0</v>
      </c>
      <c r="AA12957">
        <v>0</v>
      </c>
      <c r="AB12957">
        <v>0</v>
      </c>
      <c r="AC12957">
        <v>5</v>
      </c>
      <c r="AD12957">
        <v>0</v>
      </c>
      <c r="AE12957">
        <v>0</v>
      </c>
      <c r="AF12957">
        <v>0</v>
      </c>
      <c r="AG12957">
        <v>3</v>
      </c>
      <c r="AH12957">
        <v>27</v>
      </c>
      <c r="AI12957">
        <v>11</v>
      </c>
      <c r="AJ12957">
        <v>0</v>
      </c>
      <c r="AK12957">
        <v>2</v>
      </c>
      <c r="AL12957">
        <v>0</v>
      </c>
      <c r="AM12957">
        <v>0</v>
      </c>
      <c r="AN12957">
        <v>40</v>
      </c>
      <c r="AO12957">
        <v>0</v>
      </c>
      <c r="AP12957">
        <v>0</v>
      </c>
      <c r="AQ12957">
        <v>3</v>
      </c>
      <c r="AR12957">
        <v>0</v>
      </c>
      <c r="AS12957">
        <v>36</v>
      </c>
      <c r="AT12957">
        <v>0</v>
      </c>
      <c r="AU12957">
        <v>7</v>
      </c>
      <c r="AV12957">
        <v>0</v>
      </c>
      <c r="AW12957">
        <v>0</v>
      </c>
      <c r="AX12957">
        <v>23</v>
      </c>
      <c r="AY12957">
        <v>16</v>
      </c>
      <c r="AZ12957">
        <v>4</v>
      </c>
      <c r="BA12957">
        <v>41</v>
      </c>
      <c r="BB12957">
        <v>1</v>
      </c>
      <c r="BC12957">
        <v>1</v>
      </c>
      <c r="BD12957">
        <v>0</v>
      </c>
      <c r="BE12957">
        <v>1</v>
      </c>
      <c r="BF12957">
        <v>14</v>
      </c>
      <c r="BG12957">
        <v>8307</v>
      </c>
      <c r="BH12957">
        <v>2</v>
      </c>
      <c r="BI12957">
        <v>-37.608082655099999</v>
      </c>
      <c r="BJ12957">
        <v>-72.576360692500003</v>
      </c>
    </row>
    <row r="12958" spans="1:62" hidden="1" x14ac:dyDescent="0.25">
      <c r="A12958">
        <v>8307012017</v>
      </c>
      <c r="B12958">
        <v>8307012017</v>
      </c>
      <c r="C12958">
        <v>6982</v>
      </c>
      <c r="D12958">
        <v>8307012017</v>
      </c>
      <c r="E12958">
        <v>8</v>
      </c>
      <c r="F12958" s="1" t="s">
        <v>356</v>
      </c>
      <c r="G12958">
        <v>83</v>
      </c>
      <c r="H12958" s="1" t="s">
        <v>376</v>
      </c>
      <c r="I12958">
        <v>8307</v>
      </c>
      <c r="J12958" s="1" t="s">
        <v>383</v>
      </c>
      <c r="K12958">
        <v>131</v>
      </c>
      <c r="L12958">
        <v>68</v>
      </c>
      <c r="M12958">
        <v>63</v>
      </c>
      <c r="N12958">
        <v>10</v>
      </c>
      <c r="O12958">
        <v>18</v>
      </c>
      <c r="P12958">
        <v>91</v>
      </c>
      <c r="Q12958">
        <v>12</v>
      </c>
      <c r="R12958">
        <v>0</v>
      </c>
      <c r="S12958">
        <v>28</v>
      </c>
      <c r="T12958">
        <v>45</v>
      </c>
      <c r="U12958">
        <v>0</v>
      </c>
      <c r="V12958">
        <v>41</v>
      </c>
      <c r="W12958">
        <v>45</v>
      </c>
      <c r="X12958">
        <v>42</v>
      </c>
      <c r="Y12958">
        <v>45</v>
      </c>
      <c r="Z12958">
        <v>0</v>
      </c>
      <c r="AA12958">
        <v>0</v>
      </c>
      <c r="AB12958">
        <v>0</v>
      </c>
      <c r="AC12958">
        <v>0</v>
      </c>
      <c r="AD12958">
        <v>0</v>
      </c>
      <c r="AE12958">
        <v>0</v>
      </c>
      <c r="AF12958">
        <v>0</v>
      </c>
      <c r="AG12958">
        <v>0</v>
      </c>
      <c r="AH12958">
        <v>28</v>
      </c>
      <c r="AI12958">
        <v>12</v>
      </c>
      <c r="AJ12958">
        <v>0</v>
      </c>
      <c r="AK12958">
        <v>1</v>
      </c>
      <c r="AL12958">
        <v>0</v>
      </c>
      <c r="AM12958">
        <v>0</v>
      </c>
      <c r="AN12958">
        <v>41</v>
      </c>
      <c r="AO12958">
        <v>0</v>
      </c>
      <c r="AP12958">
        <v>0</v>
      </c>
      <c r="AQ12958">
        <v>0</v>
      </c>
      <c r="AR12958">
        <v>0</v>
      </c>
      <c r="AS12958">
        <v>36</v>
      </c>
      <c r="AT12958">
        <v>2</v>
      </c>
      <c r="AU12958">
        <v>0</v>
      </c>
      <c r="AV12958">
        <v>3</v>
      </c>
      <c r="AW12958">
        <v>0</v>
      </c>
      <c r="AX12958">
        <v>27</v>
      </c>
      <c r="AY12958">
        <v>13</v>
      </c>
      <c r="AZ12958">
        <v>1</v>
      </c>
      <c r="BA12958">
        <v>35</v>
      </c>
      <c r="BB12958">
        <v>5</v>
      </c>
      <c r="BC12958">
        <v>0</v>
      </c>
      <c r="BD12958">
        <v>1</v>
      </c>
      <c r="BE12958">
        <v>1</v>
      </c>
      <c r="BF12958">
        <v>17</v>
      </c>
      <c r="BG12958">
        <v>8307</v>
      </c>
      <c r="BH12958">
        <v>2</v>
      </c>
      <c r="BI12958">
        <v>-37.608082655099999</v>
      </c>
      <c r="BJ12958">
        <v>-72.576360692500003</v>
      </c>
    </row>
    <row r="12959" spans="1:62" hidden="1" x14ac:dyDescent="0.25">
      <c r="A12959">
        <v>8307012019</v>
      </c>
      <c r="B12959">
        <v>8307012019</v>
      </c>
      <c r="C12959">
        <v>6983</v>
      </c>
      <c r="D12959">
        <v>8307012019</v>
      </c>
      <c r="E12959">
        <v>8</v>
      </c>
      <c r="F12959" s="1" t="s">
        <v>356</v>
      </c>
      <c r="G12959">
        <v>83</v>
      </c>
      <c r="H12959" s="1" t="s">
        <v>376</v>
      </c>
      <c r="I12959">
        <v>8307</v>
      </c>
      <c r="J12959" s="1" t="s">
        <v>383</v>
      </c>
      <c r="K12959">
        <v>170</v>
      </c>
      <c r="L12959">
        <v>85</v>
      </c>
      <c r="M12959">
        <v>85</v>
      </c>
      <c r="N12959">
        <v>0</v>
      </c>
      <c r="O12959">
        <v>0</v>
      </c>
      <c r="P12959">
        <v>109</v>
      </c>
      <c r="Q12959">
        <v>25</v>
      </c>
      <c r="R12959">
        <v>0</v>
      </c>
      <c r="S12959">
        <v>35</v>
      </c>
      <c r="T12959">
        <v>54</v>
      </c>
      <c r="U12959">
        <v>0</v>
      </c>
      <c r="V12959">
        <v>48</v>
      </c>
      <c r="W12959">
        <v>54</v>
      </c>
      <c r="X12959">
        <v>48</v>
      </c>
      <c r="Y12959">
        <v>54</v>
      </c>
      <c r="Z12959">
        <v>0</v>
      </c>
      <c r="AA12959">
        <v>0</v>
      </c>
      <c r="AB12959">
        <v>0</v>
      </c>
      <c r="AC12959">
        <v>0</v>
      </c>
      <c r="AD12959">
        <v>0</v>
      </c>
      <c r="AE12959">
        <v>0</v>
      </c>
      <c r="AF12959">
        <v>3</v>
      </c>
      <c r="AG12959">
        <v>9</v>
      </c>
      <c r="AH12959">
        <v>23</v>
      </c>
      <c r="AI12959">
        <v>11</v>
      </c>
      <c r="AJ12959">
        <v>0</v>
      </c>
      <c r="AK12959">
        <v>2</v>
      </c>
      <c r="AL12959">
        <v>8</v>
      </c>
      <c r="AM12959">
        <v>0</v>
      </c>
      <c r="AN12959">
        <v>40</v>
      </c>
      <c r="AO12959">
        <v>0</v>
      </c>
      <c r="AP12959">
        <v>0</v>
      </c>
      <c r="AQ12959">
        <v>0</v>
      </c>
      <c r="AR12959">
        <v>0</v>
      </c>
      <c r="AS12959">
        <v>32</v>
      </c>
      <c r="AT12959">
        <v>0</v>
      </c>
      <c r="AU12959">
        <v>5</v>
      </c>
      <c r="AV12959">
        <v>11</v>
      </c>
      <c r="AW12959">
        <v>0</v>
      </c>
      <c r="AX12959">
        <v>25</v>
      </c>
      <c r="AY12959">
        <v>21</v>
      </c>
      <c r="AZ12959">
        <v>2</v>
      </c>
      <c r="BA12959">
        <v>32</v>
      </c>
      <c r="BB12959">
        <v>15</v>
      </c>
      <c r="BC12959">
        <v>1</v>
      </c>
      <c r="BD12959">
        <v>0</v>
      </c>
      <c r="BE12959">
        <v>1</v>
      </c>
      <c r="BF12959">
        <v>19</v>
      </c>
      <c r="BG12959">
        <v>8307</v>
      </c>
      <c r="BH12959">
        <v>2</v>
      </c>
      <c r="BI12959">
        <v>-37.608082655099999</v>
      </c>
      <c r="BJ12959">
        <v>-72.576360692500003</v>
      </c>
    </row>
    <row r="12960" spans="1:62" hidden="1" x14ac:dyDescent="0.25">
      <c r="A12960">
        <v>8307012020</v>
      </c>
      <c r="B12960">
        <v>8307012020</v>
      </c>
      <c r="C12960">
        <v>6984</v>
      </c>
      <c r="D12960">
        <v>8307012020</v>
      </c>
      <c r="E12960">
        <v>8</v>
      </c>
      <c r="F12960" s="1" t="s">
        <v>356</v>
      </c>
      <c r="G12960">
        <v>83</v>
      </c>
      <c r="H12960" s="1" t="s">
        <v>376</v>
      </c>
      <c r="I12960">
        <v>8307</v>
      </c>
      <c r="J12960" s="1" t="s">
        <v>383</v>
      </c>
      <c r="K12960">
        <v>254</v>
      </c>
      <c r="L12960">
        <v>136</v>
      </c>
      <c r="M12960">
        <v>118</v>
      </c>
      <c r="N12960">
        <v>22</v>
      </c>
      <c r="O12960">
        <v>30</v>
      </c>
      <c r="P12960">
        <v>155</v>
      </c>
      <c r="Q12960">
        <v>47</v>
      </c>
      <c r="R12960">
        <v>0</v>
      </c>
      <c r="S12960">
        <v>19</v>
      </c>
      <c r="T12960">
        <v>94</v>
      </c>
      <c r="U12960">
        <v>0</v>
      </c>
      <c r="V12960">
        <v>76</v>
      </c>
      <c r="W12960">
        <v>94</v>
      </c>
      <c r="X12960">
        <v>77</v>
      </c>
      <c r="Y12960">
        <v>94</v>
      </c>
      <c r="Z12960">
        <v>0</v>
      </c>
      <c r="AA12960">
        <v>0</v>
      </c>
      <c r="AB12960">
        <v>0</v>
      </c>
      <c r="AC12960">
        <v>0</v>
      </c>
      <c r="AD12960">
        <v>0</v>
      </c>
      <c r="AE12960">
        <v>0</v>
      </c>
      <c r="AF12960">
        <v>3</v>
      </c>
      <c r="AG12960">
        <v>24</v>
      </c>
      <c r="AH12960">
        <v>46</v>
      </c>
      <c r="AI12960">
        <v>3</v>
      </c>
      <c r="AJ12960">
        <v>0</v>
      </c>
      <c r="AK12960">
        <v>0</v>
      </c>
      <c r="AL12960">
        <v>6</v>
      </c>
      <c r="AM12960">
        <v>0</v>
      </c>
      <c r="AN12960">
        <v>70</v>
      </c>
      <c r="AO12960">
        <v>0</v>
      </c>
      <c r="AP12960">
        <v>0</v>
      </c>
      <c r="AQ12960">
        <v>0</v>
      </c>
      <c r="AR12960">
        <v>0</v>
      </c>
      <c r="AS12960">
        <v>70</v>
      </c>
      <c r="AT12960">
        <v>2</v>
      </c>
      <c r="AU12960">
        <v>2</v>
      </c>
      <c r="AV12960">
        <v>2</v>
      </c>
      <c r="AW12960">
        <v>0</v>
      </c>
      <c r="AX12960">
        <v>67</v>
      </c>
      <c r="AY12960">
        <v>9</v>
      </c>
      <c r="AZ12960">
        <v>0</v>
      </c>
      <c r="BA12960">
        <v>0</v>
      </c>
      <c r="BB12960">
        <v>76</v>
      </c>
      <c r="BC12960">
        <v>0</v>
      </c>
      <c r="BD12960">
        <v>0</v>
      </c>
      <c r="BE12960">
        <v>1</v>
      </c>
      <c r="BF12960">
        <v>20</v>
      </c>
      <c r="BG12960">
        <v>8307</v>
      </c>
      <c r="BH12960">
        <v>2</v>
      </c>
      <c r="BI12960">
        <v>-37.608082655099999</v>
      </c>
      <c r="BJ12960">
        <v>-72.576360692500003</v>
      </c>
    </row>
    <row r="12961" spans="1:62" hidden="1" x14ac:dyDescent="0.25">
      <c r="A12961">
        <v>8307012901</v>
      </c>
      <c r="B12961">
        <v>8307012901</v>
      </c>
      <c r="C12961">
        <v>6985</v>
      </c>
      <c r="D12961">
        <v>8307012901</v>
      </c>
      <c r="E12961">
        <v>8</v>
      </c>
      <c r="F12961" s="1" t="s">
        <v>356</v>
      </c>
      <c r="G12961">
        <v>83</v>
      </c>
      <c r="H12961" s="1" t="s">
        <v>376</v>
      </c>
      <c r="I12961">
        <v>8307</v>
      </c>
      <c r="J12961" s="1" t="s">
        <v>383</v>
      </c>
      <c r="K12961">
        <v>86</v>
      </c>
      <c r="L12961">
        <v>38</v>
      </c>
      <c r="M12961">
        <v>48</v>
      </c>
      <c r="N12961">
        <v>5</v>
      </c>
      <c r="O12961">
        <v>8</v>
      </c>
      <c r="P12961">
        <v>62</v>
      </c>
      <c r="Q12961">
        <v>11</v>
      </c>
      <c r="R12961">
        <v>0</v>
      </c>
      <c r="S12961">
        <v>5</v>
      </c>
      <c r="T12961">
        <v>38</v>
      </c>
      <c r="U12961">
        <v>0</v>
      </c>
      <c r="V12961">
        <v>29</v>
      </c>
      <c r="W12961">
        <v>38</v>
      </c>
      <c r="X12961">
        <v>29</v>
      </c>
      <c r="Y12961">
        <v>37</v>
      </c>
      <c r="Z12961">
        <v>0</v>
      </c>
      <c r="AA12961">
        <v>0</v>
      </c>
      <c r="AB12961">
        <v>0</v>
      </c>
      <c r="AC12961">
        <v>0</v>
      </c>
      <c r="AD12961">
        <v>0</v>
      </c>
      <c r="AE12961">
        <v>1</v>
      </c>
      <c r="AF12961">
        <v>10</v>
      </c>
      <c r="AG12961">
        <v>5</v>
      </c>
      <c r="AH12961">
        <v>9</v>
      </c>
      <c r="AI12961">
        <v>5</v>
      </c>
      <c r="AJ12961">
        <v>0</v>
      </c>
      <c r="AK12961">
        <v>0</v>
      </c>
      <c r="AL12961">
        <v>8</v>
      </c>
      <c r="AM12961">
        <v>0</v>
      </c>
      <c r="AN12961">
        <v>19</v>
      </c>
      <c r="AO12961">
        <v>1</v>
      </c>
      <c r="AP12961">
        <v>0</v>
      </c>
      <c r="AQ12961">
        <v>0</v>
      </c>
      <c r="AR12961">
        <v>0</v>
      </c>
      <c r="AS12961">
        <v>23</v>
      </c>
      <c r="AT12961">
        <v>2</v>
      </c>
      <c r="AU12961">
        <v>3</v>
      </c>
      <c r="AV12961">
        <v>1</v>
      </c>
      <c r="AW12961">
        <v>0</v>
      </c>
      <c r="AX12961">
        <v>20</v>
      </c>
      <c r="AY12961">
        <v>8</v>
      </c>
      <c r="AZ12961">
        <v>0</v>
      </c>
      <c r="BA12961">
        <v>0</v>
      </c>
      <c r="BB12961">
        <v>27</v>
      </c>
      <c r="BC12961">
        <v>1</v>
      </c>
      <c r="BD12961">
        <v>1</v>
      </c>
      <c r="BE12961">
        <v>1</v>
      </c>
      <c r="BF12961">
        <v>901</v>
      </c>
      <c r="BG12961">
        <v>8307</v>
      </c>
      <c r="BH12961">
        <v>2</v>
      </c>
      <c r="BI12961">
        <v>-37.608082655099999</v>
      </c>
      <c r="BJ12961">
        <v>-72.576360692500003</v>
      </c>
    </row>
    <row r="12962" spans="1:62" hidden="1" x14ac:dyDescent="0.25">
      <c r="A12962">
        <v>8307022004</v>
      </c>
      <c r="B12962">
        <v>8307022004</v>
      </c>
      <c r="C12962">
        <v>6987</v>
      </c>
      <c r="D12962">
        <v>8307022004</v>
      </c>
      <c r="E12962">
        <v>8</v>
      </c>
      <c r="F12962" s="1" t="s">
        <v>356</v>
      </c>
      <c r="G12962">
        <v>83</v>
      </c>
      <c r="H12962" s="1" t="s">
        <v>376</v>
      </c>
      <c r="I12962">
        <v>8307</v>
      </c>
      <c r="J12962" s="1" t="s">
        <v>383</v>
      </c>
      <c r="K12962">
        <v>112</v>
      </c>
      <c r="L12962">
        <v>61</v>
      </c>
      <c r="M12962">
        <v>51</v>
      </c>
      <c r="N12962">
        <v>0</v>
      </c>
      <c r="O12962">
        <v>4</v>
      </c>
      <c r="P12962">
        <v>87</v>
      </c>
      <c r="Q12962">
        <v>0</v>
      </c>
      <c r="R12962">
        <v>0</v>
      </c>
      <c r="S12962">
        <v>0</v>
      </c>
      <c r="T12962">
        <v>66</v>
      </c>
      <c r="U12962">
        <v>0</v>
      </c>
      <c r="V12962">
        <v>47</v>
      </c>
      <c r="W12962">
        <v>66</v>
      </c>
      <c r="X12962">
        <v>47</v>
      </c>
      <c r="Y12962">
        <v>64</v>
      </c>
      <c r="Z12962">
        <v>0</v>
      </c>
      <c r="AA12962">
        <v>0</v>
      </c>
      <c r="AB12962">
        <v>0</v>
      </c>
      <c r="AC12962">
        <v>2</v>
      </c>
      <c r="AD12962">
        <v>0</v>
      </c>
      <c r="AE12962">
        <v>0</v>
      </c>
      <c r="AF12962">
        <v>0</v>
      </c>
      <c r="AG12962">
        <v>12</v>
      </c>
      <c r="AH12962">
        <v>14</v>
      </c>
      <c r="AI12962">
        <v>21</v>
      </c>
      <c r="AJ12962">
        <v>0</v>
      </c>
      <c r="AK12962">
        <v>0</v>
      </c>
      <c r="AL12962">
        <v>4</v>
      </c>
      <c r="AM12962">
        <v>0</v>
      </c>
      <c r="AN12962">
        <v>43</v>
      </c>
      <c r="AO12962">
        <v>0</v>
      </c>
      <c r="AP12962">
        <v>0</v>
      </c>
      <c r="AQ12962">
        <v>0</v>
      </c>
      <c r="AR12962">
        <v>0</v>
      </c>
      <c r="AS12962">
        <v>37</v>
      </c>
      <c r="AT12962">
        <v>0</v>
      </c>
      <c r="AU12962">
        <v>7</v>
      </c>
      <c r="AV12962">
        <v>3</v>
      </c>
      <c r="AW12962">
        <v>0</v>
      </c>
      <c r="AX12962">
        <v>23</v>
      </c>
      <c r="AY12962">
        <v>24</v>
      </c>
      <c r="AZ12962">
        <v>0</v>
      </c>
      <c r="BA12962">
        <v>0</v>
      </c>
      <c r="BB12962">
        <v>47</v>
      </c>
      <c r="BC12962">
        <v>0</v>
      </c>
      <c r="BD12962">
        <v>0</v>
      </c>
      <c r="BE12962">
        <v>2</v>
      </c>
      <c r="BF12962">
        <v>4</v>
      </c>
      <c r="BG12962">
        <v>8307</v>
      </c>
      <c r="BH12962">
        <v>2</v>
      </c>
      <c r="BI12962">
        <v>-37.608082655099999</v>
      </c>
      <c r="BJ12962">
        <v>-72.576360692500003</v>
      </c>
    </row>
    <row r="12963" spans="1:62" hidden="1" x14ac:dyDescent="0.25">
      <c r="A12963">
        <v>8307022005</v>
      </c>
      <c r="B12963">
        <v>8307022005</v>
      </c>
      <c r="C12963">
        <v>6988</v>
      </c>
      <c r="D12963">
        <v>8307022005</v>
      </c>
      <c r="E12963">
        <v>8</v>
      </c>
      <c r="F12963" s="1" t="s">
        <v>356</v>
      </c>
      <c r="G12963">
        <v>83</v>
      </c>
      <c r="H12963" s="1" t="s">
        <v>376</v>
      </c>
      <c r="I12963">
        <v>8307</v>
      </c>
      <c r="J12963" s="1" t="s">
        <v>383</v>
      </c>
      <c r="K12963">
        <v>207</v>
      </c>
      <c r="L12963">
        <v>110</v>
      </c>
      <c r="M12963">
        <v>97</v>
      </c>
      <c r="N12963">
        <v>0</v>
      </c>
      <c r="O12963">
        <v>30</v>
      </c>
      <c r="P12963">
        <v>150</v>
      </c>
      <c r="Q12963">
        <v>0</v>
      </c>
      <c r="R12963">
        <v>0</v>
      </c>
      <c r="S12963">
        <v>19</v>
      </c>
      <c r="T12963">
        <v>75</v>
      </c>
      <c r="U12963">
        <v>1</v>
      </c>
      <c r="V12963">
        <v>61</v>
      </c>
      <c r="W12963">
        <v>76</v>
      </c>
      <c r="X12963">
        <v>61</v>
      </c>
      <c r="Y12963">
        <v>73</v>
      </c>
      <c r="Z12963">
        <v>0</v>
      </c>
      <c r="AA12963">
        <v>0</v>
      </c>
      <c r="AB12963">
        <v>0</v>
      </c>
      <c r="AC12963">
        <v>1</v>
      </c>
      <c r="AD12963">
        <v>1</v>
      </c>
      <c r="AE12963">
        <v>0</v>
      </c>
      <c r="AF12963">
        <v>5</v>
      </c>
      <c r="AG12963">
        <v>23</v>
      </c>
      <c r="AH12963">
        <v>26</v>
      </c>
      <c r="AI12963">
        <v>6</v>
      </c>
      <c r="AJ12963">
        <v>0</v>
      </c>
      <c r="AK12963">
        <v>0</v>
      </c>
      <c r="AL12963">
        <v>6</v>
      </c>
      <c r="AM12963">
        <v>0</v>
      </c>
      <c r="AN12963">
        <v>54</v>
      </c>
      <c r="AO12963">
        <v>0</v>
      </c>
      <c r="AP12963">
        <v>0</v>
      </c>
      <c r="AQ12963">
        <v>0</v>
      </c>
      <c r="AR12963">
        <v>0</v>
      </c>
      <c r="AS12963">
        <v>49</v>
      </c>
      <c r="AT12963">
        <v>0</v>
      </c>
      <c r="AU12963">
        <v>7</v>
      </c>
      <c r="AV12963">
        <v>3</v>
      </c>
      <c r="AW12963">
        <v>1</v>
      </c>
      <c r="AX12963">
        <v>45</v>
      </c>
      <c r="AY12963">
        <v>14</v>
      </c>
      <c r="AZ12963">
        <v>1</v>
      </c>
      <c r="BA12963">
        <v>0</v>
      </c>
      <c r="BB12963">
        <v>52</v>
      </c>
      <c r="BC12963">
        <v>9</v>
      </c>
      <c r="BD12963">
        <v>0</v>
      </c>
      <c r="BE12963">
        <v>2</v>
      </c>
      <c r="BF12963">
        <v>5</v>
      </c>
      <c r="BG12963">
        <v>8307</v>
      </c>
      <c r="BH12963">
        <v>2</v>
      </c>
      <c r="BI12963">
        <v>-37.608082655099999</v>
      </c>
      <c r="BJ12963">
        <v>-72.576360692500003</v>
      </c>
    </row>
    <row r="12964" spans="1:62" hidden="1" x14ac:dyDescent="0.25">
      <c r="A12964">
        <v>8307022011</v>
      </c>
      <c r="B12964">
        <v>8307022011</v>
      </c>
      <c r="C12964">
        <v>6989</v>
      </c>
      <c r="D12964">
        <v>8307022011</v>
      </c>
      <c r="E12964">
        <v>8</v>
      </c>
      <c r="F12964" s="1" t="s">
        <v>356</v>
      </c>
      <c r="G12964">
        <v>83</v>
      </c>
      <c r="H12964" s="1" t="s">
        <v>376</v>
      </c>
      <c r="I12964">
        <v>8307</v>
      </c>
      <c r="J12964" s="1" t="s">
        <v>383</v>
      </c>
      <c r="K12964">
        <v>37</v>
      </c>
      <c r="L12964">
        <v>19</v>
      </c>
      <c r="M12964">
        <v>18</v>
      </c>
      <c r="N12964">
        <v>0</v>
      </c>
      <c r="O12964">
        <v>0</v>
      </c>
      <c r="P12964">
        <v>26</v>
      </c>
      <c r="Q12964">
        <v>0</v>
      </c>
      <c r="R12964">
        <v>0</v>
      </c>
      <c r="S12964">
        <v>0</v>
      </c>
      <c r="T12964">
        <v>14</v>
      </c>
      <c r="U12964">
        <v>0</v>
      </c>
      <c r="V12964">
        <v>10</v>
      </c>
      <c r="W12964">
        <v>14</v>
      </c>
      <c r="X12964">
        <v>10</v>
      </c>
      <c r="Y12964">
        <v>14</v>
      </c>
      <c r="Z12964">
        <v>0</v>
      </c>
      <c r="AA12964">
        <v>0</v>
      </c>
      <c r="AB12964">
        <v>0</v>
      </c>
      <c r="AC12964">
        <v>0</v>
      </c>
      <c r="AD12964">
        <v>0</v>
      </c>
      <c r="AE12964">
        <v>0</v>
      </c>
      <c r="AF12964">
        <v>1</v>
      </c>
      <c r="AG12964">
        <v>5</v>
      </c>
      <c r="AH12964">
        <v>4</v>
      </c>
      <c r="AI12964">
        <v>0</v>
      </c>
      <c r="AJ12964">
        <v>0</v>
      </c>
      <c r="AK12964">
        <v>0</v>
      </c>
      <c r="AL12964">
        <v>2</v>
      </c>
      <c r="AM12964">
        <v>0</v>
      </c>
      <c r="AN12964">
        <v>8</v>
      </c>
      <c r="AO12964">
        <v>0</v>
      </c>
      <c r="AP12964">
        <v>0</v>
      </c>
      <c r="AQ12964">
        <v>0</v>
      </c>
      <c r="AR12964">
        <v>0</v>
      </c>
      <c r="AS12964">
        <v>7</v>
      </c>
      <c r="AT12964">
        <v>0</v>
      </c>
      <c r="AU12964">
        <v>2</v>
      </c>
      <c r="AV12964">
        <v>1</v>
      </c>
      <c r="AW12964">
        <v>0</v>
      </c>
      <c r="AX12964">
        <v>7</v>
      </c>
      <c r="AY12964">
        <v>3</v>
      </c>
      <c r="AZ12964">
        <v>0</v>
      </c>
      <c r="BA12964">
        <v>0</v>
      </c>
      <c r="BB12964">
        <v>10</v>
      </c>
      <c r="BC12964">
        <v>0</v>
      </c>
      <c r="BD12964">
        <v>0</v>
      </c>
      <c r="BE12964">
        <v>2</v>
      </c>
      <c r="BF12964">
        <v>11</v>
      </c>
      <c r="BG12964">
        <v>8307</v>
      </c>
      <c r="BH12964">
        <v>2</v>
      </c>
      <c r="BI12964">
        <v>-37.608082655099999</v>
      </c>
      <c r="BJ12964">
        <v>-72.576360692500003</v>
      </c>
    </row>
    <row r="12965" spans="1:62" hidden="1" x14ac:dyDescent="0.25">
      <c r="A12965">
        <v>8307022018</v>
      </c>
      <c r="B12965">
        <v>8307022018</v>
      </c>
      <c r="C12965">
        <v>6990</v>
      </c>
      <c r="D12965">
        <v>8307022018</v>
      </c>
      <c r="E12965">
        <v>8</v>
      </c>
      <c r="F12965" s="1" t="s">
        <v>356</v>
      </c>
      <c r="G12965">
        <v>83</v>
      </c>
      <c r="H12965" s="1" t="s">
        <v>376</v>
      </c>
      <c r="I12965">
        <v>8307</v>
      </c>
      <c r="J12965" s="1" t="s">
        <v>383</v>
      </c>
      <c r="K12965">
        <v>319</v>
      </c>
      <c r="L12965">
        <v>160</v>
      </c>
      <c r="M12965">
        <v>159</v>
      </c>
      <c r="N12965">
        <v>0</v>
      </c>
      <c r="O12965">
        <v>45</v>
      </c>
      <c r="P12965">
        <v>200</v>
      </c>
      <c r="Q12965">
        <v>0</v>
      </c>
      <c r="R12965">
        <v>0</v>
      </c>
      <c r="S12965">
        <v>8</v>
      </c>
      <c r="T12965">
        <v>106</v>
      </c>
      <c r="U12965">
        <v>0</v>
      </c>
      <c r="V12965">
        <v>98</v>
      </c>
      <c r="W12965">
        <v>106</v>
      </c>
      <c r="X12965">
        <v>99</v>
      </c>
      <c r="Y12965">
        <v>102</v>
      </c>
      <c r="Z12965">
        <v>0</v>
      </c>
      <c r="AA12965">
        <v>0</v>
      </c>
      <c r="AB12965">
        <v>1</v>
      </c>
      <c r="AC12965">
        <v>3</v>
      </c>
      <c r="AD12965">
        <v>0</v>
      </c>
      <c r="AE12965">
        <v>0</v>
      </c>
      <c r="AF12965">
        <v>5</v>
      </c>
      <c r="AG12965">
        <v>12</v>
      </c>
      <c r="AH12965">
        <v>64</v>
      </c>
      <c r="AI12965">
        <v>15</v>
      </c>
      <c r="AJ12965">
        <v>0</v>
      </c>
      <c r="AK12965">
        <v>2</v>
      </c>
      <c r="AL12965">
        <v>4</v>
      </c>
      <c r="AM12965">
        <v>0</v>
      </c>
      <c r="AN12965">
        <v>93</v>
      </c>
      <c r="AO12965">
        <v>1</v>
      </c>
      <c r="AP12965">
        <v>0</v>
      </c>
      <c r="AQ12965">
        <v>0</v>
      </c>
      <c r="AR12965">
        <v>0</v>
      </c>
      <c r="AS12965">
        <v>77</v>
      </c>
      <c r="AT12965">
        <v>8</v>
      </c>
      <c r="AU12965">
        <v>7</v>
      </c>
      <c r="AV12965">
        <v>5</v>
      </c>
      <c r="AW12965">
        <v>0</v>
      </c>
      <c r="AX12965">
        <v>66</v>
      </c>
      <c r="AY12965">
        <v>29</v>
      </c>
      <c r="AZ12965">
        <v>2</v>
      </c>
      <c r="BA12965">
        <v>1</v>
      </c>
      <c r="BB12965">
        <v>49</v>
      </c>
      <c r="BC12965">
        <v>48</v>
      </c>
      <c r="BD12965">
        <v>0</v>
      </c>
      <c r="BE12965">
        <v>2</v>
      </c>
      <c r="BF12965">
        <v>18</v>
      </c>
      <c r="BG12965">
        <v>8307</v>
      </c>
      <c r="BH12965">
        <v>2</v>
      </c>
      <c r="BI12965">
        <v>-37.608082655099999</v>
      </c>
      <c r="BJ12965">
        <v>-72.576360692500003</v>
      </c>
    </row>
    <row r="12966" spans="1:62" hidden="1" x14ac:dyDescent="0.25">
      <c r="A12966">
        <v>8307022901</v>
      </c>
      <c r="B12966">
        <v>8307022901</v>
      </c>
      <c r="C12966">
        <v>6991</v>
      </c>
      <c r="D12966">
        <v>8307022901</v>
      </c>
      <c r="E12966">
        <v>8</v>
      </c>
      <c r="F12966" s="1" t="s">
        <v>356</v>
      </c>
      <c r="G12966">
        <v>83</v>
      </c>
      <c r="H12966" s="1" t="s">
        <v>376</v>
      </c>
      <c r="I12966">
        <v>8307</v>
      </c>
      <c r="J12966" s="1" t="s">
        <v>383</v>
      </c>
      <c r="K12966">
        <v>31</v>
      </c>
      <c r="L12966">
        <v>15</v>
      </c>
      <c r="M12966">
        <v>16</v>
      </c>
      <c r="N12966">
        <v>6</v>
      </c>
      <c r="O12966">
        <v>5</v>
      </c>
      <c r="P12966">
        <v>16</v>
      </c>
      <c r="Q12966">
        <v>4</v>
      </c>
      <c r="R12966">
        <v>0</v>
      </c>
      <c r="S12966">
        <v>0</v>
      </c>
      <c r="T12966">
        <v>12</v>
      </c>
      <c r="U12966">
        <v>0</v>
      </c>
      <c r="V12966">
        <v>8</v>
      </c>
      <c r="W12966">
        <v>12</v>
      </c>
      <c r="X12966">
        <v>8</v>
      </c>
      <c r="Y12966">
        <v>12</v>
      </c>
      <c r="Z12966">
        <v>0</v>
      </c>
      <c r="AA12966">
        <v>0</v>
      </c>
      <c r="AB12966">
        <v>0</v>
      </c>
      <c r="AC12966">
        <v>0</v>
      </c>
      <c r="AD12966">
        <v>0</v>
      </c>
      <c r="AE12966">
        <v>0</v>
      </c>
      <c r="AF12966">
        <v>1</v>
      </c>
      <c r="AG12966">
        <v>0</v>
      </c>
      <c r="AH12966">
        <v>4</v>
      </c>
      <c r="AI12966">
        <v>3</v>
      </c>
      <c r="AJ12966">
        <v>0</v>
      </c>
      <c r="AK12966">
        <v>0</v>
      </c>
      <c r="AL12966">
        <v>0</v>
      </c>
      <c r="AM12966">
        <v>0</v>
      </c>
      <c r="AN12966">
        <v>8</v>
      </c>
      <c r="AO12966">
        <v>0</v>
      </c>
      <c r="AP12966">
        <v>0</v>
      </c>
      <c r="AQ12966">
        <v>0</v>
      </c>
      <c r="AR12966">
        <v>0</v>
      </c>
      <c r="AS12966">
        <v>7</v>
      </c>
      <c r="AT12966">
        <v>0</v>
      </c>
      <c r="AU12966">
        <v>1</v>
      </c>
      <c r="AV12966">
        <v>0</v>
      </c>
      <c r="AW12966">
        <v>0</v>
      </c>
      <c r="AX12966">
        <v>4</v>
      </c>
      <c r="AY12966">
        <v>4</v>
      </c>
      <c r="AZ12966">
        <v>0</v>
      </c>
      <c r="BA12966">
        <v>3</v>
      </c>
      <c r="BB12966">
        <v>4</v>
      </c>
      <c r="BC12966">
        <v>1</v>
      </c>
      <c r="BD12966">
        <v>0</v>
      </c>
      <c r="BE12966">
        <v>2</v>
      </c>
      <c r="BF12966">
        <v>901</v>
      </c>
      <c r="BG12966">
        <v>8307</v>
      </c>
      <c r="BH12966">
        <v>2</v>
      </c>
      <c r="BI12966">
        <v>-37.608082655099999</v>
      </c>
      <c r="BJ12966">
        <v>-72.576360692500003</v>
      </c>
    </row>
    <row r="12967" spans="1:62" hidden="1" x14ac:dyDescent="0.25">
      <c r="A12967">
        <v>8307032006</v>
      </c>
      <c r="B12967">
        <v>8307032006</v>
      </c>
      <c r="C12967">
        <v>6992</v>
      </c>
      <c r="D12967">
        <v>8307032006</v>
      </c>
      <c r="E12967">
        <v>8</v>
      </c>
      <c r="F12967" s="1" t="s">
        <v>356</v>
      </c>
      <c r="G12967">
        <v>83</v>
      </c>
      <c r="H12967" s="1" t="s">
        <v>376</v>
      </c>
      <c r="I12967">
        <v>8307</v>
      </c>
      <c r="J12967" s="1" t="s">
        <v>383</v>
      </c>
      <c r="K12967">
        <v>104</v>
      </c>
      <c r="L12967">
        <v>57</v>
      </c>
      <c r="M12967">
        <v>47</v>
      </c>
      <c r="N12967">
        <v>0</v>
      </c>
      <c r="O12967">
        <v>0</v>
      </c>
      <c r="P12967">
        <v>70</v>
      </c>
      <c r="Q12967">
        <v>11</v>
      </c>
      <c r="R12967">
        <v>0</v>
      </c>
      <c r="S12967">
        <v>6</v>
      </c>
      <c r="T12967">
        <v>40</v>
      </c>
      <c r="U12967">
        <v>0</v>
      </c>
      <c r="V12967">
        <v>33</v>
      </c>
      <c r="W12967">
        <v>40</v>
      </c>
      <c r="X12967">
        <v>33</v>
      </c>
      <c r="Y12967">
        <v>39</v>
      </c>
      <c r="Z12967">
        <v>0</v>
      </c>
      <c r="AA12967">
        <v>0</v>
      </c>
      <c r="AB12967">
        <v>0</v>
      </c>
      <c r="AC12967">
        <v>1</v>
      </c>
      <c r="AD12967">
        <v>0</v>
      </c>
      <c r="AE12967">
        <v>0</v>
      </c>
      <c r="AF12967">
        <v>2</v>
      </c>
      <c r="AG12967">
        <v>6</v>
      </c>
      <c r="AH12967">
        <v>21</v>
      </c>
      <c r="AI12967">
        <v>1</v>
      </c>
      <c r="AJ12967">
        <v>1</v>
      </c>
      <c r="AK12967">
        <v>2</v>
      </c>
      <c r="AL12967">
        <v>1</v>
      </c>
      <c r="AM12967">
        <v>0</v>
      </c>
      <c r="AN12967">
        <v>31</v>
      </c>
      <c r="AO12967">
        <v>0</v>
      </c>
      <c r="AP12967">
        <v>0</v>
      </c>
      <c r="AQ12967">
        <v>1</v>
      </c>
      <c r="AR12967">
        <v>0</v>
      </c>
      <c r="AS12967">
        <v>27</v>
      </c>
      <c r="AT12967">
        <v>1</v>
      </c>
      <c r="AU12967">
        <v>2</v>
      </c>
      <c r="AV12967">
        <v>2</v>
      </c>
      <c r="AW12967">
        <v>1</v>
      </c>
      <c r="AX12967">
        <v>26</v>
      </c>
      <c r="AY12967">
        <v>5</v>
      </c>
      <c r="AZ12967">
        <v>2</v>
      </c>
      <c r="BA12967">
        <v>20</v>
      </c>
      <c r="BB12967">
        <v>10</v>
      </c>
      <c r="BC12967">
        <v>0</v>
      </c>
      <c r="BD12967">
        <v>3</v>
      </c>
      <c r="BE12967">
        <v>3</v>
      </c>
      <c r="BF12967">
        <v>6</v>
      </c>
      <c r="BG12967">
        <v>8307</v>
      </c>
      <c r="BH12967">
        <v>2</v>
      </c>
      <c r="BI12967">
        <v>-37.608082655099999</v>
      </c>
      <c r="BJ12967">
        <v>-72.576360692500003</v>
      </c>
    </row>
    <row r="12968" spans="1:62" hidden="1" x14ac:dyDescent="0.25">
      <c r="A12968">
        <v>8307032017</v>
      </c>
      <c r="B12968">
        <v>8307032017</v>
      </c>
      <c r="C12968">
        <v>6993</v>
      </c>
      <c r="D12968">
        <v>8307032017</v>
      </c>
      <c r="E12968">
        <v>8</v>
      </c>
      <c r="F12968" s="1" t="s">
        <v>356</v>
      </c>
      <c r="G12968">
        <v>83</v>
      </c>
      <c r="H12968" s="1" t="s">
        <v>376</v>
      </c>
      <c r="I12968">
        <v>8307</v>
      </c>
      <c r="J12968" s="1" t="s">
        <v>383</v>
      </c>
      <c r="K12968">
        <v>569</v>
      </c>
      <c r="L12968">
        <v>277</v>
      </c>
      <c r="M12968">
        <v>292</v>
      </c>
      <c r="N12968">
        <v>0</v>
      </c>
      <c r="O12968">
        <v>47</v>
      </c>
      <c r="P12968">
        <v>361</v>
      </c>
      <c r="Q12968">
        <v>21</v>
      </c>
      <c r="R12968">
        <v>0</v>
      </c>
      <c r="S12968">
        <v>48</v>
      </c>
      <c r="T12968">
        <v>248</v>
      </c>
      <c r="U12968">
        <v>0</v>
      </c>
      <c r="V12968">
        <v>190</v>
      </c>
      <c r="W12968">
        <v>248</v>
      </c>
      <c r="X12968">
        <v>190</v>
      </c>
      <c r="Y12968">
        <v>247</v>
      </c>
      <c r="Z12968">
        <v>0</v>
      </c>
      <c r="AA12968">
        <v>0</v>
      </c>
      <c r="AB12968">
        <v>0</v>
      </c>
      <c r="AC12968">
        <v>1</v>
      </c>
      <c r="AD12968">
        <v>0</v>
      </c>
      <c r="AE12968">
        <v>0</v>
      </c>
      <c r="AF12968">
        <v>14</v>
      </c>
      <c r="AG12968">
        <v>63</v>
      </c>
      <c r="AH12968">
        <v>89</v>
      </c>
      <c r="AI12968">
        <v>22</v>
      </c>
      <c r="AJ12968">
        <v>0</v>
      </c>
      <c r="AK12968">
        <v>2</v>
      </c>
      <c r="AL12968">
        <v>15</v>
      </c>
      <c r="AM12968">
        <v>0</v>
      </c>
      <c r="AN12968">
        <v>172</v>
      </c>
      <c r="AO12968">
        <v>1</v>
      </c>
      <c r="AP12968">
        <v>0</v>
      </c>
      <c r="AQ12968">
        <v>0</v>
      </c>
      <c r="AR12968">
        <v>0</v>
      </c>
      <c r="AS12968">
        <v>148</v>
      </c>
      <c r="AT12968">
        <v>9</v>
      </c>
      <c r="AU12968">
        <v>18</v>
      </c>
      <c r="AV12968">
        <v>11</v>
      </c>
      <c r="AW12968">
        <v>1</v>
      </c>
      <c r="AX12968">
        <v>125</v>
      </c>
      <c r="AY12968">
        <v>58</v>
      </c>
      <c r="AZ12968">
        <v>3</v>
      </c>
      <c r="BA12968">
        <v>146</v>
      </c>
      <c r="BB12968">
        <v>43</v>
      </c>
      <c r="BC12968">
        <v>0</v>
      </c>
      <c r="BD12968">
        <v>1</v>
      </c>
      <c r="BE12968">
        <v>3</v>
      </c>
      <c r="BF12968">
        <v>17</v>
      </c>
      <c r="BG12968">
        <v>8307</v>
      </c>
      <c r="BH12968">
        <v>2</v>
      </c>
      <c r="BI12968">
        <v>-37.608082655099999</v>
      </c>
      <c r="BJ12968">
        <v>-72.576360692500003</v>
      </c>
    </row>
    <row r="12969" spans="1:62" hidden="1" x14ac:dyDescent="0.25">
      <c r="A12969">
        <v>8308011001</v>
      </c>
      <c r="B12969">
        <v>8308011001</v>
      </c>
      <c r="C12969">
        <v>6994</v>
      </c>
      <c r="D12969">
        <v>8308011001</v>
      </c>
      <c r="E12969">
        <v>8</v>
      </c>
      <c r="F12969" s="1" t="s">
        <v>356</v>
      </c>
      <c r="G12969">
        <v>83</v>
      </c>
      <c r="H12969" s="1" t="s">
        <v>376</v>
      </c>
      <c r="I12969">
        <v>8308</v>
      </c>
      <c r="J12969" s="1" t="s">
        <v>384</v>
      </c>
      <c r="K12969">
        <v>1816</v>
      </c>
      <c r="L12969">
        <v>878</v>
      </c>
      <c r="M12969">
        <v>938</v>
      </c>
      <c r="N12969">
        <v>116</v>
      </c>
      <c r="O12969">
        <v>140</v>
      </c>
      <c r="P12969">
        <v>1148</v>
      </c>
      <c r="Q12969">
        <v>281</v>
      </c>
      <c r="R12969">
        <v>0</v>
      </c>
      <c r="S12969">
        <v>170</v>
      </c>
      <c r="T12969">
        <v>736</v>
      </c>
      <c r="U12969">
        <v>2</v>
      </c>
      <c r="V12969">
        <v>619</v>
      </c>
      <c r="W12969">
        <v>738</v>
      </c>
      <c r="X12969">
        <v>622</v>
      </c>
      <c r="Y12969">
        <v>722</v>
      </c>
      <c r="Z12969">
        <v>0</v>
      </c>
      <c r="AA12969">
        <v>0</v>
      </c>
      <c r="AB12969">
        <v>1</v>
      </c>
      <c r="AC12969">
        <v>9</v>
      </c>
      <c r="AD12969">
        <v>0</v>
      </c>
      <c r="AE12969">
        <v>4</v>
      </c>
      <c r="AF12969">
        <v>44</v>
      </c>
      <c r="AG12969">
        <v>114</v>
      </c>
      <c r="AH12969">
        <v>351</v>
      </c>
      <c r="AI12969">
        <v>93</v>
      </c>
      <c r="AJ12969">
        <v>3</v>
      </c>
      <c r="AK12969">
        <v>14</v>
      </c>
      <c r="AL12969">
        <v>71</v>
      </c>
      <c r="AM12969">
        <v>0</v>
      </c>
      <c r="AN12969">
        <v>538</v>
      </c>
      <c r="AO12969">
        <v>1</v>
      </c>
      <c r="AP12969">
        <v>0</v>
      </c>
      <c r="AQ12969">
        <v>4</v>
      </c>
      <c r="AR12969">
        <v>2</v>
      </c>
      <c r="AS12969">
        <v>554</v>
      </c>
      <c r="AT12969">
        <v>15</v>
      </c>
      <c r="AU12969">
        <v>32</v>
      </c>
      <c r="AV12969">
        <v>15</v>
      </c>
      <c r="AW12969">
        <v>0</v>
      </c>
      <c r="AX12969">
        <v>467</v>
      </c>
      <c r="AY12969">
        <v>128</v>
      </c>
      <c r="AZ12969">
        <v>18</v>
      </c>
      <c r="BA12969">
        <v>611</v>
      </c>
      <c r="BB12969">
        <v>4</v>
      </c>
      <c r="BC12969">
        <v>0</v>
      </c>
      <c r="BD12969">
        <v>1</v>
      </c>
      <c r="BE12969">
        <v>1</v>
      </c>
      <c r="BF12969">
        <v>1</v>
      </c>
      <c r="BG12969">
        <v>8308</v>
      </c>
      <c r="BH12969">
        <v>1</v>
      </c>
      <c r="BI12969">
        <v>-37.960401673600003</v>
      </c>
      <c r="BJ12969">
        <v>-71.705681432700004</v>
      </c>
    </row>
    <row r="12970" spans="1:62" hidden="1" x14ac:dyDescent="0.25">
      <c r="A12970">
        <v>8308012001</v>
      </c>
      <c r="B12970">
        <v>8308012001</v>
      </c>
      <c r="C12970">
        <v>6995</v>
      </c>
      <c r="D12970">
        <v>8308012001</v>
      </c>
      <c r="E12970">
        <v>8</v>
      </c>
      <c r="F12970" s="1" t="s">
        <v>356</v>
      </c>
      <c r="G12970">
        <v>83</v>
      </c>
      <c r="H12970" s="1" t="s">
        <v>376</v>
      </c>
      <c r="I12970">
        <v>8308</v>
      </c>
      <c r="J12970" s="1" t="s">
        <v>384</v>
      </c>
      <c r="K12970">
        <v>58</v>
      </c>
      <c r="L12970">
        <v>29</v>
      </c>
      <c r="M12970">
        <v>29</v>
      </c>
      <c r="N12970">
        <v>7</v>
      </c>
      <c r="O12970">
        <v>8</v>
      </c>
      <c r="P12970">
        <v>29</v>
      </c>
      <c r="Q12970">
        <v>14</v>
      </c>
      <c r="R12970">
        <v>0</v>
      </c>
      <c r="S12970">
        <v>0</v>
      </c>
      <c r="T12970">
        <v>19</v>
      </c>
      <c r="U12970">
        <v>0</v>
      </c>
      <c r="V12970">
        <v>16</v>
      </c>
      <c r="W12970">
        <v>19</v>
      </c>
      <c r="X12970">
        <v>16</v>
      </c>
      <c r="Y12970">
        <v>19</v>
      </c>
      <c r="Z12970">
        <v>0</v>
      </c>
      <c r="AA12970">
        <v>0</v>
      </c>
      <c r="AB12970">
        <v>0</v>
      </c>
      <c r="AC12970">
        <v>0</v>
      </c>
      <c r="AD12970">
        <v>0</v>
      </c>
      <c r="AE12970">
        <v>0</v>
      </c>
      <c r="AF12970">
        <v>0</v>
      </c>
      <c r="AG12970">
        <v>3</v>
      </c>
      <c r="AH12970">
        <v>12</v>
      </c>
      <c r="AI12970">
        <v>1</v>
      </c>
      <c r="AJ12970">
        <v>0</v>
      </c>
      <c r="AK12970">
        <v>0</v>
      </c>
      <c r="AL12970">
        <v>0</v>
      </c>
      <c r="AM12970">
        <v>0</v>
      </c>
      <c r="AN12970">
        <v>16</v>
      </c>
      <c r="AO12970">
        <v>0</v>
      </c>
      <c r="AP12970">
        <v>0</v>
      </c>
      <c r="AQ12970">
        <v>0</v>
      </c>
      <c r="AR12970">
        <v>0</v>
      </c>
      <c r="AS12970">
        <v>15</v>
      </c>
      <c r="AT12970">
        <v>1</v>
      </c>
      <c r="AU12970">
        <v>0</v>
      </c>
      <c r="AV12970">
        <v>0</v>
      </c>
      <c r="AW12970">
        <v>0</v>
      </c>
      <c r="AX12970">
        <v>15</v>
      </c>
      <c r="AY12970">
        <v>1</v>
      </c>
      <c r="AZ12970">
        <v>0</v>
      </c>
      <c r="BA12970">
        <v>0</v>
      </c>
      <c r="BB12970">
        <v>12</v>
      </c>
      <c r="BC12970">
        <v>4</v>
      </c>
      <c r="BD12970">
        <v>0</v>
      </c>
      <c r="BE12970">
        <v>1</v>
      </c>
      <c r="BF12970">
        <v>1</v>
      </c>
      <c r="BG12970">
        <v>8308</v>
      </c>
      <c r="BH12970">
        <v>2</v>
      </c>
      <c r="BI12970">
        <v>-37.960401673600003</v>
      </c>
      <c r="BJ12970">
        <v>-71.705681432700004</v>
      </c>
    </row>
    <row r="12971" spans="1:62" hidden="1" x14ac:dyDescent="0.25">
      <c r="A12971">
        <v>8308012003</v>
      </c>
      <c r="B12971">
        <v>8308012003</v>
      </c>
      <c r="C12971">
        <v>6996</v>
      </c>
      <c r="D12971">
        <v>8308012003</v>
      </c>
      <c r="E12971">
        <v>8</v>
      </c>
      <c r="F12971" s="1" t="s">
        <v>356</v>
      </c>
      <c r="G12971">
        <v>83</v>
      </c>
      <c r="H12971" s="1" t="s">
        <v>376</v>
      </c>
      <c r="I12971">
        <v>8308</v>
      </c>
      <c r="J12971" s="1" t="s">
        <v>384</v>
      </c>
      <c r="K12971">
        <v>25</v>
      </c>
      <c r="L12971">
        <v>14</v>
      </c>
      <c r="M12971">
        <v>11</v>
      </c>
      <c r="N12971">
        <v>0</v>
      </c>
      <c r="O12971">
        <v>4</v>
      </c>
      <c r="P12971">
        <v>17</v>
      </c>
      <c r="Q12971">
        <v>0</v>
      </c>
      <c r="R12971">
        <v>0</v>
      </c>
      <c r="S12971">
        <v>0</v>
      </c>
      <c r="T12971">
        <v>15</v>
      </c>
      <c r="U12971">
        <v>0</v>
      </c>
      <c r="V12971">
        <v>7</v>
      </c>
      <c r="W12971">
        <v>15</v>
      </c>
      <c r="X12971">
        <v>7</v>
      </c>
      <c r="Y12971">
        <v>15</v>
      </c>
      <c r="Z12971">
        <v>0</v>
      </c>
      <c r="AA12971">
        <v>0</v>
      </c>
      <c r="AB12971">
        <v>0</v>
      </c>
      <c r="AC12971">
        <v>0</v>
      </c>
      <c r="AD12971">
        <v>0</v>
      </c>
      <c r="AE12971">
        <v>0</v>
      </c>
      <c r="AF12971">
        <v>1</v>
      </c>
      <c r="AG12971">
        <v>0</v>
      </c>
      <c r="AH12971">
        <v>4</v>
      </c>
      <c r="AI12971">
        <v>2</v>
      </c>
      <c r="AJ12971">
        <v>0</v>
      </c>
      <c r="AK12971">
        <v>0</v>
      </c>
      <c r="AL12971">
        <v>0</v>
      </c>
      <c r="AM12971">
        <v>0</v>
      </c>
      <c r="AN12971">
        <v>4</v>
      </c>
      <c r="AO12971">
        <v>0</v>
      </c>
      <c r="AP12971">
        <v>0</v>
      </c>
      <c r="AQ12971">
        <v>3</v>
      </c>
      <c r="AR12971">
        <v>0</v>
      </c>
      <c r="AS12971">
        <v>6</v>
      </c>
      <c r="AT12971">
        <v>0</v>
      </c>
      <c r="AU12971">
        <v>1</v>
      </c>
      <c r="AV12971">
        <v>0</v>
      </c>
      <c r="AW12971">
        <v>0</v>
      </c>
      <c r="AX12971">
        <v>1</v>
      </c>
      <c r="AY12971">
        <v>3</v>
      </c>
      <c r="AZ12971">
        <v>3</v>
      </c>
      <c r="BA12971">
        <v>0</v>
      </c>
      <c r="BB12971">
        <v>6</v>
      </c>
      <c r="BC12971">
        <v>1</v>
      </c>
      <c r="BD12971">
        <v>0</v>
      </c>
      <c r="BE12971">
        <v>1</v>
      </c>
      <c r="BF12971">
        <v>3</v>
      </c>
      <c r="BG12971">
        <v>8308</v>
      </c>
      <c r="BH12971">
        <v>2</v>
      </c>
      <c r="BI12971">
        <v>-37.960401673600003</v>
      </c>
      <c r="BJ12971">
        <v>-71.705681432700004</v>
      </c>
    </row>
    <row r="12972" spans="1:62" hidden="1" x14ac:dyDescent="0.25">
      <c r="A12972">
        <v>8308012004</v>
      </c>
      <c r="B12972">
        <v>8308012004</v>
      </c>
      <c r="C12972">
        <v>6997</v>
      </c>
      <c r="D12972">
        <v>8308012004</v>
      </c>
      <c r="E12972">
        <v>8</v>
      </c>
      <c r="F12972" s="1" t="s">
        <v>356</v>
      </c>
      <c r="G12972">
        <v>83</v>
      </c>
      <c r="H12972" s="1" t="s">
        <v>376</v>
      </c>
      <c r="I12972">
        <v>8308</v>
      </c>
      <c r="J12972" s="1" t="s">
        <v>384</v>
      </c>
      <c r="K12972">
        <v>300</v>
      </c>
      <c r="L12972">
        <v>151</v>
      </c>
      <c r="M12972">
        <v>149</v>
      </c>
      <c r="N12972">
        <v>13</v>
      </c>
      <c r="O12972">
        <v>5</v>
      </c>
      <c r="P12972">
        <v>194</v>
      </c>
      <c r="Q12972">
        <v>18</v>
      </c>
      <c r="R12972">
        <v>0</v>
      </c>
      <c r="S12972">
        <v>20</v>
      </c>
      <c r="T12972">
        <v>127</v>
      </c>
      <c r="U12972">
        <v>0</v>
      </c>
      <c r="V12972">
        <v>104</v>
      </c>
      <c r="W12972">
        <v>127</v>
      </c>
      <c r="X12972">
        <v>104</v>
      </c>
      <c r="Y12972">
        <v>124</v>
      </c>
      <c r="Z12972">
        <v>0</v>
      </c>
      <c r="AA12972">
        <v>0</v>
      </c>
      <c r="AB12972">
        <v>0</v>
      </c>
      <c r="AC12972">
        <v>2</v>
      </c>
      <c r="AD12972">
        <v>1</v>
      </c>
      <c r="AE12972">
        <v>0</v>
      </c>
      <c r="AF12972">
        <v>2</v>
      </c>
      <c r="AG12972">
        <v>11</v>
      </c>
      <c r="AH12972">
        <v>82</v>
      </c>
      <c r="AI12972">
        <v>8</v>
      </c>
      <c r="AJ12972">
        <v>0</v>
      </c>
      <c r="AK12972">
        <v>1</v>
      </c>
      <c r="AL12972">
        <v>16</v>
      </c>
      <c r="AM12972">
        <v>0</v>
      </c>
      <c r="AN12972">
        <v>87</v>
      </c>
      <c r="AO12972">
        <v>0</v>
      </c>
      <c r="AP12972">
        <v>0</v>
      </c>
      <c r="AQ12972">
        <v>0</v>
      </c>
      <c r="AR12972">
        <v>0</v>
      </c>
      <c r="AS12972">
        <v>86</v>
      </c>
      <c r="AT12972">
        <v>3</v>
      </c>
      <c r="AU12972">
        <v>14</v>
      </c>
      <c r="AV12972">
        <v>0</v>
      </c>
      <c r="AW12972">
        <v>0</v>
      </c>
      <c r="AX12972">
        <v>80</v>
      </c>
      <c r="AY12972">
        <v>23</v>
      </c>
      <c r="AZ12972">
        <v>0</v>
      </c>
      <c r="BA12972">
        <v>82</v>
      </c>
      <c r="BB12972">
        <v>8</v>
      </c>
      <c r="BC12972">
        <v>9</v>
      </c>
      <c r="BD12972">
        <v>5</v>
      </c>
      <c r="BE12972">
        <v>1</v>
      </c>
      <c r="BF12972">
        <v>4</v>
      </c>
      <c r="BG12972">
        <v>8308</v>
      </c>
      <c r="BH12972">
        <v>2</v>
      </c>
      <c r="BI12972">
        <v>-37.960401673600003</v>
      </c>
      <c r="BJ12972">
        <v>-71.705681432700004</v>
      </c>
    </row>
    <row r="12973" spans="1:62" hidden="1" x14ac:dyDescent="0.25">
      <c r="A12973">
        <v>8308012015</v>
      </c>
      <c r="B12973">
        <v>8308012015</v>
      </c>
      <c r="C12973">
        <v>6998</v>
      </c>
      <c r="D12973">
        <v>8308012015</v>
      </c>
      <c r="E12973">
        <v>8</v>
      </c>
      <c r="F12973" s="1" t="s">
        <v>356</v>
      </c>
      <c r="G12973">
        <v>83</v>
      </c>
      <c r="H12973" s="1" t="s">
        <v>376</v>
      </c>
      <c r="I12973">
        <v>8308</v>
      </c>
      <c r="J12973" s="1" t="s">
        <v>384</v>
      </c>
      <c r="K12973">
        <v>42</v>
      </c>
      <c r="L12973">
        <v>25</v>
      </c>
      <c r="M12973">
        <v>17</v>
      </c>
      <c r="N12973">
        <v>0</v>
      </c>
      <c r="O12973">
        <v>0</v>
      </c>
      <c r="P12973">
        <v>10</v>
      </c>
      <c r="Q12973">
        <v>0</v>
      </c>
      <c r="R12973">
        <v>0</v>
      </c>
      <c r="S12973">
        <v>0</v>
      </c>
      <c r="T12973">
        <v>35</v>
      </c>
      <c r="U12973">
        <v>0</v>
      </c>
      <c r="V12973">
        <v>20</v>
      </c>
      <c r="W12973">
        <v>35</v>
      </c>
      <c r="X12973">
        <v>20</v>
      </c>
      <c r="Y12973">
        <v>29</v>
      </c>
      <c r="Z12973">
        <v>0</v>
      </c>
      <c r="AA12973">
        <v>0</v>
      </c>
      <c r="AB12973">
        <v>1</v>
      </c>
      <c r="AC12973">
        <v>5</v>
      </c>
      <c r="AD12973">
        <v>0</v>
      </c>
      <c r="AE12973">
        <v>0</v>
      </c>
      <c r="AF12973">
        <v>1</v>
      </c>
      <c r="AG12973">
        <v>4</v>
      </c>
      <c r="AH12973">
        <v>12</v>
      </c>
      <c r="AI12973">
        <v>3</v>
      </c>
      <c r="AJ12973">
        <v>0</v>
      </c>
      <c r="AK12973">
        <v>0</v>
      </c>
      <c r="AL12973">
        <v>0</v>
      </c>
      <c r="AM12973">
        <v>0</v>
      </c>
      <c r="AN12973">
        <v>20</v>
      </c>
      <c r="AO12973">
        <v>0</v>
      </c>
      <c r="AP12973">
        <v>0</v>
      </c>
      <c r="AQ12973">
        <v>0</v>
      </c>
      <c r="AR12973">
        <v>0</v>
      </c>
      <c r="AS12973">
        <v>19</v>
      </c>
      <c r="AT12973">
        <v>0</v>
      </c>
      <c r="AU12973">
        <v>0</v>
      </c>
      <c r="AV12973">
        <v>1</v>
      </c>
      <c r="AW12973">
        <v>0</v>
      </c>
      <c r="AX12973">
        <v>16</v>
      </c>
      <c r="AY12973">
        <v>4</v>
      </c>
      <c r="AZ12973">
        <v>0</v>
      </c>
      <c r="BA12973">
        <v>1</v>
      </c>
      <c r="BB12973">
        <v>6</v>
      </c>
      <c r="BC12973">
        <v>10</v>
      </c>
      <c r="BD12973">
        <v>3</v>
      </c>
      <c r="BE12973">
        <v>1</v>
      </c>
      <c r="BF12973">
        <v>15</v>
      </c>
      <c r="BG12973">
        <v>8308</v>
      </c>
      <c r="BH12973">
        <v>2</v>
      </c>
      <c r="BI12973">
        <v>-37.960401673600003</v>
      </c>
      <c r="BJ12973">
        <v>-71.705681432700004</v>
      </c>
    </row>
    <row r="12974" spans="1:62" hidden="1" x14ac:dyDescent="0.25">
      <c r="A12974">
        <v>8308012016</v>
      </c>
      <c r="B12974">
        <v>8308012016</v>
      </c>
      <c r="C12974">
        <v>6999</v>
      </c>
      <c r="D12974">
        <v>8308012016</v>
      </c>
      <c r="E12974">
        <v>8</v>
      </c>
      <c r="F12974" s="1" t="s">
        <v>356</v>
      </c>
      <c r="G12974">
        <v>83</v>
      </c>
      <c r="H12974" s="1" t="s">
        <v>376</v>
      </c>
      <c r="I12974">
        <v>8308</v>
      </c>
      <c r="J12974" s="1" t="s">
        <v>384</v>
      </c>
      <c r="K12974">
        <v>77</v>
      </c>
      <c r="L12974">
        <v>36</v>
      </c>
      <c r="M12974">
        <v>41</v>
      </c>
      <c r="N12974">
        <v>7</v>
      </c>
      <c r="O12974">
        <v>6</v>
      </c>
      <c r="P12974">
        <v>46</v>
      </c>
      <c r="Q12974">
        <v>18</v>
      </c>
      <c r="R12974">
        <v>0</v>
      </c>
      <c r="S12974">
        <v>17</v>
      </c>
      <c r="T12974">
        <v>36</v>
      </c>
      <c r="U12974">
        <v>0</v>
      </c>
      <c r="V12974">
        <v>29</v>
      </c>
      <c r="W12974">
        <v>36</v>
      </c>
      <c r="X12974">
        <v>29</v>
      </c>
      <c r="Y12974">
        <v>36</v>
      </c>
      <c r="Z12974">
        <v>0</v>
      </c>
      <c r="AA12974">
        <v>0</v>
      </c>
      <c r="AB12974">
        <v>0</v>
      </c>
      <c r="AC12974">
        <v>0</v>
      </c>
      <c r="AD12974">
        <v>0</v>
      </c>
      <c r="AE12974">
        <v>0</v>
      </c>
      <c r="AF12974">
        <v>2</v>
      </c>
      <c r="AG12974">
        <v>1</v>
      </c>
      <c r="AH12974">
        <v>21</v>
      </c>
      <c r="AI12974">
        <v>4</v>
      </c>
      <c r="AJ12974">
        <v>0</v>
      </c>
      <c r="AK12974">
        <v>1</v>
      </c>
      <c r="AL12974">
        <v>5</v>
      </c>
      <c r="AM12974">
        <v>0</v>
      </c>
      <c r="AN12974">
        <v>24</v>
      </c>
      <c r="AO12974">
        <v>0</v>
      </c>
      <c r="AP12974">
        <v>0</v>
      </c>
      <c r="AQ12974">
        <v>0</v>
      </c>
      <c r="AR12974">
        <v>0</v>
      </c>
      <c r="AS12974">
        <v>24</v>
      </c>
      <c r="AT12974">
        <v>1</v>
      </c>
      <c r="AU12974">
        <v>2</v>
      </c>
      <c r="AV12974">
        <v>2</v>
      </c>
      <c r="AW12974">
        <v>0</v>
      </c>
      <c r="AX12974">
        <v>19</v>
      </c>
      <c r="AY12974">
        <v>9</v>
      </c>
      <c r="AZ12974">
        <v>1</v>
      </c>
      <c r="BA12974">
        <v>0</v>
      </c>
      <c r="BB12974">
        <v>16</v>
      </c>
      <c r="BC12974">
        <v>7</v>
      </c>
      <c r="BD12974">
        <v>6</v>
      </c>
      <c r="BE12974">
        <v>1</v>
      </c>
      <c r="BF12974">
        <v>16</v>
      </c>
      <c r="BG12974">
        <v>8308</v>
      </c>
      <c r="BH12974">
        <v>2</v>
      </c>
      <c r="BI12974">
        <v>-37.960401673600003</v>
      </c>
      <c r="BJ12974">
        <v>-71.705681432700004</v>
      </c>
    </row>
    <row r="12975" spans="1:62" hidden="1" x14ac:dyDescent="0.25">
      <c r="A12975">
        <v>8308012901</v>
      </c>
      <c r="B12975">
        <v>8308012901</v>
      </c>
      <c r="C12975">
        <v>7000</v>
      </c>
      <c r="D12975">
        <v>8308012901</v>
      </c>
      <c r="E12975">
        <v>8</v>
      </c>
      <c r="F12975" s="1" t="s">
        <v>356</v>
      </c>
      <c r="G12975">
        <v>83</v>
      </c>
      <c r="H12975" s="1" t="s">
        <v>376</v>
      </c>
      <c r="I12975">
        <v>8308</v>
      </c>
      <c r="J12975" s="1" t="s">
        <v>384</v>
      </c>
      <c r="K12975">
        <v>16</v>
      </c>
      <c r="L12975">
        <v>11</v>
      </c>
      <c r="M12975">
        <v>5</v>
      </c>
      <c r="N12975">
        <v>0</v>
      </c>
      <c r="O12975">
        <v>0</v>
      </c>
      <c r="P12975">
        <v>12</v>
      </c>
      <c r="Q12975">
        <v>0</v>
      </c>
      <c r="R12975">
        <v>0</v>
      </c>
      <c r="S12975">
        <v>0</v>
      </c>
      <c r="T12975">
        <v>15</v>
      </c>
      <c r="U12975">
        <v>0</v>
      </c>
      <c r="V12975">
        <v>8</v>
      </c>
      <c r="W12975">
        <v>15</v>
      </c>
      <c r="X12975">
        <v>8</v>
      </c>
      <c r="Y12975">
        <v>13</v>
      </c>
      <c r="Z12975">
        <v>0</v>
      </c>
      <c r="AA12975">
        <v>0</v>
      </c>
      <c r="AB12975">
        <v>0</v>
      </c>
      <c r="AC12975">
        <v>2</v>
      </c>
      <c r="AD12975">
        <v>0</v>
      </c>
      <c r="AE12975">
        <v>0</v>
      </c>
      <c r="AF12975">
        <v>0</v>
      </c>
      <c r="AG12975">
        <v>5</v>
      </c>
      <c r="AH12975">
        <v>3</v>
      </c>
      <c r="AI12975">
        <v>0</v>
      </c>
      <c r="AJ12975">
        <v>0</v>
      </c>
      <c r="AK12975">
        <v>0</v>
      </c>
      <c r="AL12975">
        <v>1</v>
      </c>
      <c r="AM12975">
        <v>0</v>
      </c>
      <c r="AN12975">
        <v>7</v>
      </c>
      <c r="AO12975">
        <v>0</v>
      </c>
      <c r="AP12975">
        <v>0</v>
      </c>
      <c r="AQ12975">
        <v>0</v>
      </c>
      <c r="AR12975">
        <v>0</v>
      </c>
      <c r="AS12975">
        <v>7</v>
      </c>
      <c r="AT12975">
        <v>0</v>
      </c>
      <c r="AU12975">
        <v>0</v>
      </c>
      <c r="AV12975">
        <v>1</v>
      </c>
      <c r="AW12975">
        <v>0</v>
      </c>
      <c r="AX12975">
        <v>7</v>
      </c>
      <c r="AY12975">
        <v>1</v>
      </c>
      <c r="AZ12975">
        <v>0</v>
      </c>
      <c r="BA12975">
        <v>0</v>
      </c>
      <c r="BB12975">
        <v>5</v>
      </c>
      <c r="BC12975">
        <v>3</v>
      </c>
      <c r="BD12975">
        <v>0</v>
      </c>
      <c r="BE12975">
        <v>1</v>
      </c>
      <c r="BF12975">
        <v>901</v>
      </c>
      <c r="BG12975">
        <v>8308</v>
      </c>
      <c r="BH12975">
        <v>2</v>
      </c>
      <c r="BI12975">
        <v>-37.960401673600003</v>
      </c>
      <c r="BJ12975">
        <v>-71.705681432700004</v>
      </c>
    </row>
    <row r="12976" spans="1:62" hidden="1" x14ac:dyDescent="0.25">
      <c r="A12976">
        <v>8308022001</v>
      </c>
      <c r="B12976">
        <v>8308022001</v>
      </c>
      <c r="C12976">
        <v>7001</v>
      </c>
      <c r="D12976">
        <v>8308022001</v>
      </c>
      <c r="E12976">
        <v>8</v>
      </c>
      <c r="F12976" s="1" t="s">
        <v>356</v>
      </c>
      <c r="G12976">
        <v>83</v>
      </c>
      <c r="H12976" s="1" t="s">
        <v>376</v>
      </c>
      <c r="I12976">
        <v>8308</v>
      </c>
      <c r="J12976" s="1" t="s">
        <v>384</v>
      </c>
      <c r="K12976">
        <v>10</v>
      </c>
      <c r="L12976">
        <v>6</v>
      </c>
      <c r="M12976">
        <v>4</v>
      </c>
      <c r="N12976">
        <v>0</v>
      </c>
      <c r="O12976">
        <v>0</v>
      </c>
      <c r="P12976">
        <v>8</v>
      </c>
      <c r="Q12976">
        <v>0</v>
      </c>
      <c r="R12976">
        <v>0</v>
      </c>
      <c r="S12976">
        <v>0</v>
      </c>
      <c r="T12976">
        <v>8</v>
      </c>
      <c r="U12976">
        <v>0</v>
      </c>
      <c r="V12976">
        <v>4</v>
      </c>
      <c r="W12976">
        <v>8</v>
      </c>
      <c r="X12976">
        <v>4</v>
      </c>
      <c r="Y12976">
        <v>8</v>
      </c>
      <c r="Z12976">
        <v>0</v>
      </c>
      <c r="AA12976">
        <v>0</v>
      </c>
      <c r="AB12976">
        <v>0</v>
      </c>
      <c r="AC12976">
        <v>0</v>
      </c>
      <c r="AD12976">
        <v>0</v>
      </c>
      <c r="AE12976">
        <v>0</v>
      </c>
      <c r="AF12976">
        <v>0</v>
      </c>
      <c r="AG12976">
        <v>1</v>
      </c>
      <c r="AH12976">
        <v>2</v>
      </c>
      <c r="AI12976">
        <v>0</v>
      </c>
      <c r="AJ12976">
        <v>1</v>
      </c>
      <c r="AK12976">
        <v>0</v>
      </c>
      <c r="AL12976">
        <v>0</v>
      </c>
      <c r="AM12976">
        <v>0</v>
      </c>
      <c r="AN12976">
        <v>4</v>
      </c>
      <c r="AO12976">
        <v>0</v>
      </c>
      <c r="AP12976">
        <v>0</v>
      </c>
      <c r="AQ12976">
        <v>0</v>
      </c>
      <c r="AR12976">
        <v>0</v>
      </c>
      <c r="AS12976">
        <v>4</v>
      </c>
      <c r="AT12976">
        <v>0</v>
      </c>
      <c r="AU12976">
        <v>0</v>
      </c>
      <c r="AV12976">
        <v>0</v>
      </c>
      <c r="AW12976">
        <v>0</v>
      </c>
      <c r="AX12976">
        <v>3</v>
      </c>
      <c r="AY12976">
        <v>1</v>
      </c>
      <c r="AZ12976">
        <v>0</v>
      </c>
      <c r="BA12976">
        <v>0</v>
      </c>
      <c r="BB12976">
        <v>4</v>
      </c>
      <c r="BC12976">
        <v>0</v>
      </c>
      <c r="BD12976">
        <v>0</v>
      </c>
      <c r="BE12976">
        <v>2</v>
      </c>
      <c r="BF12976">
        <v>1</v>
      </c>
      <c r="BG12976">
        <v>8308</v>
      </c>
      <c r="BH12976">
        <v>2</v>
      </c>
      <c r="BI12976">
        <v>-37.960401673600003</v>
      </c>
      <c r="BJ12976">
        <v>-71.705681432700004</v>
      </c>
    </row>
    <row r="12977" spans="1:62" hidden="1" x14ac:dyDescent="0.25">
      <c r="A12977">
        <v>8308022002</v>
      </c>
      <c r="B12977">
        <v>8308022002</v>
      </c>
      <c r="C12977">
        <v>7002</v>
      </c>
      <c r="D12977">
        <v>8308022002</v>
      </c>
      <c r="E12977">
        <v>8</v>
      </c>
      <c r="F12977" s="1" t="s">
        <v>356</v>
      </c>
      <c r="G12977">
        <v>83</v>
      </c>
      <c r="H12977" s="1" t="s">
        <v>376</v>
      </c>
      <c r="I12977">
        <v>8308</v>
      </c>
      <c r="J12977" s="1" t="s">
        <v>384</v>
      </c>
      <c r="K12977">
        <v>69</v>
      </c>
      <c r="L12977">
        <v>44</v>
      </c>
      <c r="M12977">
        <v>25</v>
      </c>
      <c r="N12977">
        <v>6</v>
      </c>
      <c r="O12977">
        <v>8</v>
      </c>
      <c r="P12977">
        <v>38</v>
      </c>
      <c r="Q12977">
        <v>17</v>
      </c>
      <c r="R12977">
        <v>0</v>
      </c>
      <c r="S12977">
        <v>0</v>
      </c>
      <c r="T12977">
        <v>31</v>
      </c>
      <c r="U12977">
        <v>0</v>
      </c>
      <c r="V12977">
        <v>30</v>
      </c>
      <c r="W12977">
        <v>31</v>
      </c>
      <c r="X12977">
        <v>30</v>
      </c>
      <c r="Y12977">
        <v>30</v>
      </c>
      <c r="Z12977">
        <v>0</v>
      </c>
      <c r="AA12977">
        <v>0</v>
      </c>
      <c r="AB12977">
        <v>0</v>
      </c>
      <c r="AC12977">
        <v>1</v>
      </c>
      <c r="AD12977">
        <v>0</v>
      </c>
      <c r="AE12977">
        <v>0</v>
      </c>
      <c r="AF12977">
        <v>0</v>
      </c>
      <c r="AG12977">
        <v>0</v>
      </c>
      <c r="AH12977">
        <v>17</v>
      </c>
      <c r="AI12977">
        <v>10</v>
      </c>
      <c r="AJ12977">
        <v>0</v>
      </c>
      <c r="AK12977">
        <v>3</v>
      </c>
      <c r="AL12977">
        <v>2</v>
      </c>
      <c r="AM12977">
        <v>0</v>
      </c>
      <c r="AN12977">
        <v>28</v>
      </c>
      <c r="AO12977">
        <v>0</v>
      </c>
      <c r="AP12977">
        <v>0</v>
      </c>
      <c r="AQ12977">
        <v>0</v>
      </c>
      <c r="AR12977">
        <v>0</v>
      </c>
      <c r="AS12977">
        <v>25</v>
      </c>
      <c r="AT12977">
        <v>0</v>
      </c>
      <c r="AU12977">
        <v>2</v>
      </c>
      <c r="AV12977">
        <v>3</v>
      </c>
      <c r="AW12977">
        <v>0</v>
      </c>
      <c r="AX12977">
        <v>14</v>
      </c>
      <c r="AY12977">
        <v>13</v>
      </c>
      <c r="AZ12977">
        <v>3</v>
      </c>
      <c r="BA12977">
        <v>0</v>
      </c>
      <c r="BB12977">
        <v>6</v>
      </c>
      <c r="BC12977">
        <v>6</v>
      </c>
      <c r="BD12977">
        <v>18</v>
      </c>
      <c r="BE12977">
        <v>2</v>
      </c>
      <c r="BF12977">
        <v>2</v>
      </c>
      <c r="BG12977">
        <v>8308</v>
      </c>
      <c r="BH12977">
        <v>2</v>
      </c>
      <c r="BI12977">
        <v>-37.960401673600003</v>
      </c>
      <c r="BJ12977">
        <v>-71.705681432700004</v>
      </c>
    </row>
    <row r="12978" spans="1:62" hidden="1" x14ac:dyDescent="0.25">
      <c r="A12978">
        <v>8308022013</v>
      </c>
      <c r="B12978">
        <v>8308022013</v>
      </c>
      <c r="C12978">
        <v>7003</v>
      </c>
      <c r="D12978">
        <v>8308022013</v>
      </c>
      <c r="E12978">
        <v>8</v>
      </c>
      <c r="F12978" s="1" t="s">
        <v>356</v>
      </c>
      <c r="G12978">
        <v>83</v>
      </c>
      <c r="H12978" s="1" t="s">
        <v>376</v>
      </c>
      <c r="I12978">
        <v>8308</v>
      </c>
      <c r="J12978" s="1" t="s">
        <v>384</v>
      </c>
      <c r="K12978">
        <v>133</v>
      </c>
      <c r="L12978">
        <v>66</v>
      </c>
      <c r="M12978">
        <v>67</v>
      </c>
      <c r="N12978">
        <v>0</v>
      </c>
      <c r="O12978">
        <v>0</v>
      </c>
      <c r="P12978">
        <v>81</v>
      </c>
      <c r="Q12978">
        <v>28</v>
      </c>
      <c r="R12978">
        <v>0</v>
      </c>
      <c r="S12978">
        <v>0</v>
      </c>
      <c r="T12978">
        <v>65</v>
      </c>
      <c r="U12978">
        <v>0</v>
      </c>
      <c r="V12978">
        <v>48</v>
      </c>
      <c r="W12978">
        <v>65</v>
      </c>
      <c r="X12978">
        <v>48</v>
      </c>
      <c r="Y12978">
        <v>65</v>
      </c>
      <c r="Z12978">
        <v>0</v>
      </c>
      <c r="AA12978">
        <v>0</v>
      </c>
      <c r="AB12978">
        <v>0</v>
      </c>
      <c r="AC12978">
        <v>0</v>
      </c>
      <c r="AD12978">
        <v>0</v>
      </c>
      <c r="AE12978">
        <v>0</v>
      </c>
      <c r="AF12978">
        <v>2</v>
      </c>
      <c r="AG12978">
        <v>1</v>
      </c>
      <c r="AH12978">
        <v>38</v>
      </c>
      <c r="AI12978">
        <v>7</v>
      </c>
      <c r="AJ12978">
        <v>0</v>
      </c>
      <c r="AK12978">
        <v>0</v>
      </c>
      <c r="AL12978">
        <v>3</v>
      </c>
      <c r="AM12978">
        <v>0</v>
      </c>
      <c r="AN12978">
        <v>43</v>
      </c>
      <c r="AO12978">
        <v>0</v>
      </c>
      <c r="AP12978">
        <v>0</v>
      </c>
      <c r="AQ12978">
        <v>2</v>
      </c>
      <c r="AR12978">
        <v>0</v>
      </c>
      <c r="AS12978">
        <v>45</v>
      </c>
      <c r="AT12978">
        <v>0</v>
      </c>
      <c r="AU12978">
        <v>1</v>
      </c>
      <c r="AV12978">
        <v>2</v>
      </c>
      <c r="AW12978">
        <v>0</v>
      </c>
      <c r="AX12978">
        <v>38</v>
      </c>
      <c r="AY12978">
        <v>8</v>
      </c>
      <c r="AZ12978">
        <v>2</v>
      </c>
      <c r="BA12978">
        <v>8</v>
      </c>
      <c r="BB12978">
        <v>2</v>
      </c>
      <c r="BC12978">
        <v>4</v>
      </c>
      <c r="BD12978">
        <v>34</v>
      </c>
      <c r="BE12978">
        <v>2</v>
      </c>
      <c r="BF12978">
        <v>13</v>
      </c>
      <c r="BG12978">
        <v>8308</v>
      </c>
      <c r="BH12978">
        <v>2</v>
      </c>
      <c r="BI12978">
        <v>-37.960401673600003</v>
      </c>
      <c r="BJ12978">
        <v>-71.705681432700004</v>
      </c>
    </row>
    <row r="12979" spans="1:62" hidden="1" x14ac:dyDescent="0.25">
      <c r="A12979">
        <v>8308022017</v>
      </c>
      <c r="B12979">
        <v>8308022017</v>
      </c>
      <c r="C12979">
        <v>7004</v>
      </c>
      <c r="D12979">
        <v>8308022017</v>
      </c>
      <c r="E12979">
        <v>8</v>
      </c>
      <c r="F12979" s="1" t="s">
        <v>356</v>
      </c>
      <c r="G12979">
        <v>83</v>
      </c>
      <c r="H12979" s="1" t="s">
        <v>376</v>
      </c>
      <c r="I12979">
        <v>8308</v>
      </c>
      <c r="J12979" s="1" t="s">
        <v>384</v>
      </c>
      <c r="K12979">
        <v>172</v>
      </c>
      <c r="L12979">
        <v>96</v>
      </c>
      <c r="M12979">
        <v>76</v>
      </c>
      <c r="N12979">
        <v>9</v>
      </c>
      <c r="O12979">
        <v>16</v>
      </c>
      <c r="P12979">
        <v>108</v>
      </c>
      <c r="Q12979">
        <v>25</v>
      </c>
      <c r="R12979">
        <v>0</v>
      </c>
      <c r="S12979">
        <v>24</v>
      </c>
      <c r="T12979">
        <v>83</v>
      </c>
      <c r="U12979">
        <v>0</v>
      </c>
      <c r="V12979">
        <v>66</v>
      </c>
      <c r="W12979">
        <v>83</v>
      </c>
      <c r="X12979">
        <v>66</v>
      </c>
      <c r="Y12979">
        <v>75</v>
      </c>
      <c r="Z12979">
        <v>0</v>
      </c>
      <c r="AA12979">
        <v>0</v>
      </c>
      <c r="AB12979">
        <v>4</v>
      </c>
      <c r="AC12979">
        <v>3</v>
      </c>
      <c r="AD12979">
        <v>0</v>
      </c>
      <c r="AE12979">
        <v>1</v>
      </c>
      <c r="AF12979">
        <v>4</v>
      </c>
      <c r="AG12979">
        <v>5</v>
      </c>
      <c r="AH12979">
        <v>40</v>
      </c>
      <c r="AI12979">
        <v>12</v>
      </c>
      <c r="AJ12979">
        <v>1</v>
      </c>
      <c r="AK12979">
        <v>4</v>
      </c>
      <c r="AL12979">
        <v>2</v>
      </c>
      <c r="AM12979">
        <v>0</v>
      </c>
      <c r="AN12979">
        <v>64</v>
      </c>
      <c r="AO12979">
        <v>0</v>
      </c>
      <c r="AP12979">
        <v>0</v>
      </c>
      <c r="AQ12979">
        <v>0</v>
      </c>
      <c r="AR12979">
        <v>0</v>
      </c>
      <c r="AS12979">
        <v>54</v>
      </c>
      <c r="AT12979">
        <v>1</v>
      </c>
      <c r="AU12979">
        <v>2</v>
      </c>
      <c r="AV12979">
        <v>7</v>
      </c>
      <c r="AW12979">
        <v>2</v>
      </c>
      <c r="AX12979">
        <v>44</v>
      </c>
      <c r="AY12979">
        <v>17</v>
      </c>
      <c r="AZ12979">
        <v>5</v>
      </c>
      <c r="BA12979">
        <v>0</v>
      </c>
      <c r="BB12979">
        <v>29</v>
      </c>
      <c r="BC12979">
        <v>14</v>
      </c>
      <c r="BD12979">
        <v>23</v>
      </c>
      <c r="BE12979">
        <v>2</v>
      </c>
      <c r="BF12979">
        <v>17</v>
      </c>
      <c r="BG12979">
        <v>8308</v>
      </c>
      <c r="BH12979">
        <v>2</v>
      </c>
      <c r="BI12979">
        <v>-37.960401673600003</v>
      </c>
      <c r="BJ12979">
        <v>-71.705681432700004</v>
      </c>
    </row>
    <row r="12980" spans="1:62" hidden="1" x14ac:dyDescent="0.25">
      <c r="A12980">
        <v>8308022021</v>
      </c>
      <c r="B12980">
        <v>8308022021</v>
      </c>
      <c r="C12980">
        <v>7005</v>
      </c>
      <c r="D12980">
        <v>8308022021</v>
      </c>
      <c r="E12980">
        <v>8</v>
      </c>
      <c r="F12980" s="1" t="s">
        <v>356</v>
      </c>
      <c r="G12980">
        <v>83</v>
      </c>
      <c r="H12980" s="1" t="s">
        <v>376</v>
      </c>
      <c r="I12980">
        <v>8308</v>
      </c>
      <c r="J12980" s="1" t="s">
        <v>384</v>
      </c>
      <c r="K12980">
        <v>15</v>
      </c>
      <c r="L12980">
        <v>4</v>
      </c>
      <c r="M12980">
        <v>11</v>
      </c>
      <c r="N12980">
        <v>0</v>
      </c>
      <c r="O12980">
        <v>0</v>
      </c>
      <c r="P12980">
        <v>12</v>
      </c>
      <c r="Q12980">
        <v>0</v>
      </c>
      <c r="R12980">
        <v>0</v>
      </c>
      <c r="S12980">
        <v>0</v>
      </c>
      <c r="T12980">
        <v>36</v>
      </c>
      <c r="U12980">
        <v>0</v>
      </c>
      <c r="V12980">
        <v>7</v>
      </c>
      <c r="W12980">
        <v>36</v>
      </c>
      <c r="X12980">
        <v>7</v>
      </c>
      <c r="Y12980">
        <v>36</v>
      </c>
      <c r="Z12980">
        <v>0</v>
      </c>
      <c r="AA12980">
        <v>0</v>
      </c>
      <c r="AB12980">
        <v>0</v>
      </c>
      <c r="AC12980">
        <v>0</v>
      </c>
      <c r="AD12980">
        <v>0</v>
      </c>
      <c r="AE12980">
        <v>0</v>
      </c>
      <c r="AF12980">
        <v>1</v>
      </c>
      <c r="AG12980">
        <v>0</v>
      </c>
      <c r="AH12980">
        <v>5</v>
      </c>
      <c r="AI12980">
        <v>1</v>
      </c>
      <c r="AJ12980">
        <v>0</v>
      </c>
      <c r="AK12980">
        <v>0</v>
      </c>
      <c r="AL12980">
        <v>1</v>
      </c>
      <c r="AM12980">
        <v>0</v>
      </c>
      <c r="AN12980">
        <v>6</v>
      </c>
      <c r="AO12980">
        <v>0</v>
      </c>
      <c r="AP12980">
        <v>0</v>
      </c>
      <c r="AQ12980">
        <v>0</v>
      </c>
      <c r="AR12980">
        <v>0</v>
      </c>
      <c r="AS12980">
        <v>7</v>
      </c>
      <c r="AT12980">
        <v>0</v>
      </c>
      <c r="AU12980">
        <v>0</v>
      </c>
      <c r="AV12980">
        <v>0</v>
      </c>
      <c r="AW12980">
        <v>0</v>
      </c>
      <c r="AX12980">
        <v>6</v>
      </c>
      <c r="AY12980">
        <v>1</v>
      </c>
      <c r="AZ12980">
        <v>0</v>
      </c>
      <c r="BA12980">
        <v>0</v>
      </c>
      <c r="BB12980">
        <v>2</v>
      </c>
      <c r="BC12980">
        <v>0</v>
      </c>
      <c r="BD12980">
        <v>5</v>
      </c>
      <c r="BE12980">
        <v>2</v>
      </c>
      <c r="BF12980">
        <v>21</v>
      </c>
      <c r="BG12980">
        <v>8308</v>
      </c>
      <c r="BH12980">
        <v>2</v>
      </c>
      <c r="BI12980">
        <v>-37.960401673600003</v>
      </c>
      <c r="BJ12980">
        <v>-71.705681432700004</v>
      </c>
    </row>
    <row r="12981" spans="1:62" hidden="1" x14ac:dyDescent="0.25">
      <c r="A12981">
        <v>8308022901</v>
      </c>
      <c r="B12981">
        <v>8308022901</v>
      </c>
      <c r="C12981">
        <v>7006</v>
      </c>
      <c r="D12981">
        <v>8308022901</v>
      </c>
      <c r="E12981">
        <v>8</v>
      </c>
      <c r="F12981" s="1" t="s">
        <v>356</v>
      </c>
      <c r="G12981">
        <v>83</v>
      </c>
      <c r="H12981" s="1" t="s">
        <v>376</v>
      </c>
      <c r="I12981">
        <v>8308</v>
      </c>
      <c r="J12981" s="1" t="s">
        <v>384</v>
      </c>
      <c r="K12981">
        <v>46</v>
      </c>
      <c r="L12981">
        <v>23</v>
      </c>
      <c r="M12981">
        <v>23</v>
      </c>
      <c r="N12981">
        <v>0</v>
      </c>
      <c r="O12981">
        <v>0</v>
      </c>
      <c r="P12981">
        <v>29</v>
      </c>
      <c r="Q12981">
        <v>9</v>
      </c>
      <c r="R12981">
        <v>0</v>
      </c>
      <c r="S12981">
        <v>0</v>
      </c>
      <c r="T12981">
        <v>21</v>
      </c>
      <c r="U12981">
        <v>0</v>
      </c>
      <c r="V12981">
        <v>15</v>
      </c>
      <c r="W12981">
        <v>21</v>
      </c>
      <c r="X12981">
        <v>15</v>
      </c>
      <c r="Y12981">
        <v>21</v>
      </c>
      <c r="Z12981">
        <v>0</v>
      </c>
      <c r="AA12981">
        <v>0</v>
      </c>
      <c r="AB12981">
        <v>0</v>
      </c>
      <c r="AC12981">
        <v>0</v>
      </c>
      <c r="AD12981">
        <v>0</v>
      </c>
      <c r="AE12981">
        <v>0</v>
      </c>
      <c r="AF12981">
        <v>0</v>
      </c>
      <c r="AG12981">
        <v>1</v>
      </c>
      <c r="AH12981">
        <v>12</v>
      </c>
      <c r="AI12981">
        <v>2</v>
      </c>
      <c r="AJ12981">
        <v>0</v>
      </c>
      <c r="AK12981">
        <v>0</v>
      </c>
      <c r="AL12981">
        <v>1</v>
      </c>
      <c r="AM12981">
        <v>0</v>
      </c>
      <c r="AN12981">
        <v>14</v>
      </c>
      <c r="AO12981">
        <v>0</v>
      </c>
      <c r="AP12981">
        <v>0</v>
      </c>
      <c r="AQ12981">
        <v>0</v>
      </c>
      <c r="AR12981">
        <v>0</v>
      </c>
      <c r="AS12981">
        <v>14</v>
      </c>
      <c r="AT12981">
        <v>0</v>
      </c>
      <c r="AU12981">
        <v>1</v>
      </c>
      <c r="AV12981">
        <v>0</v>
      </c>
      <c r="AW12981">
        <v>0</v>
      </c>
      <c r="AX12981">
        <v>12</v>
      </c>
      <c r="AY12981">
        <v>3</v>
      </c>
      <c r="AZ12981">
        <v>0</v>
      </c>
      <c r="BA12981">
        <v>0</v>
      </c>
      <c r="BB12981">
        <v>13</v>
      </c>
      <c r="BC12981">
        <v>0</v>
      </c>
      <c r="BD12981">
        <v>2</v>
      </c>
      <c r="BE12981">
        <v>2</v>
      </c>
      <c r="BF12981">
        <v>901</v>
      </c>
      <c r="BG12981">
        <v>8308</v>
      </c>
      <c r="BH12981">
        <v>2</v>
      </c>
      <c r="BI12981">
        <v>-37.960401673600003</v>
      </c>
      <c r="BJ12981">
        <v>-71.705681432700004</v>
      </c>
    </row>
    <row r="12982" spans="1:62" hidden="1" x14ac:dyDescent="0.25">
      <c r="A12982">
        <v>8308032005</v>
      </c>
      <c r="B12982">
        <v>8308032005</v>
      </c>
      <c r="C12982">
        <v>7007</v>
      </c>
      <c r="D12982">
        <v>8308032005</v>
      </c>
      <c r="E12982">
        <v>8</v>
      </c>
      <c r="F12982" s="1" t="s">
        <v>356</v>
      </c>
      <c r="G12982">
        <v>83</v>
      </c>
      <c r="H12982" s="1" t="s">
        <v>376</v>
      </c>
      <c r="I12982">
        <v>8308</v>
      </c>
      <c r="J12982" s="1" t="s">
        <v>384</v>
      </c>
      <c r="K12982">
        <v>38</v>
      </c>
      <c r="L12982">
        <v>19</v>
      </c>
      <c r="M12982">
        <v>19</v>
      </c>
      <c r="N12982">
        <v>0</v>
      </c>
      <c r="O12982">
        <v>0</v>
      </c>
      <c r="P12982">
        <v>21</v>
      </c>
      <c r="Q12982">
        <v>13</v>
      </c>
      <c r="R12982">
        <v>0</v>
      </c>
      <c r="S12982">
        <v>0</v>
      </c>
      <c r="T12982">
        <v>19</v>
      </c>
      <c r="U12982">
        <v>0</v>
      </c>
      <c r="V12982">
        <v>14</v>
      </c>
      <c r="W12982">
        <v>19</v>
      </c>
      <c r="X12982">
        <v>14</v>
      </c>
      <c r="Y12982">
        <v>18</v>
      </c>
      <c r="Z12982">
        <v>0</v>
      </c>
      <c r="AA12982">
        <v>0</v>
      </c>
      <c r="AB12982">
        <v>0</v>
      </c>
      <c r="AC12982">
        <v>0</v>
      </c>
      <c r="AD12982">
        <v>0</v>
      </c>
      <c r="AE12982">
        <v>1</v>
      </c>
      <c r="AF12982">
        <v>1</v>
      </c>
      <c r="AG12982">
        <v>0</v>
      </c>
      <c r="AH12982">
        <v>13</v>
      </c>
      <c r="AI12982">
        <v>0</v>
      </c>
      <c r="AJ12982">
        <v>0</v>
      </c>
      <c r="AK12982">
        <v>0</v>
      </c>
      <c r="AL12982">
        <v>0</v>
      </c>
      <c r="AM12982">
        <v>1</v>
      </c>
      <c r="AN12982">
        <v>13</v>
      </c>
      <c r="AO12982">
        <v>0</v>
      </c>
      <c r="AP12982">
        <v>0</v>
      </c>
      <c r="AQ12982">
        <v>0</v>
      </c>
      <c r="AR12982">
        <v>0</v>
      </c>
      <c r="AS12982">
        <v>13</v>
      </c>
      <c r="AT12982">
        <v>0</v>
      </c>
      <c r="AU12982">
        <v>1</v>
      </c>
      <c r="AV12982">
        <v>0</v>
      </c>
      <c r="AW12982">
        <v>0</v>
      </c>
      <c r="AX12982">
        <v>13</v>
      </c>
      <c r="AY12982">
        <v>1</v>
      </c>
      <c r="AZ12982">
        <v>0</v>
      </c>
      <c r="BA12982">
        <v>0</v>
      </c>
      <c r="BB12982">
        <v>10</v>
      </c>
      <c r="BC12982">
        <v>2</v>
      </c>
      <c r="BD12982">
        <v>2</v>
      </c>
      <c r="BE12982">
        <v>3</v>
      </c>
      <c r="BF12982">
        <v>5</v>
      </c>
      <c r="BG12982">
        <v>8308</v>
      </c>
      <c r="BH12982">
        <v>2</v>
      </c>
      <c r="BI12982">
        <v>-37.960401673600003</v>
      </c>
      <c r="BJ12982">
        <v>-71.705681432700004</v>
      </c>
    </row>
    <row r="12983" spans="1:62" hidden="1" x14ac:dyDescent="0.25">
      <c r="A12983">
        <v>8308032006</v>
      </c>
      <c r="B12983">
        <v>8308032006</v>
      </c>
      <c r="C12983">
        <v>7008</v>
      </c>
      <c r="D12983">
        <v>8308032006</v>
      </c>
      <c r="E12983">
        <v>8</v>
      </c>
      <c r="F12983" s="1" t="s">
        <v>356</v>
      </c>
      <c r="G12983">
        <v>83</v>
      </c>
      <c r="H12983" s="1" t="s">
        <v>376</v>
      </c>
      <c r="I12983">
        <v>8308</v>
      </c>
      <c r="J12983" s="1" t="s">
        <v>384</v>
      </c>
      <c r="K12983">
        <v>64</v>
      </c>
      <c r="L12983">
        <v>33</v>
      </c>
      <c r="M12983">
        <v>31</v>
      </c>
      <c r="N12983">
        <v>0</v>
      </c>
      <c r="O12983">
        <v>0</v>
      </c>
      <c r="P12983">
        <v>29</v>
      </c>
      <c r="Q12983">
        <v>24</v>
      </c>
      <c r="R12983">
        <v>0</v>
      </c>
      <c r="S12983">
        <v>12</v>
      </c>
      <c r="T12983">
        <v>38</v>
      </c>
      <c r="U12983">
        <v>0</v>
      </c>
      <c r="V12983">
        <v>30</v>
      </c>
      <c r="W12983">
        <v>38</v>
      </c>
      <c r="X12983">
        <v>30</v>
      </c>
      <c r="Y12983">
        <v>34</v>
      </c>
      <c r="Z12983">
        <v>0</v>
      </c>
      <c r="AA12983">
        <v>0</v>
      </c>
      <c r="AB12983">
        <v>2</v>
      </c>
      <c r="AC12983">
        <v>2</v>
      </c>
      <c r="AD12983">
        <v>0</v>
      </c>
      <c r="AE12983">
        <v>0</v>
      </c>
      <c r="AF12983">
        <v>0</v>
      </c>
      <c r="AG12983">
        <v>3</v>
      </c>
      <c r="AH12983">
        <v>11</v>
      </c>
      <c r="AI12983">
        <v>14</v>
      </c>
      <c r="AJ12983">
        <v>0</v>
      </c>
      <c r="AK12983">
        <v>2</v>
      </c>
      <c r="AL12983">
        <v>3</v>
      </c>
      <c r="AM12983">
        <v>0</v>
      </c>
      <c r="AN12983">
        <v>27</v>
      </c>
      <c r="AO12983">
        <v>0</v>
      </c>
      <c r="AP12983">
        <v>0</v>
      </c>
      <c r="AQ12983">
        <v>0</v>
      </c>
      <c r="AR12983">
        <v>0</v>
      </c>
      <c r="AS12983">
        <v>26</v>
      </c>
      <c r="AT12983">
        <v>0</v>
      </c>
      <c r="AU12983">
        <v>0</v>
      </c>
      <c r="AV12983">
        <v>3</v>
      </c>
      <c r="AW12983">
        <v>1</v>
      </c>
      <c r="AX12983">
        <v>13</v>
      </c>
      <c r="AY12983">
        <v>15</v>
      </c>
      <c r="AZ12983">
        <v>2</v>
      </c>
      <c r="BA12983">
        <v>0</v>
      </c>
      <c r="BB12983">
        <v>6</v>
      </c>
      <c r="BC12983">
        <v>0</v>
      </c>
      <c r="BD12983">
        <v>24</v>
      </c>
      <c r="BE12983">
        <v>3</v>
      </c>
      <c r="BF12983">
        <v>6</v>
      </c>
      <c r="BG12983">
        <v>8308</v>
      </c>
      <c r="BH12983">
        <v>2</v>
      </c>
      <c r="BI12983">
        <v>-37.960401673600003</v>
      </c>
      <c r="BJ12983">
        <v>-71.705681432700004</v>
      </c>
    </row>
    <row r="12984" spans="1:62" hidden="1" x14ac:dyDescent="0.25">
      <c r="A12984">
        <v>8308032007</v>
      </c>
      <c r="B12984">
        <v>8308032007</v>
      </c>
      <c r="C12984">
        <v>7009</v>
      </c>
      <c r="D12984">
        <v>8308032007</v>
      </c>
      <c r="E12984">
        <v>8</v>
      </c>
      <c r="F12984" s="1" t="s">
        <v>356</v>
      </c>
      <c r="G12984">
        <v>83</v>
      </c>
      <c r="H12984" s="1" t="s">
        <v>376</v>
      </c>
      <c r="I12984">
        <v>8308</v>
      </c>
      <c r="J12984" s="1" t="s">
        <v>384</v>
      </c>
      <c r="K12984">
        <v>13</v>
      </c>
      <c r="L12984">
        <v>5</v>
      </c>
      <c r="M12984">
        <v>8</v>
      </c>
      <c r="N12984">
        <v>0</v>
      </c>
      <c r="O12984">
        <v>0</v>
      </c>
      <c r="P12984">
        <v>8</v>
      </c>
      <c r="Q12984">
        <v>0</v>
      </c>
      <c r="R12984">
        <v>0</v>
      </c>
      <c r="S12984">
        <v>4</v>
      </c>
      <c r="T12984">
        <v>15</v>
      </c>
      <c r="U12984">
        <v>0</v>
      </c>
      <c r="V12984">
        <v>6</v>
      </c>
      <c r="W12984">
        <v>15</v>
      </c>
      <c r="X12984">
        <v>6</v>
      </c>
      <c r="Y12984">
        <v>13</v>
      </c>
      <c r="Z12984">
        <v>0</v>
      </c>
      <c r="AA12984">
        <v>0</v>
      </c>
      <c r="AB12984">
        <v>0</v>
      </c>
      <c r="AC12984">
        <v>2</v>
      </c>
      <c r="AD12984">
        <v>0</v>
      </c>
      <c r="AE12984">
        <v>0</v>
      </c>
      <c r="AF12984">
        <v>0</v>
      </c>
      <c r="AG12984">
        <v>0</v>
      </c>
      <c r="AH12984">
        <v>5</v>
      </c>
      <c r="AI12984">
        <v>1</v>
      </c>
      <c r="AJ12984">
        <v>0</v>
      </c>
      <c r="AK12984">
        <v>0</v>
      </c>
      <c r="AL12984">
        <v>0</v>
      </c>
      <c r="AM12984">
        <v>0</v>
      </c>
      <c r="AN12984">
        <v>6</v>
      </c>
      <c r="AO12984">
        <v>0</v>
      </c>
      <c r="AP12984">
        <v>0</v>
      </c>
      <c r="AQ12984">
        <v>0</v>
      </c>
      <c r="AR12984">
        <v>0</v>
      </c>
      <c r="AS12984">
        <v>6</v>
      </c>
      <c r="AT12984">
        <v>0</v>
      </c>
      <c r="AU12984">
        <v>0</v>
      </c>
      <c r="AV12984">
        <v>0</v>
      </c>
      <c r="AW12984">
        <v>0</v>
      </c>
      <c r="AX12984">
        <v>5</v>
      </c>
      <c r="AY12984">
        <v>1</v>
      </c>
      <c r="AZ12984">
        <v>0</v>
      </c>
      <c r="BA12984">
        <v>0</v>
      </c>
      <c r="BB12984">
        <v>2</v>
      </c>
      <c r="BC12984">
        <v>1</v>
      </c>
      <c r="BD12984">
        <v>3</v>
      </c>
      <c r="BE12984">
        <v>3</v>
      </c>
      <c r="BF12984">
        <v>7</v>
      </c>
      <c r="BG12984">
        <v>8308</v>
      </c>
      <c r="BH12984">
        <v>2</v>
      </c>
      <c r="BI12984">
        <v>-37.960401673600003</v>
      </c>
      <c r="BJ12984">
        <v>-71.705681432700004</v>
      </c>
    </row>
    <row r="12985" spans="1:62" hidden="1" x14ac:dyDescent="0.25">
      <c r="A12985">
        <v>8308032009</v>
      </c>
      <c r="B12985">
        <v>8308032009</v>
      </c>
      <c r="C12985">
        <v>7010</v>
      </c>
      <c r="D12985">
        <v>8308032009</v>
      </c>
      <c r="E12985">
        <v>8</v>
      </c>
      <c r="F12985" s="1" t="s">
        <v>356</v>
      </c>
      <c r="G12985">
        <v>83</v>
      </c>
      <c r="H12985" s="1" t="s">
        <v>376</v>
      </c>
      <c r="I12985">
        <v>8308</v>
      </c>
      <c r="J12985" s="1" t="s">
        <v>384</v>
      </c>
      <c r="K12985">
        <v>85</v>
      </c>
      <c r="L12985">
        <v>46</v>
      </c>
      <c r="M12985">
        <v>39</v>
      </c>
      <c r="N12985">
        <v>0</v>
      </c>
      <c r="O12985">
        <v>0</v>
      </c>
      <c r="P12985">
        <v>45</v>
      </c>
      <c r="Q12985">
        <v>32</v>
      </c>
      <c r="R12985">
        <v>0</v>
      </c>
      <c r="S12985">
        <v>6</v>
      </c>
      <c r="T12985">
        <v>62</v>
      </c>
      <c r="U12985">
        <v>0</v>
      </c>
      <c r="V12985">
        <v>36</v>
      </c>
      <c r="W12985">
        <v>62</v>
      </c>
      <c r="X12985">
        <v>36</v>
      </c>
      <c r="Y12985">
        <v>57</v>
      </c>
      <c r="Z12985">
        <v>0</v>
      </c>
      <c r="AA12985">
        <v>0</v>
      </c>
      <c r="AB12985">
        <v>1</v>
      </c>
      <c r="AC12985">
        <v>3</v>
      </c>
      <c r="AD12985">
        <v>0</v>
      </c>
      <c r="AE12985">
        <v>1</v>
      </c>
      <c r="AF12985">
        <v>1</v>
      </c>
      <c r="AG12985">
        <v>2</v>
      </c>
      <c r="AH12985">
        <v>21</v>
      </c>
      <c r="AI12985">
        <v>10</v>
      </c>
      <c r="AJ12985">
        <v>0</v>
      </c>
      <c r="AK12985">
        <v>2</v>
      </c>
      <c r="AL12985">
        <v>2</v>
      </c>
      <c r="AM12985">
        <v>0</v>
      </c>
      <c r="AN12985">
        <v>34</v>
      </c>
      <c r="AO12985">
        <v>0</v>
      </c>
      <c r="AP12985">
        <v>0</v>
      </c>
      <c r="AQ12985">
        <v>0</v>
      </c>
      <c r="AR12985">
        <v>0</v>
      </c>
      <c r="AS12985">
        <v>28</v>
      </c>
      <c r="AT12985">
        <v>3</v>
      </c>
      <c r="AU12985">
        <v>4</v>
      </c>
      <c r="AV12985">
        <v>0</v>
      </c>
      <c r="AW12985">
        <v>1</v>
      </c>
      <c r="AX12985">
        <v>20</v>
      </c>
      <c r="AY12985">
        <v>13</v>
      </c>
      <c r="AZ12985">
        <v>3</v>
      </c>
      <c r="BA12985">
        <v>16</v>
      </c>
      <c r="BB12985">
        <v>2</v>
      </c>
      <c r="BC12985">
        <v>3</v>
      </c>
      <c r="BD12985">
        <v>15</v>
      </c>
      <c r="BE12985">
        <v>3</v>
      </c>
      <c r="BF12985">
        <v>9</v>
      </c>
      <c r="BG12985">
        <v>8308</v>
      </c>
      <c r="BH12985">
        <v>2</v>
      </c>
      <c r="BI12985">
        <v>-37.960401673600003</v>
      </c>
      <c r="BJ12985">
        <v>-71.705681432700004</v>
      </c>
    </row>
    <row r="12986" spans="1:62" hidden="1" x14ac:dyDescent="0.25">
      <c r="A12986">
        <v>8308032010</v>
      </c>
      <c r="B12986">
        <v>8308032010</v>
      </c>
      <c r="C12986">
        <v>7011</v>
      </c>
      <c r="D12986">
        <v>8308032010</v>
      </c>
      <c r="E12986">
        <v>8</v>
      </c>
      <c r="F12986" s="1" t="s">
        <v>356</v>
      </c>
      <c r="G12986">
        <v>83</v>
      </c>
      <c r="H12986" s="1" t="s">
        <v>376</v>
      </c>
      <c r="I12986">
        <v>8308</v>
      </c>
      <c r="J12986" s="1" t="s">
        <v>384</v>
      </c>
      <c r="K12986">
        <v>3</v>
      </c>
      <c r="L12986">
        <v>0</v>
      </c>
      <c r="M12986">
        <v>0</v>
      </c>
      <c r="N12986">
        <v>0</v>
      </c>
      <c r="O12986">
        <v>0</v>
      </c>
      <c r="P12986">
        <v>0</v>
      </c>
      <c r="Q12986">
        <v>0</v>
      </c>
      <c r="R12986">
        <v>0</v>
      </c>
      <c r="S12986">
        <v>0</v>
      </c>
      <c r="T12986">
        <v>0</v>
      </c>
      <c r="U12986">
        <v>1</v>
      </c>
      <c r="V12986">
        <v>0</v>
      </c>
      <c r="W12986">
        <v>1</v>
      </c>
      <c r="X12986">
        <v>0</v>
      </c>
      <c r="Y12986">
        <v>0</v>
      </c>
      <c r="Z12986">
        <v>0</v>
      </c>
      <c r="AA12986">
        <v>0</v>
      </c>
      <c r="AB12986">
        <v>0</v>
      </c>
      <c r="AC12986">
        <v>0</v>
      </c>
      <c r="AD12986">
        <v>0</v>
      </c>
      <c r="AE12986">
        <v>0</v>
      </c>
      <c r="AF12986">
        <v>0</v>
      </c>
      <c r="AG12986">
        <v>0</v>
      </c>
      <c r="AH12986">
        <v>0</v>
      </c>
      <c r="AI12986">
        <v>0</v>
      </c>
      <c r="AJ12986">
        <v>0</v>
      </c>
      <c r="AK12986">
        <v>0</v>
      </c>
      <c r="AL12986">
        <v>0</v>
      </c>
      <c r="AM12986">
        <v>0</v>
      </c>
      <c r="AN12986">
        <v>0</v>
      </c>
      <c r="AO12986">
        <v>0</v>
      </c>
      <c r="AP12986">
        <v>0</v>
      </c>
      <c r="AQ12986">
        <v>0</v>
      </c>
      <c r="AR12986">
        <v>0</v>
      </c>
      <c r="AS12986">
        <v>0</v>
      </c>
      <c r="AT12986">
        <v>0</v>
      </c>
      <c r="AU12986">
        <v>0</v>
      </c>
      <c r="AV12986">
        <v>0</v>
      </c>
      <c r="AW12986">
        <v>0</v>
      </c>
      <c r="AX12986">
        <v>0</v>
      </c>
      <c r="AY12986">
        <v>0</v>
      </c>
      <c r="AZ12986">
        <v>0</v>
      </c>
      <c r="BA12986">
        <v>0</v>
      </c>
      <c r="BB12986">
        <v>0</v>
      </c>
      <c r="BC12986">
        <v>0</v>
      </c>
      <c r="BD12986">
        <v>0</v>
      </c>
      <c r="BE12986">
        <v>3</v>
      </c>
      <c r="BF12986">
        <v>10</v>
      </c>
      <c r="BG12986">
        <v>8308</v>
      </c>
      <c r="BH12986">
        <v>2</v>
      </c>
      <c r="BI12986">
        <v>-37.960401673600003</v>
      </c>
      <c r="BJ12986">
        <v>-71.705681432700004</v>
      </c>
    </row>
    <row r="12987" spans="1:62" hidden="1" x14ac:dyDescent="0.25">
      <c r="A12987">
        <v>8308032011</v>
      </c>
      <c r="B12987">
        <v>8308032011</v>
      </c>
      <c r="C12987">
        <v>7012</v>
      </c>
      <c r="D12987">
        <v>8308032011</v>
      </c>
      <c r="E12987">
        <v>8</v>
      </c>
      <c r="F12987" s="1" t="s">
        <v>356</v>
      </c>
      <c r="G12987">
        <v>83</v>
      </c>
      <c r="H12987" s="1" t="s">
        <v>376</v>
      </c>
      <c r="I12987">
        <v>8308</v>
      </c>
      <c r="J12987" s="1" t="s">
        <v>384</v>
      </c>
      <c r="K12987">
        <v>54</v>
      </c>
      <c r="L12987">
        <v>27</v>
      </c>
      <c r="M12987">
        <v>27</v>
      </c>
      <c r="N12987">
        <v>0</v>
      </c>
      <c r="O12987">
        <v>0</v>
      </c>
      <c r="P12987">
        <v>39</v>
      </c>
      <c r="Q12987">
        <v>10</v>
      </c>
      <c r="R12987">
        <v>0</v>
      </c>
      <c r="S12987">
        <v>4</v>
      </c>
      <c r="T12987">
        <v>28</v>
      </c>
      <c r="U12987">
        <v>0</v>
      </c>
      <c r="V12987">
        <v>20</v>
      </c>
      <c r="W12987">
        <v>28</v>
      </c>
      <c r="X12987">
        <v>20</v>
      </c>
      <c r="Y12987">
        <v>28</v>
      </c>
      <c r="Z12987">
        <v>0</v>
      </c>
      <c r="AA12987">
        <v>0</v>
      </c>
      <c r="AB12987">
        <v>0</v>
      </c>
      <c r="AC12987">
        <v>0</v>
      </c>
      <c r="AD12987">
        <v>0</v>
      </c>
      <c r="AE12987">
        <v>0</v>
      </c>
      <c r="AF12987">
        <v>0</v>
      </c>
      <c r="AG12987">
        <v>4</v>
      </c>
      <c r="AH12987">
        <v>15</v>
      </c>
      <c r="AI12987">
        <v>1</v>
      </c>
      <c r="AJ12987">
        <v>0</v>
      </c>
      <c r="AK12987">
        <v>0</v>
      </c>
      <c r="AL12987">
        <v>4</v>
      </c>
      <c r="AM12987">
        <v>0</v>
      </c>
      <c r="AN12987">
        <v>16</v>
      </c>
      <c r="AO12987">
        <v>0</v>
      </c>
      <c r="AP12987">
        <v>0</v>
      </c>
      <c r="AQ12987">
        <v>0</v>
      </c>
      <c r="AR12987">
        <v>0</v>
      </c>
      <c r="AS12987">
        <v>19</v>
      </c>
      <c r="AT12987">
        <v>1</v>
      </c>
      <c r="AU12987">
        <v>0</v>
      </c>
      <c r="AV12987">
        <v>0</v>
      </c>
      <c r="AW12987">
        <v>0</v>
      </c>
      <c r="AX12987">
        <v>18</v>
      </c>
      <c r="AY12987">
        <v>2</v>
      </c>
      <c r="AZ12987">
        <v>0</v>
      </c>
      <c r="BA12987">
        <v>2</v>
      </c>
      <c r="BB12987">
        <v>13</v>
      </c>
      <c r="BC12987">
        <v>4</v>
      </c>
      <c r="BD12987">
        <v>1</v>
      </c>
      <c r="BE12987">
        <v>3</v>
      </c>
      <c r="BF12987">
        <v>11</v>
      </c>
      <c r="BG12987">
        <v>8308</v>
      </c>
      <c r="BH12987">
        <v>2</v>
      </c>
      <c r="BI12987">
        <v>-37.960401673600003</v>
      </c>
      <c r="BJ12987">
        <v>-71.705681432700004</v>
      </c>
    </row>
    <row r="12988" spans="1:62" hidden="1" x14ac:dyDescent="0.25">
      <c r="A12988">
        <v>8308032018</v>
      </c>
      <c r="B12988">
        <v>8308032018</v>
      </c>
      <c r="C12988">
        <v>7013</v>
      </c>
      <c r="D12988">
        <v>8308032018</v>
      </c>
      <c r="E12988">
        <v>8</v>
      </c>
      <c r="F12988" s="1" t="s">
        <v>356</v>
      </c>
      <c r="G12988">
        <v>83</v>
      </c>
      <c r="H12988" s="1" t="s">
        <v>376</v>
      </c>
      <c r="I12988">
        <v>8308</v>
      </c>
      <c r="J12988" s="1" t="s">
        <v>384</v>
      </c>
      <c r="K12988">
        <v>281</v>
      </c>
      <c r="L12988">
        <v>141</v>
      </c>
      <c r="M12988">
        <v>140</v>
      </c>
      <c r="N12988">
        <v>19</v>
      </c>
      <c r="O12988">
        <v>25</v>
      </c>
      <c r="P12988">
        <v>173</v>
      </c>
      <c r="Q12988">
        <v>64</v>
      </c>
      <c r="R12988">
        <v>0</v>
      </c>
      <c r="S12988">
        <v>27</v>
      </c>
      <c r="T12988">
        <v>132</v>
      </c>
      <c r="U12988">
        <v>1</v>
      </c>
      <c r="V12988">
        <v>90</v>
      </c>
      <c r="W12988">
        <v>133</v>
      </c>
      <c r="X12988">
        <v>90</v>
      </c>
      <c r="Y12988">
        <v>131</v>
      </c>
      <c r="Z12988">
        <v>0</v>
      </c>
      <c r="AA12988">
        <v>0</v>
      </c>
      <c r="AB12988">
        <v>1</v>
      </c>
      <c r="AC12988">
        <v>0</v>
      </c>
      <c r="AD12988">
        <v>0</v>
      </c>
      <c r="AE12988">
        <v>0</v>
      </c>
      <c r="AF12988">
        <v>1</v>
      </c>
      <c r="AG12988">
        <v>8</v>
      </c>
      <c r="AH12988">
        <v>55</v>
      </c>
      <c r="AI12988">
        <v>24</v>
      </c>
      <c r="AJ12988">
        <v>0</v>
      </c>
      <c r="AK12988">
        <v>2</v>
      </c>
      <c r="AL12988">
        <v>1</v>
      </c>
      <c r="AM12988">
        <v>0</v>
      </c>
      <c r="AN12988">
        <v>83</v>
      </c>
      <c r="AO12988">
        <v>0</v>
      </c>
      <c r="AP12988">
        <v>0</v>
      </c>
      <c r="AQ12988">
        <v>6</v>
      </c>
      <c r="AR12988">
        <v>0</v>
      </c>
      <c r="AS12988">
        <v>78</v>
      </c>
      <c r="AT12988">
        <v>1</v>
      </c>
      <c r="AU12988">
        <v>10</v>
      </c>
      <c r="AV12988">
        <v>1</v>
      </c>
      <c r="AW12988">
        <v>0</v>
      </c>
      <c r="AX12988">
        <v>52</v>
      </c>
      <c r="AY12988">
        <v>30</v>
      </c>
      <c r="AZ12988">
        <v>8</v>
      </c>
      <c r="BA12988">
        <v>90</v>
      </c>
      <c r="BB12988">
        <v>0</v>
      </c>
      <c r="BC12988">
        <v>0</v>
      </c>
      <c r="BD12988">
        <v>0</v>
      </c>
      <c r="BE12988">
        <v>3</v>
      </c>
      <c r="BF12988">
        <v>18</v>
      </c>
      <c r="BG12988">
        <v>8308</v>
      </c>
      <c r="BH12988">
        <v>2</v>
      </c>
      <c r="BI12988">
        <v>-37.960401673600003</v>
      </c>
      <c r="BJ12988">
        <v>-71.705681432700004</v>
      </c>
    </row>
    <row r="12989" spans="1:62" hidden="1" x14ac:dyDescent="0.25">
      <c r="A12989">
        <v>8308032020</v>
      </c>
      <c r="B12989">
        <v>8308032020</v>
      </c>
      <c r="C12989">
        <v>7014</v>
      </c>
      <c r="D12989">
        <v>8308032020</v>
      </c>
      <c r="E12989">
        <v>8</v>
      </c>
      <c r="F12989" s="1" t="s">
        <v>356</v>
      </c>
      <c r="G12989">
        <v>83</v>
      </c>
      <c r="H12989" s="1" t="s">
        <v>376</v>
      </c>
      <c r="I12989">
        <v>8308</v>
      </c>
      <c r="J12989" s="1" t="s">
        <v>384</v>
      </c>
      <c r="K12989">
        <v>94</v>
      </c>
      <c r="L12989">
        <v>51</v>
      </c>
      <c r="M12989">
        <v>43</v>
      </c>
      <c r="N12989">
        <v>8</v>
      </c>
      <c r="O12989">
        <v>9</v>
      </c>
      <c r="P12989">
        <v>53</v>
      </c>
      <c r="Q12989">
        <v>24</v>
      </c>
      <c r="R12989">
        <v>0</v>
      </c>
      <c r="S12989">
        <v>17</v>
      </c>
      <c r="T12989">
        <v>46</v>
      </c>
      <c r="U12989">
        <v>0</v>
      </c>
      <c r="V12989">
        <v>34</v>
      </c>
      <c r="W12989">
        <v>46</v>
      </c>
      <c r="X12989">
        <v>34</v>
      </c>
      <c r="Y12989">
        <v>46</v>
      </c>
      <c r="Z12989">
        <v>0</v>
      </c>
      <c r="AA12989">
        <v>0</v>
      </c>
      <c r="AB12989">
        <v>0</v>
      </c>
      <c r="AC12989">
        <v>0</v>
      </c>
      <c r="AD12989">
        <v>0</v>
      </c>
      <c r="AE12989">
        <v>0</v>
      </c>
      <c r="AF12989">
        <v>2</v>
      </c>
      <c r="AG12989">
        <v>8</v>
      </c>
      <c r="AH12989">
        <v>17</v>
      </c>
      <c r="AI12989">
        <v>7</v>
      </c>
      <c r="AJ12989">
        <v>0</v>
      </c>
      <c r="AK12989">
        <v>0</v>
      </c>
      <c r="AL12989">
        <v>6</v>
      </c>
      <c r="AM12989">
        <v>0</v>
      </c>
      <c r="AN12989">
        <v>28</v>
      </c>
      <c r="AO12989">
        <v>0</v>
      </c>
      <c r="AP12989">
        <v>0</v>
      </c>
      <c r="AQ12989">
        <v>0</v>
      </c>
      <c r="AR12989">
        <v>0</v>
      </c>
      <c r="AS12989">
        <v>30</v>
      </c>
      <c r="AT12989">
        <v>4</v>
      </c>
      <c r="AU12989">
        <v>0</v>
      </c>
      <c r="AV12989">
        <v>0</v>
      </c>
      <c r="AW12989">
        <v>0</v>
      </c>
      <c r="AX12989">
        <v>23</v>
      </c>
      <c r="AY12989">
        <v>11</v>
      </c>
      <c r="AZ12989">
        <v>0</v>
      </c>
      <c r="BA12989">
        <v>14</v>
      </c>
      <c r="BB12989">
        <v>13</v>
      </c>
      <c r="BC12989">
        <v>7</v>
      </c>
      <c r="BD12989">
        <v>0</v>
      </c>
      <c r="BE12989">
        <v>3</v>
      </c>
      <c r="BF12989">
        <v>20</v>
      </c>
      <c r="BG12989">
        <v>8308</v>
      </c>
      <c r="BH12989">
        <v>2</v>
      </c>
      <c r="BI12989">
        <v>-37.960401673600003</v>
      </c>
      <c r="BJ12989">
        <v>-71.705681432700004</v>
      </c>
    </row>
    <row r="12990" spans="1:62" hidden="1" x14ac:dyDescent="0.25">
      <c r="A12990">
        <v>8308032021</v>
      </c>
      <c r="B12990">
        <v>8308032021</v>
      </c>
      <c r="C12990">
        <v>7015</v>
      </c>
      <c r="D12990">
        <v>8308032021</v>
      </c>
      <c r="E12990">
        <v>8</v>
      </c>
      <c r="F12990" s="1" t="s">
        <v>356</v>
      </c>
      <c r="G12990">
        <v>83</v>
      </c>
      <c r="H12990" s="1" t="s">
        <v>376</v>
      </c>
      <c r="I12990">
        <v>8308</v>
      </c>
      <c r="J12990" s="1" t="s">
        <v>384</v>
      </c>
      <c r="K12990">
        <v>9</v>
      </c>
      <c r="L12990">
        <v>4</v>
      </c>
      <c r="M12990">
        <v>5</v>
      </c>
      <c r="N12990">
        <v>0</v>
      </c>
      <c r="O12990">
        <v>0</v>
      </c>
      <c r="P12990">
        <v>5</v>
      </c>
      <c r="Q12990">
        <v>0</v>
      </c>
      <c r="R12990">
        <v>0</v>
      </c>
      <c r="S12990">
        <v>0</v>
      </c>
      <c r="T12990">
        <v>12</v>
      </c>
      <c r="U12990">
        <v>0</v>
      </c>
      <c r="V12990">
        <v>4</v>
      </c>
      <c r="W12990">
        <v>12</v>
      </c>
      <c r="X12990">
        <v>4</v>
      </c>
      <c r="Y12990">
        <v>12</v>
      </c>
      <c r="Z12990">
        <v>0</v>
      </c>
      <c r="AA12990">
        <v>0</v>
      </c>
      <c r="AB12990">
        <v>0</v>
      </c>
      <c r="AC12990">
        <v>0</v>
      </c>
      <c r="AD12990">
        <v>0</v>
      </c>
      <c r="AE12990">
        <v>0</v>
      </c>
      <c r="AF12990">
        <v>0</v>
      </c>
      <c r="AG12990">
        <v>0</v>
      </c>
      <c r="AH12990">
        <v>4</v>
      </c>
      <c r="AI12990">
        <v>0</v>
      </c>
      <c r="AJ12990">
        <v>0</v>
      </c>
      <c r="AK12990">
        <v>0</v>
      </c>
      <c r="AL12990">
        <v>0</v>
      </c>
      <c r="AM12990">
        <v>0</v>
      </c>
      <c r="AN12990">
        <v>4</v>
      </c>
      <c r="AO12990">
        <v>0</v>
      </c>
      <c r="AP12990">
        <v>0</v>
      </c>
      <c r="AQ12990">
        <v>0</v>
      </c>
      <c r="AR12990">
        <v>0</v>
      </c>
      <c r="AS12990">
        <v>4</v>
      </c>
      <c r="AT12990">
        <v>0</v>
      </c>
      <c r="AU12990">
        <v>0</v>
      </c>
      <c r="AV12990">
        <v>0</v>
      </c>
      <c r="AW12990">
        <v>0</v>
      </c>
      <c r="AX12990">
        <v>4</v>
      </c>
      <c r="AY12990">
        <v>0</v>
      </c>
      <c r="AZ12990">
        <v>0</v>
      </c>
      <c r="BA12990">
        <v>0</v>
      </c>
      <c r="BB12990">
        <v>0</v>
      </c>
      <c r="BC12990">
        <v>0</v>
      </c>
      <c r="BD12990">
        <v>4</v>
      </c>
      <c r="BE12990">
        <v>3</v>
      </c>
      <c r="BF12990">
        <v>21</v>
      </c>
      <c r="BG12990">
        <v>8308</v>
      </c>
      <c r="BH12990">
        <v>2</v>
      </c>
      <c r="BI12990">
        <v>-37.960401673600003</v>
      </c>
      <c r="BJ12990">
        <v>-71.705681432700004</v>
      </c>
    </row>
    <row r="12991" spans="1:62" hidden="1" x14ac:dyDescent="0.25">
      <c r="A12991">
        <v>8308032901</v>
      </c>
      <c r="B12991">
        <v>8308032901</v>
      </c>
      <c r="C12991">
        <v>7016</v>
      </c>
      <c r="D12991">
        <v>8308032901</v>
      </c>
      <c r="E12991">
        <v>8</v>
      </c>
      <c r="F12991" s="1" t="s">
        <v>356</v>
      </c>
      <c r="G12991">
        <v>83</v>
      </c>
      <c r="H12991" s="1" t="s">
        <v>376</v>
      </c>
      <c r="I12991">
        <v>8308</v>
      </c>
      <c r="J12991" s="1" t="s">
        <v>384</v>
      </c>
      <c r="K12991">
        <v>36</v>
      </c>
      <c r="L12991">
        <v>22</v>
      </c>
      <c r="M12991">
        <v>14</v>
      </c>
      <c r="N12991">
        <v>0</v>
      </c>
      <c r="O12991">
        <v>0</v>
      </c>
      <c r="P12991">
        <v>23</v>
      </c>
      <c r="Q12991">
        <v>0</v>
      </c>
      <c r="R12991">
        <v>0</v>
      </c>
      <c r="S12991">
        <v>14</v>
      </c>
      <c r="T12991">
        <v>28</v>
      </c>
      <c r="U12991">
        <v>0</v>
      </c>
      <c r="V12991">
        <v>20</v>
      </c>
      <c r="W12991">
        <v>28</v>
      </c>
      <c r="X12991">
        <v>20</v>
      </c>
      <c r="Y12991">
        <v>25</v>
      </c>
      <c r="Z12991">
        <v>0</v>
      </c>
      <c r="AA12991">
        <v>0</v>
      </c>
      <c r="AB12991">
        <v>0</v>
      </c>
      <c r="AC12991">
        <v>1</v>
      </c>
      <c r="AD12991">
        <v>0</v>
      </c>
      <c r="AE12991">
        <v>2</v>
      </c>
      <c r="AF12991">
        <v>0</v>
      </c>
      <c r="AG12991">
        <v>1</v>
      </c>
      <c r="AH12991">
        <v>14</v>
      </c>
      <c r="AI12991">
        <v>5</v>
      </c>
      <c r="AJ12991">
        <v>0</v>
      </c>
      <c r="AK12991">
        <v>0</v>
      </c>
      <c r="AL12991">
        <v>8</v>
      </c>
      <c r="AM12991">
        <v>0</v>
      </c>
      <c r="AN12991">
        <v>12</v>
      </c>
      <c r="AO12991">
        <v>0</v>
      </c>
      <c r="AP12991">
        <v>0</v>
      </c>
      <c r="AQ12991">
        <v>0</v>
      </c>
      <c r="AR12991">
        <v>0</v>
      </c>
      <c r="AS12991">
        <v>20</v>
      </c>
      <c r="AT12991">
        <v>0</v>
      </c>
      <c r="AU12991">
        <v>0</v>
      </c>
      <c r="AV12991">
        <v>0</v>
      </c>
      <c r="AW12991">
        <v>0</v>
      </c>
      <c r="AX12991">
        <v>15</v>
      </c>
      <c r="AY12991">
        <v>5</v>
      </c>
      <c r="AZ12991">
        <v>0</v>
      </c>
      <c r="BA12991">
        <v>8</v>
      </c>
      <c r="BB12991">
        <v>12</v>
      </c>
      <c r="BC12991">
        <v>0</v>
      </c>
      <c r="BD12991">
        <v>0</v>
      </c>
      <c r="BE12991">
        <v>3</v>
      </c>
      <c r="BF12991">
        <v>901</v>
      </c>
      <c r="BG12991">
        <v>8308</v>
      </c>
      <c r="BH12991">
        <v>2</v>
      </c>
      <c r="BI12991">
        <v>-37.960401673600003</v>
      </c>
      <c r="BJ12991">
        <v>-71.705681432700004</v>
      </c>
    </row>
    <row r="12992" spans="1:62" hidden="1" x14ac:dyDescent="0.25">
      <c r="A12992">
        <v>8308042010</v>
      </c>
      <c r="B12992">
        <v>8308042010</v>
      </c>
      <c r="C12992">
        <v>7017</v>
      </c>
      <c r="D12992">
        <v>8308042010</v>
      </c>
      <c r="E12992">
        <v>8</v>
      </c>
      <c r="F12992" s="1" t="s">
        <v>356</v>
      </c>
      <c r="G12992">
        <v>83</v>
      </c>
      <c r="H12992" s="1" t="s">
        <v>376</v>
      </c>
      <c r="I12992">
        <v>8308</v>
      </c>
      <c r="J12992" s="1" t="s">
        <v>384</v>
      </c>
      <c r="K12992">
        <v>437</v>
      </c>
      <c r="L12992">
        <v>206</v>
      </c>
      <c r="M12992">
        <v>218</v>
      </c>
      <c r="N12992">
        <v>18</v>
      </c>
      <c r="O12992">
        <v>35</v>
      </c>
      <c r="P12992">
        <v>217</v>
      </c>
      <c r="Q12992">
        <v>101</v>
      </c>
      <c r="R12992">
        <v>0</v>
      </c>
      <c r="S12992">
        <v>72</v>
      </c>
      <c r="T12992">
        <v>267</v>
      </c>
      <c r="U12992">
        <v>1</v>
      </c>
      <c r="V12992">
        <v>177</v>
      </c>
      <c r="W12992">
        <v>268</v>
      </c>
      <c r="X12992">
        <v>177</v>
      </c>
      <c r="Y12992">
        <v>261</v>
      </c>
      <c r="Z12992">
        <v>0</v>
      </c>
      <c r="AA12992">
        <v>0</v>
      </c>
      <c r="AB12992">
        <v>1</v>
      </c>
      <c r="AC12992">
        <v>5</v>
      </c>
      <c r="AD12992">
        <v>0</v>
      </c>
      <c r="AE12992">
        <v>0</v>
      </c>
      <c r="AF12992">
        <v>6</v>
      </c>
      <c r="AG12992">
        <v>10</v>
      </c>
      <c r="AH12992">
        <v>138</v>
      </c>
      <c r="AI12992">
        <v>19</v>
      </c>
      <c r="AJ12992">
        <v>2</v>
      </c>
      <c r="AK12992">
        <v>2</v>
      </c>
      <c r="AL12992">
        <v>23</v>
      </c>
      <c r="AM12992">
        <v>0</v>
      </c>
      <c r="AN12992">
        <v>150</v>
      </c>
      <c r="AO12992">
        <v>0</v>
      </c>
      <c r="AP12992">
        <v>0</v>
      </c>
      <c r="AQ12992">
        <v>2</v>
      </c>
      <c r="AR12992">
        <v>0</v>
      </c>
      <c r="AS12992">
        <v>156</v>
      </c>
      <c r="AT12992">
        <v>5</v>
      </c>
      <c r="AU12992">
        <v>12</v>
      </c>
      <c r="AV12992">
        <v>4</v>
      </c>
      <c r="AW12992">
        <v>0</v>
      </c>
      <c r="AX12992">
        <v>131</v>
      </c>
      <c r="AY12992">
        <v>40</v>
      </c>
      <c r="AZ12992">
        <v>4</v>
      </c>
      <c r="BA12992">
        <v>104</v>
      </c>
      <c r="BB12992">
        <v>11</v>
      </c>
      <c r="BC12992">
        <v>3</v>
      </c>
      <c r="BD12992">
        <v>55</v>
      </c>
      <c r="BE12992">
        <v>4</v>
      </c>
      <c r="BF12992">
        <v>10</v>
      </c>
      <c r="BG12992">
        <v>8308</v>
      </c>
      <c r="BH12992">
        <v>2</v>
      </c>
      <c r="BI12992">
        <v>-37.960401673600003</v>
      </c>
      <c r="BJ12992">
        <v>-71.705681432700004</v>
      </c>
    </row>
    <row r="12993" spans="1:62" hidden="1" x14ac:dyDescent="0.25">
      <c r="A12993">
        <v>8308042014</v>
      </c>
      <c r="B12993">
        <v>8308042014</v>
      </c>
      <c r="C12993">
        <v>7018</v>
      </c>
      <c r="D12993">
        <v>8308042014</v>
      </c>
      <c r="E12993">
        <v>8</v>
      </c>
      <c r="F12993" s="1" t="s">
        <v>356</v>
      </c>
      <c r="G12993">
        <v>83</v>
      </c>
      <c r="H12993" s="1" t="s">
        <v>376</v>
      </c>
      <c r="I12993">
        <v>8308</v>
      </c>
      <c r="J12993" s="1" t="s">
        <v>384</v>
      </c>
      <c r="K12993">
        <v>0</v>
      </c>
      <c r="L12993">
        <v>0</v>
      </c>
      <c r="M12993">
        <v>0</v>
      </c>
      <c r="N12993">
        <v>0</v>
      </c>
      <c r="O12993">
        <v>0</v>
      </c>
      <c r="P12993">
        <v>0</v>
      </c>
      <c r="Q12993">
        <v>0</v>
      </c>
      <c r="R12993">
        <v>0</v>
      </c>
      <c r="S12993">
        <v>0</v>
      </c>
      <c r="T12993">
        <v>1</v>
      </c>
      <c r="U12993">
        <v>0</v>
      </c>
      <c r="V12993">
        <v>0</v>
      </c>
      <c r="W12993">
        <v>1</v>
      </c>
      <c r="X12993">
        <v>0</v>
      </c>
      <c r="Y12993">
        <v>1</v>
      </c>
      <c r="Z12993">
        <v>0</v>
      </c>
      <c r="AA12993">
        <v>0</v>
      </c>
      <c r="AB12993">
        <v>0</v>
      </c>
      <c r="AC12993">
        <v>0</v>
      </c>
      <c r="AD12993">
        <v>0</v>
      </c>
      <c r="AE12993">
        <v>0</v>
      </c>
      <c r="AF12993">
        <v>0</v>
      </c>
      <c r="AG12993">
        <v>0</v>
      </c>
      <c r="AH12993">
        <v>0</v>
      </c>
      <c r="AI12993">
        <v>0</v>
      </c>
      <c r="AJ12993">
        <v>0</v>
      </c>
      <c r="AK12993">
        <v>0</v>
      </c>
      <c r="AL12993">
        <v>0</v>
      </c>
      <c r="AM12993">
        <v>0</v>
      </c>
      <c r="AN12993">
        <v>0</v>
      </c>
      <c r="AO12993">
        <v>0</v>
      </c>
      <c r="AP12993">
        <v>0</v>
      </c>
      <c r="AQ12993">
        <v>0</v>
      </c>
      <c r="AR12993">
        <v>0</v>
      </c>
      <c r="AS12993">
        <v>0</v>
      </c>
      <c r="AT12993">
        <v>0</v>
      </c>
      <c r="AU12993">
        <v>0</v>
      </c>
      <c r="AV12993">
        <v>0</v>
      </c>
      <c r="AW12993">
        <v>0</v>
      </c>
      <c r="AX12993">
        <v>0</v>
      </c>
      <c r="AY12993">
        <v>0</v>
      </c>
      <c r="AZ12993">
        <v>0</v>
      </c>
      <c r="BA12993">
        <v>0</v>
      </c>
      <c r="BB12993">
        <v>0</v>
      </c>
      <c r="BC12993">
        <v>0</v>
      </c>
      <c r="BD12993">
        <v>0</v>
      </c>
      <c r="BE12993">
        <v>4</v>
      </c>
      <c r="BF12993">
        <v>14</v>
      </c>
      <c r="BG12993">
        <v>8308</v>
      </c>
      <c r="BH12993">
        <v>2</v>
      </c>
      <c r="BI12993">
        <v>-37.960401673600003</v>
      </c>
      <c r="BJ12993">
        <v>-71.705681432700004</v>
      </c>
    </row>
    <row r="12994" spans="1:62" hidden="1" x14ac:dyDescent="0.25">
      <c r="A12994">
        <v>8308042901</v>
      </c>
      <c r="B12994">
        <v>8308042901</v>
      </c>
      <c r="C12994">
        <v>7019</v>
      </c>
      <c r="D12994">
        <v>8308042901</v>
      </c>
      <c r="E12994">
        <v>8</v>
      </c>
      <c r="F12994" s="1" t="s">
        <v>356</v>
      </c>
      <c r="G12994">
        <v>83</v>
      </c>
      <c r="H12994" s="1" t="s">
        <v>376</v>
      </c>
      <c r="I12994">
        <v>8308</v>
      </c>
      <c r="J12994" s="1" t="s">
        <v>384</v>
      </c>
      <c r="K12994">
        <v>41</v>
      </c>
      <c r="L12994">
        <v>24</v>
      </c>
      <c r="M12994">
        <v>17</v>
      </c>
      <c r="N12994">
        <v>0</v>
      </c>
      <c r="O12994">
        <v>0</v>
      </c>
      <c r="P12994">
        <v>27</v>
      </c>
      <c r="Q12994">
        <v>6</v>
      </c>
      <c r="R12994">
        <v>0</v>
      </c>
      <c r="S12994">
        <v>12</v>
      </c>
      <c r="T12994">
        <v>33</v>
      </c>
      <c r="U12994">
        <v>0</v>
      </c>
      <c r="V12994">
        <v>16</v>
      </c>
      <c r="W12994">
        <v>33</v>
      </c>
      <c r="X12994">
        <v>16</v>
      </c>
      <c r="Y12994">
        <v>31</v>
      </c>
      <c r="Z12994">
        <v>0</v>
      </c>
      <c r="AA12994">
        <v>0</v>
      </c>
      <c r="AB12994">
        <v>0</v>
      </c>
      <c r="AC12994">
        <v>2</v>
      </c>
      <c r="AD12994">
        <v>0</v>
      </c>
      <c r="AE12994">
        <v>0</v>
      </c>
      <c r="AF12994">
        <v>0</v>
      </c>
      <c r="AG12994">
        <v>2</v>
      </c>
      <c r="AH12994">
        <v>9</v>
      </c>
      <c r="AI12994">
        <v>4</v>
      </c>
      <c r="AJ12994">
        <v>0</v>
      </c>
      <c r="AK12994">
        <v>1</v>
      </c>
      <c r="AL12994">
        <v>1</v>
      </c>
      <c r="AM12994">
        <v>0</v>
      </c>
      <c r="AN12994">
        <v>13</v>
      </c>
      <c r="AO12994">
        <v>1</v>
      </c>
      <c r="AP12994">
        <v>0</v>
      </c>
      <c r="AQ12994">
        <v>1</v>
      </c>
      <c r="AR12994">
        <v>0</v>
      </c>
      <c r="AS12994">
        <v>13</v>
      </c>
      <c r="AT12994">
        <v>0</v>
      </c>
      <c r="AU12994">
        <v>1</v>
      </c>
      <c r="AV12994">
        <v>0</v>
      </c>
      <c r="AW12994">
        <v>2</v>
      </c>
      <c r="AX12994">
        <v>9</v>
      </c>
      <c r="AY12994">
        <v>4</v>
      </c>
      <c r="AZ12994">
        <v>3</v>
      </c>
      <c r="BA12994">
        <v>1</v>
      </c>
      <c r="BB12994">
        <v>2</v>
      </c>
      <c r="BC12994">
        <v>0</v>
      </c>
      <c r="BD12994">
        <v>13</v>
      </c>
      <c r="BE12994">
        <v>4</v>
      </c>
      <c r="BF12994">
        <v>901</v>
      </c>
      <c r="BG12994">
        <v>8308</v>
      </c>
      <c r="BH12994">
        <v>2</v>
      </c>
      <c r="BI12994">
        <v>-37.960401673600003</v>
      </c>
      <c r="BJ12994">
        <v>-71.705681432700004</v>
      </c>
    </row>
    <row r="12995" spans="1:62" hidden="1" x14ac:dyDescent="0.25">
      <c r="A12995">
        <v>8309011001</v>
      </c>
      <c r="B12995">
        <v>8309011001</v>
      </c>
      <c r="C12995">
        <v>7020</v>
      </c>
      <c r="D12995">
        <v>8309011001</v>
      </c>
      <c r="E12995">
        <v>8</v>
      </c>
      <c r="F12995" s="1" t="s">
        <v>356</v>
      </c>
      <c r="G12995">
        <v>83</v>
      </c>
      <c r="H12995" s="1" t="s">
        <v>376</v>
      </c>
      <c r="I12995">
        <v>8309</v>
      </c>
      <c r="J12995" s="1" t="s">
        <v>385</v>
      </c>
      <c r="K12995">
        <v>2027</v>
      </c>
      <c r="L12995">
        <v>942</v>
      </c>
      <c r="M12995">
        <v>1062</v>
      </c>
      <c r="N12995">
        <v>113</v>
      </c>
      <c r="O12995">
        <v>193</v>
      </c>
      <c r="P12995">
        <v>1269</v>
      </c>
      <c r="Q12995">
        <v>263</v>
      </c>
      <c r="R12995">
        <v>0</v>
      </c>
      <c r="S12995">
        <v>59</v>
      </c>
      <c r="T12995">
        <v>785</v>
      </c>
      <c r="U12995">
        <v>1</v>
      </c>
      <c r="V12995">
        <v>688</v>
      </c>
      <c r="W12995">
        <v>786</v>
      </c>
      <c r="X12995">
        <v>690</v>
      </c>
      <c r="Y12995">
        <v>763</v>
      </c>
      <c r="Z12995">
        <v>1</v>
      </c>
      <c r="AA12995">
        <v>0</v>
      </c>
      <c r="AB12995">
        <v>0</v>
      </c>
      <c r="AC12995">
        <v>18</v>
      </c>
      <c r="AD12995">
        <v>1</v>
      </c>
      <c r="AE12995">
        <v>2</v>
      </c>
      <c r="AF12995">
        <v>46</v>
      </c>
      <c r="AG12995">
        <v>87</v>
      </c>
      <c r="AH12995">
        <v>445</v>
      </c>
      <c r="AI12995">
        <v>89</v>
      </c>
      <c r="AJ12995">
        <v>6</v>
      </c>
      <c r="AK12995">
        <v>14</v>
      </c>
      <c r="AL12995">
        <v>53</v>
      </c>
      <c r="AM12995">
        <v>0</v>
      </c>
      <c r="AN12995">
        <v>626</v>
      </c>
      <c r="AO12995">
        <v>0</v>
      </c>
      <c r="AP12995">
        <v>0</v>
      </c>
      <c r="AQ12995">
        <v>5</v>
      </c>
      <c r="AR12995">
        <v>0</v>
      </c>
      <c r="AS12995">
        <v>606</v>
      </c>
      <c r="AT12995">
        <v>23</v>
      </c>
      <c r="AU12995">
        <v>36</v>
      </c>
      <c r="AV12995">
        <v>17</v>
      </c>
      <c r="AW12995">
        <v>1</v>
      </c>
      <c r="AX12995">
        <v>511</v>
      </c>
      <c r="AY12995">
        <v>154</v>
      </c>
      <c r="AZ12995">
        <v>15</v>
      </c>
      <c r="BA12995">
        <v>648</v>
      </c>
      <c r="BB12995">
        <v>4</v>
      </c>
      <c r="BC12995">
        <v>33</v>
      </c>
      <c r="BD12995">
        <v>0</v>
      </c>
      <c r="BE12995">
        <v>1</v>
      </c>
      <c r="BF12995">
        <v>1</v>
      </c>
      <c r="BG12995">
        <v>8309</v>
      </c>
      <c r="BH12995">
        <v>1</v>
      </c>
      <c r="BI12995">
        <v>-37.436703594800001</v>
      </c>
      <c r="BJ12995">
        <v>-71.861546375399996</v>
      </c>
    </row>
    <row r="12996" spans="1:62" hidden="1" x14ac:dyDescent="0.25">
      <c r="A12996">
        <v>8309031001</v>
      </c>
      <c r="B12996">
        <v>8309031001</v>
      </c>
      <c r="C12996">
        <v>7035</v>
      </c>
      <c r="D12996">
        <v>8309031001</v>
      </c>
      <c r="E12996">
        <v>8</v>
      </c>
      <c r="F12996" s="1" t="s">
        <v>356</v>
      </c>
      <c r="G12996">
        <v>83</v>
      </c>
      <c r="H12996" s="1" t="s">
        <v>376</v>
      </c>
      <c r="I12996">
        <v>8309</v>
      </c>
      <c r="J12996" s="1" t="s">
        <v>385</v>
      </c>
      <c r="K12996">
        <v>12</v>
      </c>
      <c r="L12996">
        <v>8</v>
      </c>
      <c r="M12996">
        <v>4</v>
      </c>
      <c r="N12996">
        <v>0</v>
      </c>
      <c r="O12996">
        <v>0</v>
      </c>
      <c r="P12996">
        <v>0</v>
      </c>
      <c r="Q12996">
        <v>0</v>
      </c>
      <c r="R12996">
        <v>0</v>
      </c>
      <c r="S12996">
        <v>0</v>
      </c>
      <c r="T12996">
        <v>5</v>
      </c>
      <c r="U12996">
        <v>1</v>
      </c>
      <c r="V12996">
        <v>4</v>
      </c>
      <c r="W12996">
        <v>6</v>
      </c>
      <c r="X12996">
        <v>4</v>
      </c>
      <c r="Y12996">
        <v>5</v>
      </c>
      <c r="Z12996">
        <v>0</v>
      </c>
      <c r="AA12996">
        <v>0</v>
      </c>
      <c r="AB12996">
        <v>0</v>
      </c>
      <c r="AC12996">
        <v>0</v>
      </c>
      <c r="AD12996">
        <v>0</v>
      </c>
      <c r="AE12996">
        <v>0</v>
      </c>
      <c r="AF12996">
        <v>0</v>
      </c>
      <c r="AG12996">
        <v>0</v>
      </c>
      <c r="AH12996">
        <v>4</v>
      </c>
      <c r="AI12996">
        <v>0</v>
      </c>
      <c r="AJ12996">
        <v>0</v>
      </c>
      <c r="AK12996">
        <v>0</v>
      </c>
      <c r="AL12996">
        <v>0</v>
      </c>
      <c r="AM12996">
        <v>0</v>
      </c>
      <c r="AN12996">
        <v>4</v>
      </c>
      <c r="AO12996">
        <v>0</v>
      </c>
      <c r="AP12996">
        <v>0</v>
      </c>
      <c r="AQ12996">
        <v>0</v>
      </c>
      <c r="AR12996">
        <v>0</v>
      </c>
      <c r="AS12996">
        <v>4</v>
      </c>
      <c r="AT12996">
        <v>0</v>
      </c>
      <c r="AU12996">
        <v>0</v>
      </c>
      <c r="AV12996">
        <v>0</v>
      </c>
      <c r="AW12996">
        <v>0</v>
      </c>
      <c r="AX12996">
        <v>4</v>
      </c>
      <c r="AY12996">
        <v>0</v>
      </c>
      <c r="AZ12996">
        <v>0</v>
      </c>
      <c r="BA12996">
        <v>3</v>
      </c>
      <c r="BB12996">
        <v>1</v>
      </c>
      <c r="BC12996">
        <v>0</v>
      </c>
      <c r="BD12996">
        <v>0</v>
      </c>
      <c r="BE12996">
        <v>3</v>
      </c>
      <c r="BF12996">
        <v>1</v>
      </c>
      <c r="BG12996">
        <v>8309</v>
      </c>
      <c r="BH12996">
        <v>1</v>
      </c>
      <c r="BI12996">
        <v>-37.436703594800001</v>
      </c>
      <c r="BJ12996">
        <v>-71.861546375399996</v>
      </c>
    </row>
    <row r="12997" spans="1:62" hidden="1" x14ac:dyDescent="0.25">
      <c r="A12997">
        <v>8309041001</v>
      </c>
      <c r="B12997">
        <v>8309041001</v>
      </c>
      <c r="C12997">
        <v>7040</v>
      </c>
      <c r="D12997">
        <v>8309041001</v>
      </c>
      <c r="E12997">
        <v>8</v>
      </c>
      <c r="F12997" s="1" t="s">
        <v>356</v>
      </c>
      <c r="G12997">
        <v>83</v>
      </c>
      <c r="H12997" s="1" t="s">
        <v>376</v>
      </c>
      <c r="I12997">
        <v>8309</v>
      </c>
      <c r="J12997" s="1" t="s">
        <v>385</v>
      </c>
      <c r="K12997">
        <v>1516</v>
      </c>
      <c r="L12997">
        <v>783</v>
      </c>
      <c r="M12997">
        <v>733</v>
      </c>
      <c r="N12997">
        <v>75</v>
      </c>
      <c r="O12997">
        <v>105</v>
      </c>
      <c r="P12997">
        <v>993</v>
      </c>
      <c r="Q12997">
        <v>244</v>
      </c>
      <c r="R12997">
        <v>4</v>
      </c>
      <c r="S12997">
        <v>27</v>
      </c>
      <c r="T12997">
        <v>585</v>
      </c>
      <c r="U12997">
        <v>0</v>
      </c>
      <c r="V12997">
        <v>501</v>
      </c>
      <c r="W12997">
        <v>585</v>
      </c>
      <c r="X12997">
        <v>503</v>
      </c>
      <c r="Y12997">
        <v>562</v>
      </c>
      <c r="Z12997">
        <v>0</v>
      </c>
      <c r="AA12997">
        <v>0</v>
      </c>
      <c r="AB12997">
        <v>6</v>
      </c>
      <c r="AC12997">
        <v>14</v>
      </c>
      <c r="AD12997">
        <v>0</v>
      </c>
      <c r="AE12997">
        <v>3</v>
      </c>
      <c r="AF12997">
        <v>17</v>
      </c>
      <c r="AG12997">
        <v>33</v>
      </c>
      <c r="AH12997">
        <v>375</v>
      </c>
      <c r="AI12997">
        <v>69</v>
      </c>
      <c r="AJ12997">
        <v>0</v>
      </c>
      <c r="AK12997">
        <v>6</v>
      </c>
      <c r="AL12997">
        <v>29</v>
      </c>
      <c r="AM12997">
        <v>0</v>
      </c>
      <c r="AN12997">
        <v>472</v>
      </c>
      <c r="AO12997">
        <v>0</v>
      </c>
      <c r="AP12997">
        <v>0</v>
      </c>
      <c r="AQ12997">
        <v>0</v>
      </c>
      <c r="AR12997">
        <v>0</v>
      </c>
      <c r="AS12997">
        <v>457</v>
      </c>
      <c r="AT12997">
        <v>15</v>
      </c>
      <c r="AU12997">
        <v>19</v>
      </c>
      <c r="AV12997">
        <v>6</v>
      </c>
      <c r="AW12997">
        <v>1</v>
      </c>
      <c r="AX12997">
        <v>389</v>
      </c>
      <c r="AY12997">
        <v>101</v>
      </c>
      <c r="AZ12997">
        <v>7</v>
      </c>
      <c r="BA12997">
        <v>496</v>
      </c>
      <c r="BB12997">
        <v>1</v>
      </c>
      <c r="BC12997">
        <v>0</v>
      </c>
      <c r="BD12997">
        <v>0</v>
      </c>
      <c r="BE12997">
        <v>4</v>
      </c>
      <c r="BF12997">
        <v>1</v>
      </c>
      <c r="BG12997">
        <v>8309</v>
      </c>
      <c r="BH12997">
        <v>1</v>
      </c>
      <c r="BI12997">
        <v>-37.436703594800001</v>
      </c>
      <c r="BJ12997">
        <v>-71.861546375399996</v>
      </c>
    </row>
    <row r="12998" spans="1:62" hidden="1" x14ac:dyDescent="0.25">
      <c r="A12998">
        <v>8309041002</v>
      </c>
      <c r="B12998">
        <v>8309041002</v>
      </c>
      <c r="C12998">
        <v>7041</v>
      </c>
      <c r="D12998">
        <v>8309041002</v>
      </c>
      <c r="E12998">
        <v>8</v>
      </c>
      <c r="F12998" s="1" t="s">
        <v>356</v>
      </c>
      <c r="G12998">
        <v>83</v>
      </c>
      <c r="H12998" s="1" t="s">
        <v>376</v>
      </c>
      <c r="I12998">
        <v>8309</v>
      </c>
      <c r="J12998" s="1" t="s">
        <v>385</v>
      </c>
      <c r="K12998">
        <v>2001</v>
      </c>
      <c r="L12998">
        <v>951</v>
      </c>
      <c r="M12998">
        <v>1050</v>
      </c>
      <c r="N12998">
        <v>99</v>
      </c>
      <c r="O12998">
        <v>238</v>
      </c>
      <c r="P12998">
        <v>1265</v>
      </c>
      <c r="Q12998">
        <v>310</v>
      </c>
      <c r="R12998">
        <v>0</v>
      </c>
      <c r="S12998">
        <v>76</v>
      </c>
      <c r="T12998">
        <v>705</v>
      </c>
      <c r="U12998">
        <v>0</v>
      </c>
      <c r="V12998">
        <v>625</v>
      </c>
      <c r="W12998">
        <v>705</v>
      </c>
      <c r="X12998">
        <v>632</v>
      </c>
      <c r="Y12998">
        <v>688</v>
      </c>
      <c r="Z12998">
        <v>0</v>
      </c>
      <c r="AA12998">
        <v>0</v>
      </c>
      <c r="AB12998">
        <v>0</v>
      </c>
      <c r="AC12998">
        <v>14</v>
      </c>
      <c r="AD12998">
        <v>0</v>
      </c>
      <c r="AE12998">
        <v>3</v>
      </c>
      <c r="AF12998">
        <v>6</v>
      </c>
      <c r="AG12998">
        <v>61</v>
      </c>
      <c r="AH12998">
        <v>458</v>
      </c>
      <c r="AI12998">
        <v>90</v>
      </c>
      <c r="AJ12998">
        <v>4</v>
      </c>
      <c r="AK12998">
        <v>4</v>
      </c>
      <c r="AL12998">
        <v>53</v>
      </c>
      <c r="AM12998">
        <v>0</v>
      </c>
      <c r="AN12998">
        <v>558</v>
      </c>
      <c r="AO12998">
        <v>2</v>
      </c>
      <c r="AP12998">
        <v>0</v>
      </c>
      <c r="AQ12998">
        <v>10</v>
      </c>
      <c r="AR12998">
        <v>1</v>
      </c>
      <c r="AS12998">
        <v>580</v>
      </c>
      <c r="AT12998">
        <v>9</v>
      </c>
      <c r="AU12998">
        <v>23</v>
      </c>
      <c r="AV12998">
        <v>8</v>
      </c>
      <c r="AW12998">
        <v>0</v>
      </c>
      <c r="AX12998">
        <v>493</v>
      </c>
      <c r="AY12998">
        <v>114</v>
      </c>
      <c r="AZ12998">
        <v>13</v>
      </c>
      <c r="BA12998">
        <v>621</v>
      </c>
      <c r="BB12998">
        <v>1</v>
      </c>
      <c r="BC12998">
        <v>0</v>
      </c>
      <c r="BD12998">
        <v>0</v>
      </c>
      <c r="BE12998">
        <v>4</v>
      </c>
      <c r="BF12998">
        <v>2</v>
      </c>
      <c r="BG12998">
        <v>8309</v>
      </c>
      <c r="BH12998">
        <v>1</v>
      </c>
      <c r="BI12998">
        <v>-37.436703594800001</v>
      </c>
      <c r="BJ12998">
        <v>-71.861546375399996</v>
      </c>
    </row>
    <row r="12999" spans="1:62" hidden="1" x14ac:dyDescent="0.25">
      <c r="A12999">
        <v>8309012002</v>
      </c>
      <c r="B12999">
        <v>8309012002</v>
      </c>
      <c r="C12999">
        <v>7021</v>
      </c>
      <c r="D12999">
        <v>8309012002</v>
      </c>
      <c r="E12999">
        <v>8</v>
      </c>
      <c r="F12999" s="1" t="s">
        <v>356</v>
      </c>
      <c r="G12999">
        <v>83</v>
      </c>
      <c r="H12999" s="1" t="s">
        <v>376</v>
      </c>
      <c r="I12999">
        <v>8309</v>
      </c>
      <c r="J12999" s="1" t="s">
        <v>385</v>
      </c>
      <c r="K12999">
        <v>21</v>
      </c>
      <c r="L12999">
        <v>11</v>
      </c>
      <c r="M12999">
        <v>10</v>
      </c>
      <c r="N12999">
        <v>0</v>
      </c>
      <c r="O12999">
        <v>5</v>
      </c>
      <c r="P12999">
        <v>11</v>
      </c>
      <c r="Q12999">
        <v>5</v>
      </c>
      <c r="R12999">
        <v>0</v>
      </c>
      <c r="S12999">
        <v>0</v>
      </c>
      <c r="T12999">
        <v>6</v>
      </c>
      <c r="U12999">
        <v>0</v>
      </c>
      <c r="V12999">
        <v>6</v>
      </c>
      <c r="W12999">
        <v>6</v>
      </c>
      <c r="X12999">
        <v>6</v>
      </c>
      <c r="Y12999">
        <v>6</v>
      </c>
      <c r="Z12999">
        <v>0</v>
      </c>
      <c r="AA12999">
        <v>0</v>
      </c>
      <c r="AB12999">
        <v>0</v>
      </c>
      <c r="AC12999">
        <v>0</v>
      </c>
      <c r="AD12999">
        <v>0</v>
      </c>
      <c r="AE12999">
        <v>0</v>
      </c>
      <c r="AF12999">
        <v>0</v>
      </c>
      <c r="AG12999">
        <v>0</v>
      </c>
      <c r="AH12999">
        <v>2</v>
      </c>
      <c r="AI12999">
        <v>2</v>
      </c>
      <c r="AJ12999">
        <v>1</v>
      </c>
      <c r="AK12999">
        <v>1</v>
      </c>
      <c r="AL12999">
        <v>2</v>
      </c>
      <c r="AM12999">
        <v>0</v>
      </c>
      <c r="AN12999">
        <v>4</v>
      </c>
      <c r="AO12999">
        <v>0</v>
      </c>
      <c r="AP12999">
        <v>0</v>
      </c>
      <c r="AQ12999">
        <v>0</v>
      </c>
      <c r="AR12999">
        <v>0</v>
      </c>
      <c r="AS12999">
        <v>5</v>
      </c>
      <c r="AT12999">
        <v>1</v>
      </c>
      <c r="AU12999">
        <v>0</v>
      </c>
      <c r="AV12999">
        <v>0</v>
      </c>
      <c r="AW12999">
        <v>0</v>
      </c>
      <c r="AX12999">
        <v>2</v>
      </c>
      <c r="AY12999">
        <v>3</v>
      </c>
      <c r="AZ12999">
        <v>1</v>
      </c>
      <c r="BA12999">
        <v>0</v>
      </c>
      <c r="BB12999">
        <v>6</v>
      </c>
      <c r="BC12999">
        <v>0</v>
      </c>
      <c r="BD12999">
        <v>0</v>
      </c>
      <c r="BE12999">
        <v>1</v>
      </c>
      <c r="BF12999">
        <v>2</v>
      </c>
      <c r="BG12999">
        <v>8309</v>
      </c>
      <c r="BH12999">
        <v>2</v>
      </c>
      <c r="BI12999">
        <v>-37.436703594800001</v>
      </c>
      <c r="BJ12999">
        <v>-71.861546375399996</v>
      </c>
    </row>
    <row r="13000" spans="1:62" hidden="1" x14ac:dyDescent="0.25">
      <c r="A13000">
        <v>8309012005</v>
      </c>
      <c r="B13000">
        <v>8309012005</v>
      </c>
      <c r="C13000">
        <v>7022</v>
      </c>
      <c r="D13000">
        <v>8309012005</v>
      </c>
      <c r="E13000">
        <v>8</v>
      </c>
      <c r="F13000" s="1" t="s">
        <v>356</v>
      </c>
      <c r="G13000">
        <v>83</v>
      </c>
      <c r="H13000" s="1" t="s">
        <v>376</v>
      </c>
      <c r="I13000">
        <v>8309</v>
      </c>
      <c r="J13000" s="1" t="s">
        <v>385</v>
      </c>
      <c r="K13000">
        <v>82</v>
      </c>
      <c r="L13000">
        <v>44</v>
      </c>
      <c r="M13000">
        <v>38</v>
      </c>
      <c r="N13000">
        <v>0</v>
      </c>
      <c r="O13000">
        <v>0</v>
      </c>
      <c r="P13000">
        <v>54</v>
      </c>
      <c r="Q13000">
        <v>23</v>
      </c>
      <c r="R13000">
        <v>0</v>
      </c>
      <c r="S13000">
        <v>5</v>
      </c>
      <c r="T13000">
        <v>46</v>
      </c>
      <c r="U13000">
        <v>0</v>
      </c>
      <c r="V13000">
        <v>33</v>
      </c>
      <c r="W13000">
        <v>46</v>
      </c>
      <c r="X13000">
        <v>33</v>
      </c>
      <c r="Y13000">
        <v>43</v>
      </c>
      <c r="Z13000">
        <v>0</v>
      </c>
      <c r="AA13000">
        <v>0</v>
      </c>
      <c r="AB13000">
        <v>0</v>
      </c>
      <c r="AC13000">
        <v>3</v>
      </c>
      <c r="AD13000">
        <v>0</v>
      </c>
      <c r="AE13000">
        <v>0</v>
      </c>
      <c r="AF13000">
        <v>0</v>
      </c>
      <c r="AG13000">
        <v>0</v>
      </c>
      <c r="AH13000">
        <v>26</v>
      </c>
      <c r="AI13000">
        <v>6</v>
      </c>
      <c r="AJ13000">
        <v>0</v>
      </c>
      <c r="AK13000">
        <v>1</v>
      </c>
      <c r="AL13000">
        <v>3</v>
      </c>
      <c r="AM13000">
        <v>0</v>
      </c>
      <c r="AN13000">
        <v>29</v>
      </c>
      <c r="AO13000">
        <v>0</v>
      </c>
      <c r="AP13000">
        <v>0</v>
      </c>
      <c r="AQ13000">
        <v>0</v>
      </c>
      <c r="AR13000">
        <v>0</v>
      </c>
      <c r="AS13000">
        <v>30</v>
      </c>
      <c r="AT13000">
        <v>1</v>
      </c>
      <c r="AU13000">
        <v>0</v>
      </c>
      <c r="AV13000">
        <v>2</v>
      </c>
      <c r="AW13000">
        <v>0</v>
      </c>
      <c r="AX13000">
        <v>23</v>
      </c>
      <c r="AY13000">
        <v>9</v>
      </c>
      <c r="AZ13000">
        <v>0</v>
      </c>
      <c r="BA13000">
        <v>0</v>
      </c>
      <c r="BB13000">
        <v>9</v>
      </c>
      <c r="BC13000">
        <v>22</v>
      </c>
      <c r="BD13000">
        <v>2</v>
      </c>
      <c r="BE13000">
        <v>1</v>
      </c>
      <c r="BF13000">
        <v>5</v>
      </c>
      <c r="BG13000">
        <v>8309</v>
      </c>
      <c r="BH13000">
        <v>2</v>
      </c>
      <c r="BI13000">
        <v>-37.436703594800001</v>
      </c>
      <c r="BJ13000">
        <v>-71.861546375399996</v>
      </c>
    </row>
    <row r="13001" spans="1:62" hidden="1" x14ac:dyDescent="0.25">
      <c r="A13001">
        <v>8309012008</v>
      </c>
      <c r="B13001">
        <v>8309012008</v>
      </c>
      <c r="C13001">
        <v>7023</v>
      </c>
      <c r="D13001">
        <v>8309012008</v>
      </c>
      <c r="E13001">
        <v>8</v>
      </c>
      <c r="F13001" s="1" t="s">
        <v>356</v>
      </c>
      <c r="G13001">
        <v>83</v>
      </c>
      <c r="H13001" s="1" t="s">
        <v>376</v>
      </c>
      <c r="I13001">
        <v>8309</v>
      </c>
      <c r="J13001" s="1" t="s">
        <v>385</v>
      </c>
      <c r="K13001">
        <v>12</v>
      </c>
      <c r="L13001">
        <v>7</v>
      </c>
      <c r="M13001">
        <v>5</v>
      </c>
      <c r="N13001">
        <v>0</v>
      </c>
      <c r="O13001">
        <v>0</v>
      </c>
      <c r="P13001">
        <v>6</v>
      </c>
      <c r="Q13001">
        <v>6</v>
      </c>
      <c r="R13001">
        <v>0</v>
      </c>
      <c r="S13001">
        <v>0</v>
      </c>
      <c r="T13001">
        <v>9</v>
      </c>
      <c r="U13001">
        <v>0</v>
      </c>
      <c r="V13001">
        <v>6</v>
      </c>
      <c r="W13001">
        <v>9</v>
      </c>
      <c r="X13001">
        <v>6</v>
      </c>
      <c r="Y13001">
        <v>8</v>
      </c>
      <c r="Z13001">
        <v>0</v>
      </c>
      <c r="AA13001">
        <v>0</v>
      </c>
      <c r="AB13001">
        <v>0</v>
      </c>
      <c r="AC13001">
        <v>1</v>
      </c>
      <c r="AD13001">
        <v>0</v>
      </c>
      <c r="AE13001">
        <v>0</v>
      </c>
      <c r="AF13001">
        <v>0</v>
      </c>
      <c r="AG13001">
        <v>1</v>
      </c>
      <c r="AH13001">
        <v>5</v>
      </c>
      <c r="AI13001">
        <v>0</v>
      </c>
      <c r="AJ13001">
        <v>0</v>
      </c>
      <c r="AK13001">
        <v>0</v>
      </c>
      <c r="AL13001">
        <v>0</v>
      </c>
      <c r="AM13001">
        <v>0</v>
      </c>
      <c r="AN13001">
        <v>6</v>
      </c>
      <c r="AO13001">
        <v>0</v>
      </c>
      <c r="AP13001">
        <v>0</v>
      </c>
      <c r="AQ13001">
        <v>0</v>
      </c>
      <c r="AR13001">
        <v>0</v>
      </c>
      <c r="AS13001">
        <v>5</v>
      </c>
      <c r="AT13001">
        <v>0</v>
      </c>
      <c r="AU13001">
        <v>0</v>
      </c>
      <c r="AV13001">
        <v>1</v>
      </c>
      <c r="AW13001">
        <v>0</v>
      </c>
      <c r="AX13001">
        <v>5</v>
      </c>
      <c r="AY13001">
        <v>1</v>
      </c>
      <c r="AZ13001">
        <v>0</v>
      </c>
      <c r="BA13001">
        <v>0</v>
      </c>
      <c r="BB13001">
        <v>3</v>
      </c>
      <c r="BC13001">
        <v>0</v>
      </c>
      <c r="BD13001">
        <v>3</v>
      </c>
      <c r="BE13001">
        <v>1</v>
      </c>
      <c r="BF13001">
        <v>8</v>
      </c>
      <c r="BG13001">
        <v>8309</v>
      </c>
      <c r="BH13001">
        <v>2</v>
      </c>
      <c r="BI13001">
        <v>-37.436703594800001</v>
      </c>
      <c r="BJ13001">
        <v>-71.861546375399996</v>
      </c>
    </row>
    <row r="13002" spans="1:62" hidden="1" x14ac:dyDescent="0.25">
      <c r="A13002">
        <v>8309012012</v>
      </c>
      <c r="B13002">
        <v>8309012012</v>
      </c>
      <c r="C13002">
        <v>7024</v>
      </c>
      <c r="D13002">
        <v>8309012012</v>
      </c>
      <c r="E13002">
        <v>8</v>
      </c>
      <c r="F13002" s="1" t="s">
        <v>356</v>
      </c>
      <c r="G13002">
        <v>83</v>
      </c>
      <c r="H13002" s="1" t="s">
        <v>376</v>
      </c>
      <c r="I13002">
        <v>8309</v>
      </c>
      <c r="J13002" s="1" t="s">
        <v>385</v>
      </c>
      <c r="K13002">
        <v>119</v>
      </c>
      <c r="L13002">
        <v>63</v>
      </c>
      <c r="M13002">
        <v>56</v>
      </c>
      <c r="N13002">
        <v>5</v>
      </c>
      <c r="O13002">
        <v>21</v>
      </c>
      <c r="P13002">
        <v>58</v>
      </c>
      <c r="Q13002">
        <v>35</v>
      </c>
      <c r="R13002">
        <v>0</v>
      </c>
      <c r="S13002">
        <v>27</v>
      </c>
      <c r="T13002">
        <v>59</v>
      </c>
      <c r="U13002">
        <v>0</v>
      </c>
      <c r="V13002">
        <v>43</v>
      </c>
      <c r="W13002">
        <v>59</v>
      </c>
      <c r="X13002">
        <v>43</v>
      </c>
      <c r="Y13002">
        <v>55</v>
      </c>
      <c r="Z13002">
        <v>0</v>
      </c>
      <c r="AA13002">
        <v>0</v>
      </c>
      <c r="AB13002">
        <v>0</v>
      </c>
      <c r="AC13002">
        <v>4</v>
      </c>
      <c r="AD13002">
        <v>0</v>
      </c>
      <c r="AE13002">
        <v>0</v>
      </c>
      <c r="AF13002">
        <v>0</v>
      </c>
      <c r="AG13002">
        <v>1</v>
      </c>
      <c r="AH13002">
        <v>36</v>
      </c>
      <c r="AI13002">
        <v>6</v>
      </c>
      <c r="AJ13002">
        <v>0</v>
      </c>
      <c r="AK13002">
        <v>0</v>
      </c>
      <c r="AL13002">
        <v>5</v>
      </c>
      <c r="AM13002">
        <v>0</v>
      </c>
      <c r="AN13002">
        <v>37</v>
      </c>
      <c r="AO13002">
        <v>0</v>
      </c>
      <c r="AP13002">
        <v>0</v>
      </c>
      <c r="AQ13002">
        <v>0</v>
      </c>
      <c r="AR13002">
        <v>1</v>
      </c>
      <c r="AS13002">
        <v>37</v>
      </c>
      <c r="AT13002">
        <v>0</v>
      </c>
      <c r="AU13002">
        <v>2</v>
      </c>
      <c r="AV13002">
        <v>3</v>
      </c>
      <c r="AW13002">
        <v>1</v>
      </c>
      <c r="AX13002">
        <v>34</v>
      </c>
      <c r="AY13002">
        <v>7</v>
      </c>
      <c r="AZ13002">
        <v>2</v>
      </c>
      <c r="BA13002">
        <v>0</v>
      </c>
      <c r="BB13002">
        <v>14</v>
      </c>
      <c r="BC13002">
        <v>12</v>
      </c>
      <c r="BD13002">
        <v>17</v>
      </c>
      <c r="BE13002">
        <v>1</v>
      </c>
      <c r="BF13002">
        <v>12</v>
      </c>
      <c r="BG13002">
        <v>8309</v>
      </c>
      <c r="BH13002">
        <v>2</v>
      </c>
      <c r="BI13002">
        <v>-37.436703594800001</v>
      </c>
      <c r="BJ13002">
        <v>-71.861546375399996</v>
      </c>
    </row>
    <row r="13003" spans="1:62" hidden="1" x14ac:dyDescent="0.25">
      <c r="A13003">
        <v>8309012016</v>
      </c>
      <c r="B13003">
        <v>8309012016</v>
      </c>
      <c r="C13003">
        <v>7025</v>
      </c>
      <c r="D13003">
        <v>8309012016</v>
      </c>
      <c r="E13003">
        <v>8</v>
      </c>
      <c r="F13003" s="1" t="s">
        <v>356</v>
      </c>
      <c r="G13003">
        <v>83</v>
      </c>
      <c r="H13003" s="1" t="s">
        <v>376</v>
      </c>
      <c r="I13003">
        <v>8309</v>
      </c>
      <c r="J13003" s="1" t="s">
        <v>385</v>
      </c>
      <c r="K13003">
        <v>218</v>
      </c>
      <c r="L13003">
        <v>109</v>
      </c>
      <c r="M13003">
        <v>109</v>
      </c>
      <c r="N13003">
        <v>14</v>
      </c>
      <c r="O13003">
        <v>21</v>
      </c>
      <c r="P13003">
        <v>129</v>
      </c>
      <c r="Q13003">
        <v>54</v>
      </c>
      <c r="R13003">
        <v>0</v>
      </c>
      <c r="S13003">
        <v>11</v>
      </c>
      <c r="T13003">
        <v>87</v>
      </c>
      <c r="U13003">
        <v>0</v>
      </c>
      <c r="V13003">
        <v>71</v>
      </c>
      <c r="W13003">
        <v>87</v>
      </c>
      <c r="X13003">
        <v>72</v>
      </c>
      <c r="Y13003">
        <v>85</v>
      </c>
      <c r="Z13003">
        <v>0</v>
      </c>
      <c r="AA13003">
        <v>0</v>
      </c>
      <c r="AB13003">
        <v>0</v>
      </c>
      <c r="AC13003">
        <v>2</v>
      </c>
      <c r="AD13003">
        <v>0</v>
      </c>
      <c r="AE13003">
        <v>0</v>
      </c>
      <c r="AF13003">
        <v>1</v>
      </c>
      <c r="AG13003">
        <v>6</v>
      </c>
      <c r="AH13003">
        <v>52</v>
      </c>
      <c r="AI13003">
        <v>10</v>
      </c>
      <c r="AJ13003">
        <v>2</v>
      </c>
      <c r="AK13003">
        <v>0</v>
      </c>
      <c r="AL13003">
        <v>5</v>
      </c>
      <c r="AM13003">
        <v>0</v>
      </c>
      <c r="AN13003">
        <v>65</v>
      </c>
      <c r="AO13003">
        <v>0</v>
      </c>
      <c r="AP13003">
        <v>0</v>
      </c>
      <c r="AQ13003">
        <v>1</v>
      </c>
      <c r="AR13003">
        <v>0</v>
      </c>
      <c r="AS13003">
        <v>56</v>
      </c>
      <c r="AT13003">
        <v>5</v>
      </c>
      <c r="AU13003">
        <v>9</v>
      </c>
      <c r="AV13003">
        <v>1</v>
      </c>
      <c r="AW13003">
        <v>0</v>
      </c>
      <c r="AX13003">
        <v>48</v>
      </c>
      <c r="AY13003">
        <v>22</v>
      </c>
      <c r="AZ13003">
        <v>1</v>
      </c>
      <c r="BA13003">
        <v>1</v>
      </c>
      <c r="BB13003">
        <v>37</v>
      </c>
      <c r="BC13003">
        <v>29</v>
      </c>
      <c r="BD13003">
        <v>2</v>
      </c>
      <c r="BE13003">
        <v>1</v>
      </c>
      <c r="BF13003">
        <v>16</v>
      </c>
      <c r="BG13003">
        <v>8309</v>
      </c>
      <c r="BH13003">
        <v>2</v>
      </c>
      <c r="BI13003">
        <v>-37.436703594800001</v>
      </c>
      <c r="BJ13003">
        <v>-71.861546375399996</v>
      </c>
    </row>
    <row r="13004" spans="1:62" hidden="1" x14ac:dyDescent="0.25">
      <c r="A13004">
        <v>8309012026</v>
      </c>
      <c r="B13004">
        <v>8309012026</v>
      </c>
      <c r="C13004">
        <v>7026</v>
      </c>
      <c r="D13004">
        <v>8309012026</v>
      </c>
      <c r="E13004">
        <v>8</v>
      </c>
      <c r="F13004" s="1" t="s">
        <v>356</v>
      </c>
      <c r="G13004">
        <v>83</v>
      </c>
      <c r="H13004" s="1" t="s">
        <v>376</v>
      </c>
      <c r="I13004">
        <v>8309</v>
      </c>
      <c r="J13004" s="1" t="s">
        <v>385</v>
      </c>
      <c r="K13004">
        <v>45</v>
      </c>
      <c r="L13004">
        <v>24</v>
      </c>
      <c r="M13004">
        <v>21</v>
      </c>
      <c r="N13004">
        <v>0</v>
      </c>
      <c r="O13004">
        <v>6</v>
      </c>
      <c r="P13004">
        <v>28</v>
      </c>
      <c r="Q13004">
        <v>11</v>
      </c>
      <c r="R13004">
        <v>0</v>
      </c>
      <c r="S13004">
        <v>0</v>
      </c>
      <c r="T13004">
        <v>26</v>
      </c>
      <c r="U13004">
        <v>0</v>
      </c>
      <c r="V13004">
        <v>18</v>
      </c>
      <c r="W13004">
        <v>26</v>
      </c>
      <c r="X13004">
        <v>18</v>
      </c>
      <c r="Y13004">
        <v>26</v>
      </c>
      <c r="Z13004">
        <v>0</v>
      </c>
      <c r="AA13004">
        <v>0</v>
      </c>
      <c r="AB13004">
        <v>0</v>
      </c>
      <c r="AC13004">
        <v>0</v>
      </c>
      <c r="AD13004">
        <v>0</v>
      </c>
      <c r="AE13004">
        <v>0</v>
      </c>
      <c r="AF13004">
        <v>0</v>
      </c>
      <c r="AG13004">
        <v>3</v>
      </c>
      <c r="AH13004">
        <v>8</v>
      </c>
      <c r="AI13004">
        <v>6</v>
      </c>
      <c r="AJ13004">
        <v>0</v>
      </c>
      <c r="AK13004">
        <v>1</v>
      </c>
      <c r="AL13004">
        <v>4</v>
      </c>
      <c r="AM13004">
        <v>0</v>
      </c>
      <c r="AN13004">
        <v>14</v>
      </c>
      <c r="AO13004">
        <v>0</v>
      </c>
      <c r="AP13004">
        <v>0</v>
      </c>
      <c r="AQ13004">
        <v>0</v>
      </c>
      <c r="AR13004">
        <v>0</v>
      </c>
      <c r="AS13004">
        <v>16</v>
      </c>
      <c r="AT13004">
        <v>1</v>
      </c>
      <c r="AU13004">
        <v>1</v>
      </c>
      <c r="AV13004">
        <v>0</v>
      </c>
      <c r="AW13004">
        <v>0</v>
      </c>
      <c r="AX13004">
        <v>10</v>
      </c>
      <c r="AY13004">
        <v>7</v>
      </c>
      <c r="AZ13004">
        <v>1</v>
      </c>
      <c r="BA13004">
        <v>0</v>
      </c>
      <c r="BB13004">
        <v>14</v>
      </c>
      <c r="BC13004">
        <v>4</v>
      </c>
      <c r="BD13004">
        <v>0</v>
      </c>
      <c r="BE13004">
        <v>1</v>
      </c>
      <c r="BF13004">
        <v>26</v>
      </c>
      <c r="BG13004">
        <v>8309</v>
      </c>
      <c r="BH13004">
        <v>2</v>
      </c>
      <c r="BI13004">
        <v>-37.436703594800001</v>
      </c>
      <c r="BJ13004">
        <v>-71.861546375399996</v>
      </c>
    </row>
    <row r="13005" spans="1:62" hidden="1" x14ac:dyDescent="0.25">
      <c r="A13005">
        <v>8309012901</v>
      </c>
      <c r="B13005">
        <v>8309012901</v>
      </c>
      <c r="C13005">
        <v>7027</v>
      </c>
      <c r="D13005">
        <v>8309012901</v>
      </c>
      <c r="E13005">
        <v>8</v>
      </c>
      <c r="F13005" s="1" t="s">
        <v>356</v>
      </c>
      <c r="G13005">
        <v>83</v>
      </c>
      <c r="H13005" s="1" t="s">
        <v>376</v>
      </c>
      <c r="I13005">
        <v>8309</v>
      </c>
      <c r="J13005" s="1" t="s">
        <v>385</v>
      </c>
      <c r="K13005">
        <v>50</v>
      </c>
      <c r="L13005">
        <v>25</v>
      </c>
      <c r="M13005">
        <v>25</v>
      </c>
      <c r="N13005">
        <v>0</v>
      </c>
      <c r="O13005">
        <v>0</v>
      </c>
      <c r="P13005">
        <v>25</v>
      </c>
      <c r="Q13005">
        <v>15</v>
      </c>
      <c r="R13005">
        <v>0</v>
      </c>
      <c r="S13005">
        <v>0</v>
      </c>
      <c r="T13005">
        <v>21</v>
      </c>
      <c r="U13005">
        <v>0</v>
      </c>
      <c r="V13005">
        <v>18</v>
      </c>
      <c r="W13005">
        <v>21</v>
      </c>
      <c r="X13005">
        <v>18</v>
      </c>
      <c r="Y13005">
        <v>17</v>
      </c>
      <c r="Z13005">
        <v>0</v>
      </c>
      <c r="AA13005">
        <v>0</v>
      </c>
      <c r="AB13005">
        <v>1</v>
      </c>
      <c r="AC13005">
        <v>3</v>
      </c>
      <c r="AD13005">
        <v>0</v>
      </c>
      <c r="AE13005">
        <v>0</v>
      </c>
      <c r="AF13005">
        <v>2</v>
      </c>
      <c r="AG13005">
        <v>1</v>
      </c>
      <c r="AH13005">
        <v>6</v>
      </c>
      <c r="AI13005">
        <v>6</v>
      </c>
      <c r="AJ13005">
        <v>0</v>
      </c>
      <c r="AK13005">
        <v>2</v>
      </c>
      <c r="AL13005">
        <v>1</v>
      </c>
      <c r="AM13005">
        <v>0</v>
      </c>
      <c r="AN13005">
        <v>16</v>
      </c>
      <c r="AO13005">
        <v>0</v>
      </c>
      <c r="AP13005">
        <v>0</v>
      </c>
      <c r="AQ13005">
        <v>0</v>
      </c>
      <c r="AR13005">
        <v>0</v>
      </c>
      <c r="AS13005">
        <v>13</v>
      </c>
      <c r="AT13005">
        <v>2</v>
      </c>
      <c r="AU13005">
        <v>0</v>
      </c>
      <c r="AV13005">
        <v>2</v>
      </c>
      <c r="AW13005">
        <v>0</v>
      </c>
      <c r="AX13005">
        <v>6</v>
      </c>
      <c r="AY13005">
        <v>9</v>
      </c>
      <c r="AZ13005">
        <v>2</v>
      </c>
      <c r="BA13005">
        <v>1</v>
      </c>
      <c r="BB13005">
        <v>7</v>
      </c>
      <c r="BC13005">
        <v>9</v>
      </c>
      <c r="BD13005">
        <v>1</v>
      </c>
      <c r="BE13005">
        <v>1</v>
      </c>
      <c r="BF13005">
        <v>901</v>
      </c>
      <c r="BG13005">
        <v>8309</v>
      </c>
      <c r="BH13005">
        <v>2</v>
      </c>
      <c r="BI13005">
        <v>-37.436703594800001</v>
      </c>
      <c r="BJ13005">
        <v>-71.861546375399996</v>
      </c>
    </row>
    <row r="13006" spans="1:62" hidden="1" x14ac:dyDescent="0.25">
      <c r="A13006">
        <v>8309022001</v>
      </c>
      <c r="B13006">
        <v>8309022001</v>
      </c>
      <c r="C13006">
        <v>7028</v>
      </c>
      <c r="D13006">
        <v>8309022001</v>
      </c>
      <c r="E13006">
        <v>8</v>
      </c>
      <c r="F13006" s="1" t="s">
        <v>356</v>
      </c>
      <c r="G13006">
        <v>83</v>
      </c>
      <c r="H13006" s="1" t="s">
        <v>376</v>
      </c>
      <c r="I13006">
        <v>8309</v>
      </c>
      <c r="J13006" s="1" t="s">
        <v>385</v>
      </c>
      <c r="K13006">
        <v>183</v>
      </c>
      <c r="L13006">
        <v>94</v>
      </c>
      <c r="M13006">
        <v>89</v>
      </c>
      <c r="N13006">
        <v>4</v>
      </c>
      <c r="O13006">
        <v>17</v>
      </c>
      <c r="P13006">
        <v>125</v>
      </c>
      <c r="Q13006">
        <v>13</v>
      </c>
      <c r="R13006">
        <v>0</v>
      </c>
      <c r="S13006">
        <v>5</v>
      </c>
      <c r="T13006">
        <v>96</v>
      </c>
      <c r="U13006">
        <v>0</v>
      </c>
      <c r="V13006">
        <v>72</v>
      </c>
      <c r="W13006">
        <v>96</v>
      </c>
      <c r="X13006">
        <v>73</v>
      </c>
      <c r="Y13006">
        <v>95</v>
      </c>
      <c r="Z13006">
        <v>0</v>
      </c>
      <c r="AA13006">
        <v>0</v>
      </c>
      <c r="AB13006">
        <v>0</v>
      </c>
      <c r="AC13006">
        <v>0</v>
      </c>
      <c r="AD13006">
        <v>0</v>
      </c>
      <c r="AE13006">
        <v>1</v>
      </c>
      <c r="AF13006">
        <v>1</v>
      </c>
      <c r="AG13006">
        <v>7</v>
      </c>
      <c r="AH13006">
        <v>59</v>
      </c>
      <c r="AI13006">
        <v>4</v>
      </c>
      <c r="AJ13006">
        <v>1</v>
      </c>
      <c r="AK13006">
        <v>0</v>
      </c>
      <c r="AL13006">
        <v>7</v>
      </c>
      <c r="AM13006">
        <v>0</v>
      </c>
      <c r="AN13006">
        <v>65</v>
      </c>
      <c r="AO13006">
        <v>0</v>
      </c>
      <c r="AP13006">
        <v>0</v>
      </c>
      <c r="AQ13006">
        <v>0</v>
      </c>
      <c r="AR13006">
        <v>0</v>
      </c>
      <c r="AS13006">
        <v>64</v>
      </c>
      <c r="AT13006">
        <v>3</v>
      </c>
      <c r="AU13006">
        <v>4</v>
      </c>
      <c r="AV13006">
        <v>1</v>
      </c>
      <c r="AW13006">
        <v>0</v>
      </c>
      <c r="AX13006">
        <v>59</v>
      </c>
      <c r="AY13006">
        <v>13</v>
      </c>
      <c r="AZ13006">
        <v>0</v>
      </c>
      <c r="BA13006">
        <v>31</v>
      </c>
      <c r="BB13006">
        <v>40</v>
      </c>
      <c r="BC13006">
        <v>0</v>
      </c>
      <c r="BD13006">
        <v>1</v>
      </c>
      <c r="BE13006">
        <v>2</v>
      </c>
      <c r="BF13006">
        <v>1</v>
      </c>
      <c r="BG13006">
        <v>8309</v>
      </c>
      <c r="BH13006">
        <v>2</v>
      </c>
      <c r="BI13006">
        <v>-37.436703594800001</v>
      </c>
      <c r="BJ13006">
        <v>-71.861546375399996</v>
      </c>
    </row>
    <row r="13007" spans="1:62" hidden="1" x14ac:dyDescent="0.25">
      <c r="A13007">
        <v>8309022010</v>
      </c>
      <c r="B13007">
        <v>8309022010</v>
      </c>
      <c r="C13007">
        <v>7029</v>
      </c>
      <c r="D13007">
        <v>8309022010</v>
      </c>
      <c r="E13007">
        <v>8</v>
      </c>
      <c r="F13007" s="1" t="s">
        <v>356</v>
      </c>
      <c r="G13007">
        <v>83</v>
      </c>
      <c r="H13007" s="1" t="s">
        <v>376</v>
      </c>
      <c r="I13007">
        <v>8309</v>
      </c>
      <c r="J13007" s="1" t="s">
        <v>385</v>
      </c>
      <c r="K13007">
        <v>169</v>
      </c>
      <c r="L13007">
        <v>84</v>
      </c>
      <c r="M13007">
        <v>85</v>
      </c>
      <c r="N13007">
        <v>9</v>
      </c>
      <c r="O13007">
        <v>18</v>
      </c>
      <c r="P13007">
        <v>105</v>
      </c>
      <c r="Q13007">
        <v>37</v>
      </c>
      <c r="R13007">
        <v>0</v>
      </c>
      <c r="S13007">
        <v>6</v>
      </c>
      <c r="T13007">
        <v>78</v>
      </c>
      <c r="U13007">
        <v>0</v>
      </c>
      <c r="V13007">
        <v>63</v>
      </c>
      <c r="W13007">
        <v>78</v>
      </c>
      <c r="X13007">
        <v>63</v>
      </c>
      <c r="Y13007">
        <v>74</v>
      </c>
      <c r="Z13007">
        <v>0</v>
      </c>
      <c r="AA13007">
        <v>0</v>
      </c>
      <c r="AB13007">
        <v>1</v>
      </c>
      <c r="AC13007">
        <v>2</v>
      </c>
      <c r="AD13007">
        <v>0</v>
      </c>
      <c r="AE13007">
        <v>1</v>
      </c>
      <c r="AF13007">
        <v>3</v>
      </c>
      <c r="AG13007">
        <v>8</v>
      </c>
      <c r="AH13007">
        <v>31</v>
      </c>
      <c r="AI13007">
        <v>12</v>
      </c>
      <c r="AJ13007">
        <v>1</v>
      </c>
      <c r="AK13007">
        <v>7</v>
      </c>
      <c r="AL13007">
        <v>7</v>
      </c>
      <c r="AM13007">
        <v>0</v>
      </c>
      <c r="AN13007">
        <v>54</v>
      </c>
      <c r="AO13007">
        <v>0</v>
      </c>
      <c r="AP13007">
        <v>0</v>
      </c>
      <c r="AQ13007">
        <v>1</v>
      </c>
      <c r="AR13007">
        <v>0</v>
      </c>
      <c r="AS13007">
        <v>55</v>
      </c>
      <c r="AT13007">
        <v>2</v>
      </c>
      <c r="AU13007">
        <v>5</v>
      </c>
      <c r="AV13007">
        <v>1</v>
      </c>
      <c r="AW13007">
        <v>0</v>
      </c>
      <c r="AX13007">
        <v>35</v>
      </c>
      <c r="AY13007">
        <v>19</v>
      </c>
      <c r="AZ13007">
        <v>8</v>
      </c>
      <c r="BA13007">
        <v>49</v>
      </c>
      <c r="BB13007">
        <v>14</v>
      </c>
      <c r="BC13007">
        <v>0</v>
      </c>
      <c r="BD13007">
        <v>0</v>
      </c>
      <c r="BE13007">
        <v>2</v>
      </c>
      <c r="BF13007">
        <v>10</v>
      </c>
      <c r="BG13007">
        <v>8309</v>
      </c>
      <c r="BH13007">
        <v>2</v>
      </c>
      <c r="BI13007">
        <v>-37.436703594800001</v>
      </c>
      <c r="BJ13007">
        <v>-71.861546375399996</v>
      </c>
    </row>
    <row r="13008" spans="1:62" hidden="1" x14ac:dyDescent="0.25">
      <c r="A13008">
        <v>8309022024</v>
      </c>
      <c r="B13008">
        <v>8309022024</v>
      </c>
      <c r="C13008">
        <v>7030</v>
      </c>
      <c r="D13008">
        <v>8309022024</v>
      </c>
      <c r="E13008">
        <v>8</v>
      </c>
      <c r="F13008" s="1" t="s">
        <v>356</v>
      </c>
      <c r="G13008">
        <v>83</v>
      </c>
      <c r="H13008" s="1" t="s">
        <v>376</v>
      </c>
      <c r="I13008">
        <v>8309</v>
      </c>
      <c r="J13008" s="1" t="s">
        <v>385</v>
      </c>
      <c r="K13008">
        <v>100</v>
      </c>
      <c r="L13008">
        <v>50</v>
      </c>
      <c r="M13008">
        <v>50</v>
      </c>
      <c r="N13008">
        <v>7</v>
      </c>
      <c r="O13008">
        <v>10</v>
      </c>
      <c r="P13008">
        <v>59</v>
      </c>
      <c r="Q13008">
        <v>24</v>
      </c>
      <c r="R13008">
        <v>0</v>
      </c>
      <c r="S13008">
        <v>8</v>
      </c>
      <c r="T13008">
        <v>49</v>
      </c>
      <c r="U13008">
        <v>0</v>
      </c>
      <c r="V13008">
        <v>36</v>
      </c>
      <c r="W13008">
        <v>49</v>
      </c>
      <c r="X13008">
        <v>36</v>
      </c>
      <c r="Y13008">
        <v>45</v>
      </c>
      <c r="Z13008">
        <v>0</v>
      </c>
      <c r="AA13008">
        <v>0</v>
      </c>
      <c r="AB13008">
        <v>0</v>
      </c>
      <c r="AC13008">
        <v>4</v>
      </c>
      <c r="AD13008">
        <v>0</v>
      </c>
      <c r="AE13008">
        <v>0</v>
      </c>
      <c r="AF13008">
        <v>3</v>
      </c>
      <c r="AG13008">
        <v>3</v>
      </c>
      <c r="AH13008">
        <v>24</v>
      </c>
      <c r="AI13008">
        <v>5</v>
      </c>
      <c r="AJ13008">
        <v>0</v>
      </c>
      <c r="AK13008">
        <v>1</v>
      </c>
      <c r="AL13008">
        <v>4</v>
      </c>
      <c r="AM13008">
        <v>0</v>
      </c>
      <c r="AN13008">
        <v>32</v>
      </c>
      <c r="AO13008">
        <v>0</v>
      </c>
      <c r="AP13008">
        <v>0</v>
      </c>
      <c r="AQ13008">
        <v>0</v>
      </c>
      <c r="AR13008">
        <v>0</v>
      </c>
      <c r="AS13008">
        <v>32</v>
      </c>
      <c r="AT13008">
        <v>1</v>
      </c>
      <c r="AU13008">
        <v>1</v>
      </c>
      <c r="AV13008">
        <v>1</v>
      </c>
      <c r="AW13008">
        <v>1</v>
      </c>
      <c r="AX13008">
        <v>27</v>
      </c>
      <c r="AY13008">
        <v>7</v>
      </c>
      <c r="AZ13008">
        <v>2</v>
      </c>
      <c r="BA13008">
        <v>26</v>
      </c>
      <c r="BB13008">
        <v>10</v>
      </c>
      <c r="BC13008">
        <v>0</v>
      </c>
      <c r="BD13008">
        <v>0</v>
      </c>
      <c r="BE13008">
        <v>2</v>
      </c>
      <c r="BF13008">
        <v>24</v>
      </c>
      <c r="BG13008">
        <v>8309</v>
      </c>
      <c r="BH13008">
        <v>2</v>
      </c>
      <c r="BI13008">
        <v>-37.436703594800001</v>
      </c>
      <c r="BJ13008">
        <v>-71.861546375399996</v>
      </c>
    </row>
    <row r="13009" spans="1:62" hidden="1" x14ac:dyDescent="0.25">
      <c r="A13009">
        <v>8309022029</v>
      </c>
      <c r="B13009">
        <v>8309022029</v>
      </c>
      <c r="C13009">
        <v>7031</v>
      </c>
      <c r="D13009">
        <v>8309022029</v>
      </c>
      <c r="E13009">
        <v>8</v>
      </c>
      <c r="F13009" s="1" t="s">
        <v>356</v>
      </c>
      <c r="G13009">
        <v>83</v>
      </c>
      <c r="H13009" s="1" t="s">
        <v>376</v>
      </c>
      <c r="I13009">
        <v>8309</v>
      </c>
      <c r="J13009" s="1" t="s">
        <v>385</v>
      </c>
      <c r="K13009">
        <v>241</v>
      </c>
      <c r="L13009">
        <v>130</v>
      </c>
      <c r="M13009">
        <v>111</v>
      </c>
      <c r="N13009">
        <v>0</v>
      </c>
      <c r="O13009">
        <v>0</v>
      </c>
      <c r="P13009">
        <v>154</v>
      </c>
      <c r="Q13009">
        <v>53</v>
      </c>
      <c r="R13009">
        <v>0</v>
      </c>
      <c r="S13009">
        <v>0</v>
      </c>
      <c r="T13009">
        <v>110</v>
      </c>
      <c r="U13009">
        <v>0</v>
      </c>
      <c r="V13009">
        <v>91</v>
      </c>
      <c r="W13009">
        <v>110</v>
      </c>
      <c r="X13009">
        <v>91</v>
      </c>
      <c r="Y13009">
        <v>107</v>
      </c>
      <c r="Z13009">
        <v>0</v>
      </c>
      <c r="AA13009">
        <v>0</v>
      </c>
      <c r="AB13009">
        <v>0</v>
      </c>
      <c r="AC13009">
        <v>3</v>
      </c>
      <c r="AD13009">
        <v>0</v>
      </c>
      <c r="AE13009">
        <v>0</v>
      </c>
      <c r="AF13009">
        <v>0</v>
      </c>
      <c r="AG13009">
        <v>8</v>
      </c>
      <c r="AH13009">
        <v>50</v>
      </c>
      <c r="AI13009">
        <v>20</v>
      </c>
      <c r="AJ13009">
        <v>0</v>
      </c>
      <c r="AK13009">
        <v>13</v>
      </c>
      <c r="AL13009">
        <v>5</v>
      </c>
      <c r="AM13009">
        <v>0</v>
      </c>
      <c r="AN13009">
        <v>84</v>
      </c>
      <c r="AO13009">
        <v>0</v>
      </c>
      <c r="AP13009">
        <v>0</v>
      </c>
      <c r="AQ13009">
        <v>2</v>
      </c>
      <c r="AR13009">
        <v>0</v>
      </c>
      <c r="AS13009">
        <v>76</v>
      </c>
      <c r="AT13009">
        <v>2</v>
      </c>
      <c r="AU13009">
        <v>7</v>
      </c>
      <c r="AV13009">
        <v>4</v>
      </c>
      <c r="AW13009">
        <v>2</v>
      </c>
      <c r="AX13009">
        <v>48</v>
      </c>
      <c r="AY13009">
        <v>26</v>
      </c>
      <c r="AZ13009">
        <v>17</v>
      </c>
      <c r="BA13009">
        <v>0</v>
      </c>
      <c r="BB13009">
        <v>58</v>
      </c>
      <c r="BC13009">
        <v>28</v>
      </c>
      <c r="BD13009">
        <v>5</v>
      </c>
      <c r="BE13009">
        <v>2</v>
      </c>
      <c r="BF13009">
        <v>29</v>
      </c>
      <c r="BG13009">
        <v>8309</v>
      </c>
      <c r="BH13009">
        <v>2</v>
      </c>
      <c r="BI13009">
        <v>-37.436703594800001</v>
      </c>
      <c r="BJ13009">
        <v>-71.861546375399996</v>
      </c>
    </row>
    <row r="13010" spans="1:62" hidden="1" x14ac:dyDescent="0.25">
      <c r="A13010">
        <v>8309022030</v>
      </c>
      <c r="B13010">
        <v>8309022030</v>
      </c>
      <c r="C13010">
        <v>7032</v>
      </c>
      <c r="D13010">
        <v>8309022030</v>
      </c>
      <c r="E13010">
        <v>8</v>
      </c>
      <c r="F13010" s="1" t="s">
        <v>356</v>
      </c>
      <c r="G13010">
        <v>83</v>
      </c>
      <c r="H13010" s="1" t="s">
        <v>376</v>
      </c>
      <c r="I13010">
        <v>8309</v>
      </c>
      <c r="J13010" s="1" t="s">
        <v>385</v>
      </c>
      <c r="K13010">
        <v>32</v>
      </c>
      <c r="L13010">
        <v>19</v>
      </c>
      <c r="M13010">
        <v>13</v>
      </c>
      <c r="N13010">
        <v>0</v>
      </c>
      <c r="O13010">
        <v>0</v>
      </c>
      <c r="P13010">
        <v>18</v>
      </c>
      <c r="Q13010">
        <v>7</v>
      </c>
      <c r="R13010">
        <v>0</v>
      </c>
      <c r="S13010">
        <v>11</v>
      </c>
      <c r="T13010">
        <v>16</v>
      </c>
      <c r="U13010">
        <v>0</v>
      </c>
      <c r="V13010">
        <v>12</v>
      </c>
      <c r="W13010">
        <v>16</v>
      </c>
      <c r="X13010">
        <v>12</v>
      </c>
      <c r="Y13010">
        <v>15</v>
      </c>
      <c r="Z13010">
        <v>0</v>
      </c>
      <c r="AA13010">
        <v>0</v>
      </c>
      <c r="AB13010">
        <v>0</v>
      </c>
      <c r="AC13010">
        <v>1</v>
      </c>
      <c r="AD13010">
        <v>0</v>
      </c>
      <c r="AE13010">
        <v>0</v>
      </c>
      <c r="AF13010">
        <v>1</v>
      </c>
      <c r="AG13010">
        <v>0</v>
      </c>
      <c r="AH13010">
        <v>7</v>
      </c>
      <c r="AI13010">
        <v>4</v>
      </c>
      <c r="AJ13010">
        <v>0</v>
      </c>
      <c r="AK13010">
        <v>0</v>
      </c>
      <c r="AL13010">
        <v>0</v>
      </c>
      <c r="AM13010">
        <v>0</v>
      </c>
      <c r="AN13010">
        <v>12</v>
      </c>
      <c r="AO13010">
        <v>0</v>
      </c>
      <c r="AP13010">
        <v>0</v>
      </c>
      <c r="AQ13010">
        <v>0</v>
      </c>
      <c r="AR13010">
        <v>0</v>
      </c>
      <c r="AS13010">
        <v>9</v>
      </c>
      <c r="AT13010">
        <v>0</v>
      </c>
      <c r="AU13010">
        <v>2</v>
      </c>
      <c r="AV13010">
        <v>1</v>
      </c>
      <c r="AW13010">
        <v>0</v>
      </c>
      <c r="AX13010">
        <v>5</v>
      </c>
      <c r="AY13010">
        <v>7</v>
      </c>
      <c r="AZ13010">
        <v>0</v>
      </c>
      <c r="BA13010">
        <v>0</v>
      </c>
      <c r="BB13010">
        <v>3</v>
      </c>
      <c r="BC13010">
        <v>8</v>
      </c>
      <c r="BD13010">
        <v>0</v>
      </c>
      <c r="BE13010">
        <v>2</v>
      </c>
      <c r="BF13010">
        <v>30</v>
      </c>
      <c r="BG13010">
        <v>8309</v>
      </c>
      <c r="BH13010">
        <v>2</v>
      </c>
      <c r="BI13010">
        <v>-37.436703594800001</v>
      </c>
      <c r="BJ13010">
        <v>-71.861546375399996</v>
      </c>
    </row>
    <row r="13011" spans="1:62" hidden="1" x14ac:dyDescent="0.25">
      <c r="A13011">
        <v>8309022033</v>
      </c>
      <c r="B13011">
        <v>8309022033</v>
      </c>
      <c r="C13011">
        <v>7033</v>
      </c>
      <c r="D13011">
        <v>8309022033</v>
      </c>
      <c r="E13011">
        <v>8</v>
      </c>
      <c r="F13011" s="1" t="s">
        <v>356</v>
      </c>
      <c r="G13011">
        <v>83</v>
      </c>
      <c r="H13011" s="1" t="s">
        <v>376</v>
      </c>
      <c r="I13011">
        <v>8309</v>
      </c>
      <c r="J13011" s="1" t="s">
        <v>385</v>
      </c>
      <c r="K13011">
        <v>763</v>
      </c>
      <c r="L13011">
        <v>346</v>
      </c>
      <c r="M13011">
        <v>417</v>
      </c>
      <c r="N13011">
        <v>71</v>
      </c>
      <c r="O13011">
        <v>125</v>
      </c>
      <c r="P13011">
        <v>511</v>
      </c>
      <c r="Q13011">
        <v>56</v>
      </c>
      <c r="R13011">
        <v>0</v>
      </c>
      <c r="S13011">
        <v>40</v>
      </c>
      <c r="T13011">
        <v>237</v>
      </c>
      <c r="U13011">
        <v>0</v>
      </c>
      <c r="V13011">
        <v>229</v>
      </c>
      <c r="W13011">
        <v>237</v>
      </c>
      <c r="X13011">
        <v>233</v>
      </c>
      <c r="Y13011">
        <v>234</v>
      </c>
      <c r="Z13011">
        <v>0</v>
      </c>
      <c r="AA13011">
        <v>0</v>
      </c>
      <c r="AB13011">
        <v>0</v>
      </c>
      <c r="AC13011">
        <v>3</v>
      </c>
      <c r="AD13011">
        <v>0</v>
      </c>
      <c r="AE13011">
        <v>0</v>
      </c>
      <c r="AF13011">
        <v>0</v>
      </c>
      <c r="AG13011">
        <v>3</v>
      </c>
      <c r="AH13011">
        <v>213</v>
      </c>
      <c r="AI13011">
        <v>13</v>
      </c>
      <c r="AJ13011">
        <v>0</v>
      </c>
      <c r="AK13011">
        <v>0</v>
      </c>
      <c r="AL13011">
        <v>4</v>
      </c>
      <c r="AM13011">
        <v>0</v>
      </c>
      <c r="AN13011">
        <v>225</v>
      </c>
      <c r="AO13011">
        <v>0</v>
      </c>
      <c r="AP13011">
        <v>0</v>
      </c>
      <c r="AQ13011">
        <v>0</v>
      </c>
      <c r="AR13011">
        <v>0</v>
      </c>
      <c r="AS13011">
        <v>188</v>
      </c>
      <c r="AT13011">
        <v>14</v>
      </c>
      <c r="AU13011">
        <v>18</v>
      </c>
      <c r="AV13011">
        <v>8</v>
      </c>
      <c r="AW13011">
        <v>0</v>
      </c>
      <c r="AX13011">
        <v>175</v>
      </c>
      <c r="AY13011">
        <v>53</v>
      </c>
      <c r="AZ13011">
        <v>0</v>
      </c>
      <c r="BA13011">
        <v>95</v>
      </c>
      <c r="BB13011">
        <v>134</v>
      </c>
      <c r="BC13011">
        <v>0</v>
      </c>
      <c r="BD13011">
        <v>0</v>
      </c>
      <c r="BE13011">
        <v>2</v>
      </c>
      <c r="BF13011">
        <v>33</v>
      </c>
      <c r="BG13011">
        <v>8309</v>
      </c>
      <c r="BH13011">
        <v>2</v>
      </c>
      <c r="BI13011">
        <v>-37.436703594800001</v>
      </c>
      <c r="BJ13011">
        <v>-71.861546375399996</v>
      </c>
    </row>
    <row r="13012" spans="1:62" hidden="1" x14ac:dyDescent="0.25">
      <c r="A13012">
        <v>8309022035</v>
      </c>
      <c r="B13012">
        <v>8309022035</v>
      </c>
      <c r="C13012">
        <v>7034</v>
      </c>
      <c r="D13012">
        <v>8309022035</v>
      </c>
      <c r="E13012">
        <v>8</v>
      </c>
      <c r="F13012" s="1" t="s">
        <v>356</v>
      </c>
      <c r="G13012">
        <v>83</v>
      </c>
      <c r="H13012" s="1" t="s">
        <v>376</v>
      </c>
      <c r="I13012">
        <v>8309</v>
      </c>
      <c r="J13012" s="1" t="s">
        <v>385</v>
      </c>
      <c r="K13012">
        <v>120</v>
      </c>
      <c r="L13012">
        <v>65</v>
      </c>
      <c r="M13012">
        <v>55</v>
      </c>
      <c r="N13012">
        <v>6</v>
      </c>
      <c r="O13012">
        <v>7</v>
      </c>
      <c r="P13012">
        <v>76</v>
      </c>
      <c r="Q13012">
        <v>31</v>
      </c>
      <c r="R13012">
        <v>0</v>
      </c>
      <c r="S13012">
        <v>6</v>
      </c>
      <c r="T13012">
        <v>61</v>
      </c>
      <c r="U13012">
        <v>0</v>
      </c>
      <c r="V13012">
        <v>49</v>
      </c>
      <c r="W13012">
        <v>61</v>
      </c>
      <c r="X13012">
        <v>49</v>
      </c>
      <c r="Y13012">
        <v>58</v>
      </c>
      <c r="Z13012">
        <v>0</v>
      </c>
      <c r="AA13012">
        <v>0</v>
      </c>
      <c r="AB13012">
        <v>0</v>
      </c>
      <c r="AC13012">
        <v>3</v>
      </c>
      <c r="AD13012">
        <v>0</v>
      </c>
      <c r="AE13012">
        <v>0</v>
      </c>
      <c r="AF13012">
        <v>1</v>
      </c>
      <c r="AG13012">
        <v>0</v>
      </c>
      <c r="AH13012">
        <v>42</v>
      </c>
      <c r="AI13012">
        <v>3</v>
      </c>
      <c r="AJ13012">
        <v>1</v>
      </c>
      <c r="AK13012">
        <v>2</v>
      </c>
      <c r="AL13012">
        <v>12</v>
      </c>
      <c r="AM13012">
        <v>0</v>
      </c>
      <c r="AN13012">
        <v>35</v>
      </c>
      <c r="AO13012">
        <v>1</v>
      </c>
      <c r="AP13012">
        <v>1</v>
      </c>
      <c r="AQ13012">
        <v>0</v>
      </c>
      <c r="AR13012">
        <v>0</v>
      </c>
      <c r="AS13012">
        <v>40</v>
      </c>
      <c r="AT13012">
        <v>2</v>
      </c>
      <c r="AU13012">
        <v>6</v>
      </c>
      <c r="AV13012">
        <v>1</v>
      </c>
      <c r="AW13012">
        <v>0</v>
      </c>
      <c r="AX13012">
        <v>35</v>
      </c>
      <c r="AY13012">
        <v>12</v>
      </c>
      <c r="AZ13012">
        <v>2</v>
      </c>
      <c r="BA13012">
        <v>0</v>
      </c>
      <c r="BB13012">
        <v>43</v>
      </c>
      <c r="BC13012">
        <v>5</v>
      </c>
      <c r="BD13012">
        <v>1</v>
      </c>
      <c r="BE13012">
        <v>2</v>
      </c>
      <c r="BF13012">
        <v>35</v>
      </c>
      <c r="BG13012">
        <v>8309</v>
      </c>
      <c r="BH13012">
        <v>2</v>
      </c>
      <c r="BI13012">
        <v>-37.436703594800001</v>
      </c>
      <c r="BJ13012">
        <v>-71.861546375399996</v>
      </c>
    </row>
    <row r="13013" spans="1:62" hidden="1" x14ac:dyDescent="0.25">
      <c r="A13013">
        <v>8309032009</v>
      </c>
      <c r="B13013">
        <v>8309032009</v>
      </c>
      <c r="C13013">
        <v>7036</v>
      </c>
      <c r="D13013">
        <v>8309032009</v>
      </c>
      <c r="E13013">
        <v>8</v>
      </c>
      <c r="F13013" s="1" t="s">
        <v>356</v>
      </c>
      <c r="G13013">
        <v>83</v>
      </c>
      <c r="H13013" s="1" t="s">
        <v>376</v>
      </c>
      <c r="I13013">
        <v>8309</v>
      </c>
      <c r="J13013" s="1" t="s">
        <v>385</v>
      </c>
      <c r="K13013">
        <v>23</v>
      </c>
      <c r="L13013">
        <v>12</v>
      </c>
      <c r="M13013">
        <v>11</v>
      </c>
      <c r="N13013">
        <v>0</v>
      </c>
      <c r="O13013">
        <v>7</v>
      </c>
      <c r="P13013">
        <v>12</v>
      </c>
      <c r="Q13013">
        <v>0</v>
      </c>
      <c r="R13013">
        <v>0</v>
      </c>
      <c r="S13013">
        <v>5</v>
      </c>
      <c r="T13013">
        <v>9</v>
      </c>
      <c r="U13013">
        <v>0</v>
      </c>
      <c r="V13013">
        <v>8</v>
      </c>
      <c r="W13013">
        <v>9</v>
      </c>
      <c r="X13013">
        <v>8</v>
      </c>
      <c r="Y13013">
        <v>9</v>
      </c>
      <c r="Z13013">
        <v>0</v>
      </c>
      <c r="AA13013">
        <v>0</v>
      </c>
      <c r="AB13013">
        <v>0</v>
      </c>
      <c r="AC13013">
        <v>0</v>
      </c>
      <c r="AD13013">
        <v>0</v>
      </c>
      <c r="AE13013">
        <v>0</v>
      </c>
      <c r="AF13013">
        <v>0</v>
      </c>
      <c r="AG13013">
        <v>1</v>
      </c>
      <c r="AH13013">
        <v>5</v>
      </c>
      <c r="AI13013">
        <v>2</v>
      </c>
      <c r="AJ13013">
        <v>0</v>
      </c>
      <c r="AK13013">
        <v>0</v>
      </c>
      <c r="AL13013">
        <v>1</v>
      </c>
      <c r="AM13013">
        <v>0</v>
      </c>
      <c r="AN13013">
        <v>7</v>
      </c>
      <c r="AO13013">
        <v>0</v>
      </c>
      <c r="AP13013">
        <v>0</v>
      </c>
      <c r="AQ13013">
        <v>0</v>
      </c>
      <c r="AR13013">
        <v>0</v>
      </c>
      <c r="AS13013">
        <v>6</v>
      </c>
      <c r="AT13013">
        <v>0</v>
      </c>
      <c r="AU13013">
        <v>0</v>
      </c>
      <c r="AV13013">
        <v>2</v>
      </c>
      <c r="AW13013">
        <v>0</v>
      </c>
      <c r="AX13013">
        <v>4</v>
      </c>
      <c r="AY13013">
        <v>4</v>
      </c>
      <c r="AZ13013">
        <v>0</v>
      </c>
      <c r="BA13013">
        <v>1</v>
      </c>
      <c r="BB13013">
        <v>7</v>
      </c>
      <c r="BC13013">
        <v>0</v>
      </c>
      <c r="BD13013">
        <v>0</v>
      </c>
      <c r="BE13013">
        <v>3</v>
      </c>
      <c r="BF13013">
        <v>9</v>
      </c>
      <c r="BG13013">
        <v>8309</v>
      </c>
      <c r="BH13013">
        <v>2</v>
      </c>
      <c r="BI13013">
        <v>-37.436703594800001</v>
      </c>
      <c r="BJ13013">
        <v>-71.861546375399996</v>
      </c>
    </row>
    <row r="13014" spans="1:62" hidden="1" x14ac:dyDescent="0.25">
      <c r="A13014">
        <v>8309032011</v>
      </c>
      <c r="B13014">
        <v>8309032011</v>
      </c>
      <c r="C13014">
        <v>7037</v>
      </c>
      <c r="D13014">
        <v>8309032011</v>
      </c>
      <c r="E13014">
        <v>8</v>
      </c>
      <c r="F13014" s="1" t="s">
        <v>356</v>
      </c>
      <c r="G13014">
        <v>83</v>
      </c>
      <c r="H13014" s="1" t="s">
        <v>376</v>
      </c>
      <c r="I13014">
        <v>8309</v>
      </c>
      <c r="J13014" s="1" t="s">
        <v>385</v>
      </c>
      <c r="K13014">
        <v>57</v>
      </c>
      <c r="L13014">
        <v>23</v>
      </c>
      <c r="M13014">
        <v>34</v>
      </c>
      <c r="N13014">
        <v>0</v>
      </c>
      <c r="O13014">
        <v>5</v>
      </c>
      <c r="P13014">
        <v>44</v>
      </c>
      <c r="Q13014">
        <v>0</v>
      </c>
      <c r="R13014">
        <v>0</v>
      </c>
      <c r="S13014">
        <v>0</v>
      </c>
      <c r="T13014">
        <v>20</v>
      </c>
      <c r="U13014">
        <v>0</v>
      </c>
      <c r="V13014">
        <v>17</v>
      </c>
      <c r="W13014">
        <v>20</v>
      </c>
      <c r="X13014">
        <v>17</v>
      </c>
      <c r="Y13014">
        <v>20</v>
      </c>
      <c r="Z13014">
        <v>0</v>
      </c>
      <c r="AA13014">
        <v>0</v>
      </c>
      <c r="AB13014">
        <v>0</v>
      </c>
      <c r="AC13014">
        <v>0</v>
      </c>
      <c r="AD13014">
        <v>0</v>
      </c>
      <c r="AE13014">
        <v>0</v>
      </c>
      <c r="AF13014">
        <v>1</v>
      </c>
      <c r="AG13014">
        <v>4</v>
      </c>
      <c r="AH13014">
        <v>12</v>
      </c>
      <c r="AI13014">
        <v>0</v>
      </c>
      <c r="AJ13014">
        <v>0</v>
      </c>
      <c r="AK13014">
        <v>0</v>
      </c>
      <c r="AL13014">
        <v>2</v>
      </c>
      <c r="AM13014">
        <v>0</v>
      </c>
      <c r="AN13014">
        <v>15</v>
      </c>
      <c r="AO13014">
        <v>0</v>
      </c>
      <c r="AP13014">
        <v>0</v>
      </c>
      <c r="AQ13014">
        <v>0</v>
      </c>
      <c r="AR13014">
        <v>0</v>
      </c>
      <c r="AS13014">
        <v>17</v>
      </c>
      <c r="AT13014">
        <v>0</v>
      </c>
      <c r="AU13014">
        <v>0</v>
      </c>
      <c r="AV13014">
        <v>0</v>
      </c>
      <c r="AW13014">
        <v>0</v>
      </c>
      <c r="AX13014">
        <v>17</v>
      </c>
      <c r="AY13014">
        <v>0</v>
      </c>
      <c r="AZ13014">
        <v>0</v>
      </c>
      <c r="BA13014">
        <v>0</v>
      </c>
      <c r="BB13014">
        <v>17</v>
      </c>
      <c r="BC13014">
        <v>0</v>
      </c>
      <c r="BD13014">
        <v>0</v>
      </c>
      <c r="BE13014">
        <v>3</v>
      </c>
      <c r="BF13014">
        <v>11</v>
      </c>
      <c r="BG13014">
        <v>8309</v>
      </c>
      <c r="BH13014">
        <v>2</v>
      </c>
      <c r="BI13014">
        <v>-37.436703594800001</v>
      </c>
      <c r="BJ13014">
        <v>-71.861546375399996</v>
      </c>
    </row>
    <row r="13015" spans="1:62" hidden="1" x14ac:dyDescent="0.25">
      <c r="A13015">
        <v>8309032015</v>
      </c>
      <c r="B13015">
        <v>8309032015</v>
      </c>
      <c r="C13015">
        <v>7038</v>
      </c>
      <c r="D13015">
        <v>8309032015</v>
      </c>
      <c r="E13015">
        <v>8</v>
      </c>
      <c r="F13015" s="1" t="s">
        <v>356</v>
      </c>
      <c r="G13015">
        <v>83</v>
      </c>
      <c r="H13015" s="1" t="s">
        <v>376</v>
      </c>
      <c r="I13015">
        <v>8309</v>
      </c>
      <c r="J13015" s="1" t="s">
        <v>385</v>
      </c>
      <c r="K13015">
        <v>15</v>
      </c>
      <c r="L13015">
        <v>10</v>
      </c>
      <c r="M13015">
        <v>5</v>
      </c>
      <c r="N13015">
        <v>0</v>
      </c>
      <c r="O13015">
        <v>0</v>
      </c>
      <c r="P13015">
        <v>10</v>
      </c>
      <c r="Q13015">
        <v>0</v>
      </c>
      <c r="R13015">
        <v>0</v>
      </c>
      <c r="S13015">
        <v>4</v>
      </c>
      <c r="T13015">
        <v>8</v>
      </c>
      <c r="U13015">
        <v>0</v>
      </c>
      <c r="V13015">
        <v>5</v>
      </c>
      <c r="W13015">
        <v>8</v>
      </c>
      <c r="X13015">
        <v>5</v>
      </c>
      <c r="Y13015">
        <v>8</v>
      </c>
      <c r="Z13015">
        <v>0</v>
      </c>
      <c r="AA13015">
        <v>0</v>
      </c>
      <c r="AB13015">
        <v>0</v>
      </c>
      <c r="AC13015">
        <v>0</v>
      </c>
      <c r="AD13015">
        <v>0</v>
      </c>
      <c r="AE13015">
        <v>0</v>
      </c>
      <c r="AF13015">
        <v>0</v>
      </c>
      <c r="AG13015">
        <v>0</v>
      </c>
      <c r="AH13015">
        <v>4</v>
      </c>
      <c r="AI13015">
        <v>1</v>
      </c>
      <c r="AJ13015">
        <v>0</v>
      </c>
      <c r="AK13015">
        <v>0</v>
      </c>
      <c r="AL13015">
        <v>0</v>
      </c>
      <c r="AM13015">
        <v>0</v>
      </c>
      <c r="AN13015">
        <v>4</v>
      </c>
      <c r="AO13015">
        <v>0</v>
      </c>
      <c r="AP13015">
        <v>0</v>
      </c>
      <c r="AQ13015">
        <v>0</v>
      </c>
      <c r="AR13015">
        <v>0</v>
      </c>
      <c r="AS13015">
        <v>2</v>
      </c>
      <c r="AT13015">
        <v>0</v>
      </c>
      <c r="AU13015">
        <v>3</v>
      </c>
      <c r="AV13015">
        <v>0</v>
      </c>
      <c r="AW13015">
        <v>0</v>
      </c>
      <c r="AX13015">
        <v>1</v>
      </c>
      <c r="AY13015">
        <v>3</v>
      </c>
      <c r="AZ13015">
        <v>0</v>
      </c>
      <c r="BA13015">
        <v>0</v>
      </c>
      <c r="BB13015">
        <v>4</v>
      </c>
      <c r="BC13015">
        <v>0</v>
      </c>
      <c r="BD13015">
        <v>1</v>
      </c>
      <c r="BE13015">
        <v>3</v>
      </c>
      <c r="BF13015">
        <v>15</v>
      </c>
      <c r="BG13015">
        <v>8309</v>
      </c>
      <c r="BH13015">
        <v>2</v>
      </c>
      <c r="BI13015">
        <v>-37.436703594800001</v>
      </c>
      <c r="BJ13015">
        <v>-71.861546375399996</v>
      </c>
    </row>
    <row r="13016" spans="1:62" hidden="1" x14ac:dyDescent="0.25">
      <c r="A13016">
        <v>8309032901</v>
      </c>
      <c r="B13016">
        <v>8309032901</v>
      </c>
      <c r="C13016">
        <v>7039</v>
      </c>
      <c r="D13016">
        <v>8309032901</v>
      </c>
      <c r="E13016">
        <v>8</v>
      </c>
      <c r="F13016" s="1" t="s">
        <v>356</v>
      </c>
      <c r="G13016">
        <v>83</v>
      </c>
      <c r="H13016" s="1" t="s">
        <v>376</v>
      </c>
      <c r="I13016">
        <v>8309</v>
      </c>
      <c r="J13016" s="1" t="s">
        <v>385</v>
      </c>
      <c r="K13016">
        <v>13</v>
      </c>
      <c r="L13016">
        <v>8</v>
      </c>
      <c r="M13016">
        <v>5</v>
      </c>
      <c r="N13016">
        <v>0</v>
      </c>
      <c r="O13016">
        <v>0</v>
      </c>
      <c r="P13016">
        <v>10</v>
      </c>
      <c r="Q13016">
        <v>0</v>
      </c>
      <c r="R13016">
        <v>0</v>
      </c>
      <c r="S13016">
        <v>0</v>
      </c>
      <c r="T13016">
        <v>4</v>
      </c>
      <c r="U13016">
        <v>1</v>
      </c>
      <c r="V13016">
        <v>4</v>
      </c>
      <c r="W13016">
        <v>5</v>
      </c>
      <c r="X13016">
        <v>4</v>
      </c>
      <c r="Y13016">
        <v>4</v>
      </c>
      <c r="Z13016">
        <v>0</v>
      </c>
      <c r="AA13016">
        <v>0</v>
      </c>
      <c r="AB13016">
        <v>0</v>
      </c>
      <c r="AC13016">
        <v>0</v>
      </c>
      <c r="AD13016">
        <v>0</v>
      </c>
      <c r="AE13016">
        <v>0</v>
      </c>
      <c r="AF13016">
        <v>0</v>
      </c>
      <c r="AG13016">
        <v>0</v>
      </c>
      <c r="AH13016">
        <v>4</v>
      </c>
      <c r="AI13016">
        <v>0</v>
      </c>
      <c r="AJ13016">
        <v>0</v>
      </c>
      <c r="AK13016">
        <v>0</v>
      </c>
      <c r="AL13016">
        <v>0</v>
      </c>
      <c r="AM13016">
        <v>0</v>
      </c>
      <c r="AN13016">
        <v>4</v>
      </c>
      <c r="AO13016">
        <v>0</v>
      </c>
      <c r="AP13016">
        <v>0</v>
      </c>
      <c r="AQ13016">
        <v>0</v>
      </c>
      <c r="AR13016">
        <v>0</v>
      </c>
      <c r="AS13016">
        <v>4</v>
      </c>
      <c r="AT13016">
        <v>0</v>
      </c>
      <c r="AU13016">
        <v>0</v>
      </c>
      <c r="AV13016">
        <v>0</v>
      </c>
      <c r="AW13016">
        <v>0</v>
      </c>
      <c r="AX13016">
        <v>4</v>
      </c>
      <c r="AY13016">
        <v>0</v>
      </c>
      <c r="AZ13016">
        <v>0</v>
      </c>
      <c r="BA13016">
        <v>1</v>
      </c>
      <c r="BB13016">
        <v>3</v>
      </c>
      <c r="BC13016">
        <v>0</v>
      </c>
      <c r="BD13016">
        <v>0</v>
      </c>
      <c r="BE13016">
        <v>3</v>
      </c>
      <c r="BF13016">
        <v>901</v>
      </c>
      <c r="BG13016">
        <v>8309</v>
      </c>
      <c r="BH13016">
        <v>2</v>
      </c>
      <c r="BI13016">
        <v>-37.436703594800001</v>
      </c>
      <c r="BJ13016">
        <v>-71.861546375399996</v>
      </c>
    </row>
    <row r="13017" spans="1:62" hidden="1" x14ac:dyDescent="0.25">
      <c r="A13017">
        <v>8309042009</v>
      </c>
      <c r="B13017">
        <v>8309042009</v>
      </c>
      <c r="C13017">
        <v>7042</v>
      </c>
      <c r="D13017">
        <v>8309042009</v>
      </c>
      <c r="E13017">
        <v>8</v>
      </c>
      <c r="F13017" s="1" t="s">
        <v>356</v>
      </c>
      <c r="G13017">
        <v>83</v>
      </c>
      <c r="H13017" s="1" t="s">
        <v>376</v>
      </c>
      <c r="I13017">
        <v>8309</v>
      </c>
      <c r="J13017" s="1" t="s">
        <v>385</v>
      </c>
      <c r="K13017">
        <v>206</v>
      </c>
      <c r="L13017">
        <v>105</v>
      </c>
      <c r="M13017">
        <v>101</v>
      </c>
      <c r="N13017">
        <v>11</v>
      </c>
      <c r="O13017">
        <v>0</v>
      </c>
      <c r="P13017">
        <v>127</v>
      </c>
      <c r="Q13017">
        <v>0</v>
      </c>
      <c r="R13017">
        <v>5</v>
      </c>
      <c r="S13017">
        <v>0</v>
      </c>
      <c r="T13017">
        <v>87</v>
      </c>
      <c r="U13017">
        <v>0</v>
      </c>
      <c r="V13017">
        <v>71</v>
      </c>
      <c r="W13017">
        <v>87</v>
      </c>
      <c r="X13017">
        <v>71</v>
      </c>
      <c r="Y13017">
        <v>84</v>
      </c>
      <c r="Z13017">
        <v>0</v>
      </c>
      <c r="AA13017">
        <v>0</v>
      </c>
      <c r="AB13017">
        <v>0</v>
      </c>
      <c r="AC13017">
        <v>3</v>
      </c>
      <c r="AD13017">
        <v>0</v>
      </c>
      <c r="AE13017">
        <v>0</v>
      </c>
      <c r="AF13017">
        <v>1</v>
      </c>
      <c r="AG13017">
        <v>2</v>
      </c>
      <c r="AH13017">
        <v>56</v>
      </c>
      <c r="AI13017">
        <v>9</v>
      </c>
      <c r="AJ13017">
        <v>0</v>
      </c>
      <c r="AK13017">
        <v>3</v>
      </c>
      <c r="AL13017">
        <v>3</v>
      </c>
      <c r="AM13017">
        <v>0</v>
      </c>
      <c r="AN13017">
        <v>67</v>
      </c>
      <c r="AO13017">
        <v>0</v>
      </c>
      <c r="AP13017">
        <v>0</v>
      </c>
      <c r="AQ13017">
        <v>1</v>
      </c>
      <c r="AR13017">
        <v>0</v>
      </c>
      <c r="AS13017">
        <v>63</v>
      </c>
      <c r="AT13017">
        <v>2</v>
      </c>
      <c r="AU13017">
        <v>3</v>
      </c>
      <c r="AV13017">
        <v>2</v>
      </c>
      <c r="AW13017">
        <v>1</v>
      </c>
      <c r="AX13017">
        <v>51</v>
      </c>
      <c r="AY13017">
        <v>15</v>
      </c>
      <c r="AZ13017">
        <v>5</v>
      </c>
      <c r="BA13017">
        <v>59</v>
      </c>
      <c r="BB13017">
        <v>7</v>
      </c>
      <c r="BC13017">
        <v>5</v>
      </c>
      <c r="BD13017">
        <v>0</v>
      </c>
      <c r="BE13017">
        <v>4</v>
      </c>
      <c r="BF13017">
        <v>9</v>
      </c>
      <c r="BG13017">
        <v>8309</v>
      </c>
      <c r="BH13017">
        <v>2</v>
      </c>
      <c r="BI13017">
        <v>-37.436703594800001</v>
      </c>
      <c r="BJ13017">
        <v>-71.861546375399996</v>
      </c>
    </row>
    <row r="13018" spans="1:62" hidden="1" x14ac:dyDescent="0.25">
      <c r="A13018">
        <v>8309042017</v>
      </c>
      <c r="B13018">
        <v>8309042017</v>
      </c>
      <c r="C13018">
        <v>7043</v>
      </c>
      <c r="D13018">
        <v>8309042017</v>
      </c>
      <c r="E13018">
        <v>8</v>
      </c>
      <c r="F13018" s="1" t="s">
        <v>356</v>
      </c>
      <c r="G13018">
        <v>83</v>
      </c>
      <c r="H13018" s="1" t="s">
        <v>376</v>
      </c>
      <c r="I13018">
        <v>8309</v>
      </c>
      <c r="J13018" s="1" t="s">
        <v>385</v>
      </c>
      <c r="K13018">
        <v>497</v>
      </c>
      <c r="L13018">
        <v>235</v>
      </c>
      <c r="M13018">
        <v>262</v>
      </c>
      <c r="N13018">
        <v>22</v>
      </c>
      <c r="O13018">
        <v>74</v>
      </c>
      <c r="P13018">
        <v>329</v>
      </c>
      <c r="Q13018">
        <v>45</v>
      </c>
      <c r="R13018">
        <v>0</v>
      </c>
      <c r="S13018">
        <v>0</v>
      </c>
      <c r="T13018">
        <v>200</v>
      </c>
      <c r="U13018">
        <v>1</v>
      </c>
      <c r="V13018">
        <v>168</v>
      </c>
      <c r="W13018">
        <v>201</v>
      </c>
      <c r="X13018">
        <v>169</v>
      </c>
      <c r="Y13018">
        <v>197</v>
      </c>
      <c r="Z13018">
        <v>1</v>
      </c>
      <c r="AA13018">
        <v>0</v>
      </c>
      <c r="AB13018">
        <v>0</v>
      </c>
      <c r="AC13018">
        <v>2</v>
      </c>
      <c r="AD13018">
        <v>0</v>
      </c>
      <c r="AE13018">
        <v>0</v>
      </c>
      <c r="AF13018">
        <v>8</v>
      </c>
      <c r="AG13018">
        <v>91</v>
      </c>
      <c r="AH13018">
        <v>48</v>
      </c>
      <c r="AI13018">
        <v>18</v>
      </c>
      <c r="AJ13018">
        <v>1</v>
      </c>
      <c r="AK13018">
        <v>2</v>
      </c>
      <c r="AL13018">
        <v>9</v>
      </c>
      <c r="AM13018">
        <v>0</v>
      </c>
      <c r="AN13018">
        <v>158</v>
      </c>
      <c r="AO13018">
        <v>0</v>
      </c>
      <c r="AP13018">
        <v>0</v>
      </c>
      <c r="AQ13018">
        <v>1</v>
      </c>
      <c r="AR13018">
        <v>0</v>
      </c>
      <c r="AS13018">
        <v>142</v>
      </c>
      <c r="AT13018">
        <v>8</v>
      </c>
      <c r="AU13018">
        <v>14</v>
      </c>
      <c r="AV13018">
        <v>3</v>
      </c>
      <c r="AW13018">
        <v>0</v>
      </c>
      <c r="AX13018">
        <v>124</v>
      </c>
      <c r="AY13018">
        <v>40</v>
      </c>
      <c r="AZ13018">
        <v>3</v>
      </c>
      <c r="BA13018">
        <v>98</v>
      </c>
      <c r="BB13018">
        <v>54</v>
      </c>
      <c r="BC13018">
        <v>11</v>
      </c>
      <c r="BD13018">
        <v>5</v>
      </c>
      <c r="BE13018">
        <v>4</v>
      </c>
      <c r="BF13018">
        <v>17</v>
      </c>
      <c r="BG13018">
        <v>8309</v>
      </c>
      <c r="BH13018">
        <v>2</v>
      </c>
      <c r="BI13018">
        <v>-37.436703594800001</v>
      </c>
      <c r="BJ13018">
        <v>-71.861546375399996</v>
      </c>
    </row>
    <row r="13019" spans="1:62" hidden="1" x14ac:dyDescent="0.25">
      <c r="A13019">
        <v>8309042036</v>
      </c>
      <c r="B13019">
        <v>8309042036</v>
      </c>
      <c r="C13019">
        <v>7044</v>
      </c>
      <c r="D13019">
        <v>8309042036</v>
      </c>
      <c r="E13019">
        <v>8</v>
      </c>
      <c r="F13019" s="1" t="s">
        <v>356</v>
      </c>
      <c r="G13019">
        <v>83</v>
      </c>
      <c r="H13019" s="1" t="s">
        <v>376</v>
      </c>
      <c r="I13019">
        <v>8309</v>
      </c>
      <c r="J13019" s="1" t="s">
        <v>385</v>
      </c>
      <c r="K13019">
        <v>19</v>
      </c>
      <c r="L13019">
        <v>8</v>
      </c>
      <c r="M13019">
        <v>11</v>
      </c>
      <c r="N13019">
        <v>0</v>
      </c>
      <c r="O13019">
        <v>0</v>
      </c>
      <c r="P13019">
        <v>15</v>
      </c>
      <c r="Q13019">
        <v>0</v>
      </c>
      <c r="R13019">
        <v>0</v>
      </c>
      <c r="S13019">
        <v>0</v>
      </c>
      <c r="T13019">
        <v>8</v>
      </c>
      <c r="U13019">
        <v>0</v>
      </c>
      <c r="V13019">
        <v>6</v>
      </c>
      <c r="W13019">
        <v>8</v>
      </c>
      <c r="X13019">
        <v>6</v>
      </c>
      <c r="Y13019">
        <v>8</v>
      </c>
      <c r="Z13019">
        <v>0</v>
      </c>
      <c r="AA13019">
        <v>0</v>
      </c>
      <c r="AB13019">
        <v>0</v>
      </c>
      <c r="AC13019">
        <v>0</v>
      </c>
      <c r="AD13019">
        <v>0</v>
      </c>
      <c r="AE13019">
        <v>0</v>
      </c>
      <c r="AF13019">
        <v>0</v>
      </c>
      <c r="AG13019">
        <v>0</v>
      </c>
      <c r="AH13019">
        <v>4</v>
      </c>
      <c r="AI13019">
        <v>2</v>
      </c>
      <c r="AJ13019">
        <v>0</v>
      </c>
      <c r="AK13019">
        <v>0</v>
      </c>
      <c r="AL13019">
        <v>0</v>
      </c>
      <c r="AM13019">
        <v>0</v>
      </c>
      <c r="AN13019">
        <v>6</v>
      </c>
      <c r="AO13019">
        <v>0</v>
      </c>
      <c r="AP13019">
        <v>0</v>
      </c>
      <c r="AQ13019">
        <v>0</v>
      </c>
      <c r="AR13019">
        <v>0</v>
      </c>
      <c r="AS13019">
        <v>6</v>
      </c>
      <c r="AT13019">
        <v>0</v>
      </c>
      <c r="AU13019">
        <v>0</v>
      </c>
      <c r="AV13019">
        <v>0</v>
      </c>
      <c r="AW13019">
        <v>0</v>
      </c>
      <c r="AX13019">
        <v>4</v>
      </c>
      <c r="AY13019">
        <v>2</v>
      </c>
      <c r="AZ13019">
        <v>0</v>
      </c>
      <c r="BA13019">
        <v>3</v>
      </c>
      <c r="BB13019">
        <v>3</v>
      </c>
      <c r="BC13019">
        <v>0</v>
      </c>
      <c r="BD13019">
        <v>0</v>
      </c>
      <c r="BE13019">
        <v>4</v>
      </c>
      <c r="BF13019">
        <v>36</v>
      </c>
      <c r="BG13019">
        <v>8309</v>
      </c>
      <c r="BH13019">
        <v>2</v>
      </c>
      <c r="BI13019">
        <v>-37.436703594800001</v>
      </c>
      <c r="BJ13019">
        <v>-71.861546375399996</v>
      </c>
    </row>
    <row r="13020" spans="1:62" hidden="1" x14ac:dyDescent="0.25">
      <c r="A13020">
        <v>8309042901</v>
      </c>
      <c r="B13020">
        <v>8309042901</v>
      </c>
      <c r="C13020">
        <v>7045</v>
      </c>
      <c r="D13020">
        <v>8309042901</v>
      </c>
      <c r="E13020">
        <v>8</v>
      </c>
      <c r="F13020" s="1" t="s">
        <v>356</v>
      </c>
      <c r="G13020">
        <v>83</v>
      </c>
      <c r="H13020" s="1" t="s">
        <v>376</v>
      </c>
      <c r="I13020">
        <v>8309</v>
      </c>
      <c r="J13020" s="1" t="s">
        <v>385</v>
      </c>
      <c r="K13020">
        <v>64</v>
      </c>
      <c r="L13020">
        <v>36</v>
      </c>
      <c r="M13020">
        <v>28</v>
      </c>
      <c r="N13020">
        <v>5</v>
      </c>
      <c r="O13020">
        <v>6</v>
      </c>
      <c r="P13020">
        <v>38</v>
      </c>
      <c r="Q13020">
        <v>15</v>
      </c>
      <c r="R13020">
        <v>0</v>
      </c>
      <c r="S13020">
        <v>0</v>
      </c>
      <c r="T13020">
        <v>27</v>
      </c>
      <c r="U13020">
        <v>0</v>
      </c>
      <c r="V13020">
        <v>21</v>
      </c>
      <c r="W13020">
        <v>27</v>
      </c>
      <c r="X13020">
        <v>21</v>
      </c>
      <c r="Y13020">
        <v>27</v>
      </c>
      <c r="Z13020">
        <v>0</v>
      </c>
      <c r="AA13020">
        <v>0</v>
      </c>
      <c r="AB13020">
        <v>0</v>
      </c>
      <c r="AC13020">
        <v>0</v>
      </c>
      <c r="AD13020">
        <v>0</v>
      </c>
      <c r="AE13020">
        <v>0</v>
      </c>
      <c r="AF13020">
        <v>0</v>
      </c>
      <c r="AG13020">
        <v>1</v>
      </c>
      <c r="AH13020">
        <v>10</v>
      </c>
      <c r="AI13020">
        <v>9</v>
      </c>
      <c r="AJ13020">
        <v>0</v>
      </c>
      <c r="AK13020">
        <v>1</v>
      </c>
      <c r="AL13020">
        <v>1</v>
      </c>
      <c r="AM13020">
        <v>0</v>
      </c>
      <c r="AN13020">
        <v>20</v>
      </c>
      <c r="AO13020">
        <v>0</v>
      </c>
      <c r="AP13020">
        <v>0</v>
      </c>
      <c r="AQ13020">
        <v>0</v>
      </c>
      <c r="AR13020">
        <v>0</v>
      </c>
      <c r="AS13020">
        <v>15</v>
      </c>
      <c r="AT13020">
        <v>0</v>
      </c>
      <c r="AU13020">
        <v>5</v>
      </c>
      <c r="AV13020">
        <v>1</v>
      </c>
      <c r="AW13020">
        <v>0</v>
      </c>
      <c r="AX13020">
        <v>9</v>
      </c>
      <c r="AY13020">
        <v>11</v>
      </c>
      <c r="AZ13020">
        <v>1</v>
      </c>
      <c r="BA13020">
        <v>0</v>
      </c>
      <c r="BB13020">
        <v>9</v>
      </c>
      <c r="BC13020">
        <v>0</v>
      </c>
      <c r="BD13020">
        <v>12</v>
      </c>
      <c r="BE13020">
        <v>4</v>
      </c>
      <c r="BF13020">
        <v>901</v>
      </c>
      <c r="BG13020">
        <v>8309</v>
      </c>
      <c r="BH13020">
        <v>2</v>
      </c>
      <c r="BI13020">
        <v>-37.436703594800001</v>
      </c>
      <c r="BJ13020">
        <v>-71.861546375399996</v>
      </c>
    </row>
    <row r="13021" spans="1:62" hidden="1" x14ac:dyDescent="0.25">
      <c r="A13021">
        <v>8309052003</v>
      </c>
      <c r="B13021">
        <v>8309052003</v>
      </c>
      <c r="C13021">
        <v>7046</v>
      </c>
      <c r="D13021">
        <v>8309052003</v>
      </c>
      <c r="E13021">
        <v>8</v>
      </c>
      <c r="F13021" s="1" t="s">
        <v>356</v>
      </c>
      <c r="G13021">
        <v>83</v>
      </c>
      <c r="H13021" s="1" t="s">
        <v>376</v>
      </c>
      <c r="I13021">
        <v>8309</v>
      </c>
      <c r="J13021" s="1" t="s">
        <v>385</v>
      </c>
      <c r="K13021">
        <v>128</v>
      </c>
      <c r="L13021">
        <v>68</v>
      </c>
      <c r="M13021">
        <v>60</v>
      </c>
      <c r="N13021">
        <v>0</v>
      </c>
      <c r="O13021">
        <v>0</v>
      </c>
      <c r="P13021">
        <v>79</v>
      </c>
      <c r="Q13021">
        <v>25</v>
      </c>
      <c r="R13021">
        <v>0</v>
      </c>
      <c r="S13021">
        <v>0</v>
      </c>
      <c r="T13021">
        <v>68</v>
      </c>
      <c r="U13021">
        <v>0</v>
      </c>
      <c r="V13021">
        <v>50</v>
      </c>
      <c r="W13021">
        <v>68</v>
      </c>
      <c r="X13021">
        <v>51</v>
      </c>
      <c r="Y13021">
        <v>68</v>
      </c>
      <c r="Z13021">
        <v>0</v>
      </c>
      <c r="AA13021">
        <v>0</v>
      </c>
      <c r="AB13021">
        <v>0</v>
      </c>
      <c r="AC13021">
        <v>0</v>
      </c>
      <c r="AD13021">
        <v>0</v>
      </c>
      <c r="AE13021">
        <v>0</v>
      </c>
      <c r="AF13021">
        <v>0</v>
      </c>
      <c r="AG13021">
        <v>4</v>
      </c>
      <c r="AH13021">
        <v>38</v>
      </c>
      <c r="AI13021">
        <v>5</v>
      </c>
      <c r="AJ13021">
        <v>0</v>
      </c>
      <c r="AK13021">
        <v>3</v>
      </c>
      <c r="AL13021">
        <v>4</v>
      </c>
      <c r="AM13021">
        <v>0</v>
      </c>
      <c r="AN13021">
        <v>44</v>
      </c>
      <c r="AO13021">
        <v>0</v>
      </c>
      <c r="AP13021">
        <v>0</v>
      </c>
      <c r="AQ13021">
        <v>2</v>
      </c>
      <c r="AR13021">
        <v>0</v>
      </c>
      <c r="AS13021">
        <v>42</v>
      </c>
      <c r="AT13021">
        <v>5</v>
      </c>
      <c r="AU13021">
        <v>3</v>
      </c>
      <c r="AV13021">
        <v>0</v>
      </c>
      <c r="AW13021">
        <v>0</v>
      </c>
      <c r="AX13021">
        <v>33</v>
      </c>
      <c r="AY13021">
        <v>13</v>
      </c>
      <c r="AZ13021">
        <v>4</v>
      </c>
      <c r="BA13021">
        <v>0</v>
      </c>
      <c r="BB13021">
        <v>40</v>
      </c>
      <c r="BC13021">
        <v>6</v>
      </c>
      <c r="BD13021">
        <v>4</v>
      </c>
      <c r="BE13021">
        <v>5</v>
      </c>
      <c r="BF13021">
        <v>3</v>
      </c>
      <c r="BG13021">
        <v>8309</v>
      </c>
      <c r="BH13021">
        <v>2</v>
      </c>
      <c r="BI13021">
        <v>-37.436703594800001</v>
      </c>
      <c r="BJ13021">
        <v>-71.861546375399996</v>
      </c>
    </row>
    <row r="13022" spans="1:62" hidden="1" x14ac:dyDescent="0.25">
      <c r="A13022">
        <v>8309052004</v>
      </c>
      <c r="B13022">
        <v>8309052004</v>
      </c>
      <c r="C13022">
        <v>7047</v>
      </c>
      <c r="D13022">
        <v>8309052004</v>
      </c>
      <c r="E13022">
        <v>8</v>
      </c>
      <c r="F13022" s="1" t="s">
        <v>356</v>
      </c>
      <c r="G13022">
        <v>83</v>
      </c>
      <c r="H13022" s="1" t="s">
        <v>376</v>
      </c>
      <c r="I13022">
        <v>8309</v>
      </c>
      <c r="J13022" s="1" t="s">
        <v>385</v>
      </c>
      <c r="K13022">
        <v>0</v>
      </c>
      <c r="L13022">
        <v>0</v>
      </c>
      <c r="M13022">
        <v>0</v>
      </c>
      <c r="N13022">
        <v>0</v>
      </c>
      <c r="O13022">
        <v>0</v>
      </c>
      <c r="P13022">
        <v>0</v>
      </c>
      <c r="Q13022">
        <v>0</v>
      </c>
      <c r="R13022">
        <v>0</v>
      </c>
      <c r="S13022">
        <v>0</v>
      </c>
      <c r="T13022">
        <v>2</v>
      </c>
      <c r="U13022">
        <v>0</v>
      </c>
      <c r="V13022">
        <v>0</v>
      </c>
      <c r="W13022">
        <v>2</v>
      </c>
      <c r="X13022">
        <v>0</v>
      </c>
      <c r="Y13022">
        <v>2</v>
      </c>
      <c r="Z13022">
        <v>0</v>
      </c>
      <c r="AA13022">
        <v>0</v>
      </c>
      <c r="AB13022">
        <v>0</v>
      </c>
      <c r="AC13022">
        <v>0</v>
      </c>
      <c r="AD13022">
        <v>0</v>
      </c>
      <c r="AE13022">
        <v>0</v>
      </c>
      <c r="AF13022">
        <v>0</v>
      </c>
      <c r="AG13022">
        <v>0</v>
      </c>
      <c r="AH13022">
        <v>0</v>
      </c>
      <c r="AI13022">
        <v>0</v>
      </c>
      <c r="AJ13022">
        <v>0</v>
      </c>
      <c r="AK13022">
        <v>0</v>
      </c>
      <c r="AL13022">
        <v>0</v>
      </c>
      <c r="AM13022">
        <v>0</v>
      </c>
      <c r="AN13022">
        <v>0</v>
      </c>
      <c r="AO13022">
        <v>0</v>
      </c>
      <c r="AP13022">
        <v>0</v>
      </c>
      <c r="AQ13022">
        <v>0</v>
      </c>
      <c r="AR13022">
        <v>0</v>
      </c>
      <c r="AS13022">
        <v>0</v>
      </c>
      <c r="AT13022">
        <v>0</v>
      </c>
      <c r="AU13022">
        <v>0</v>
      </c>
      <c r="AV13022">
        <v>0</v>
      </c>
      <c r="AW13022">
        <v>0</v>
      </c>
      <c r="AX13022">
        <v>0</v>
      </c>
      <c r="AY13022">
        <v>0</v>
      </c>
      <c r="AZ13022">
        <v>0</v>
      </c>
      <c r="BA13022">
        <v>0</v>
      </c>
      <c r="BB13022">
        <v>0</v>
      </c>
      <c r="BC13022">
        <v>0</v>
      </c>
      <c r="BD13022">
        <v>0</v>
      </c>
      <c r="BE13022">
        <v>5</v>
      </c>
      <c r="BF13022">
        <v>4</v>
      </c>
      <c r="BG13022">
        <v>8309</v>
      </c>
      <c r="BH13022">
        <v>2</v>
      </c>
      <c r="BI13022">
        <v>-37.436703594800001</v>
      </c>
      <c r="BJ13022">
        <v>-71.861546375399996</v>
      </c>
    </row>
    <row r="13023" spans="1:62" hidden="1" x14ac:dyDescent="0.25">
      <c r="A13023">
        <v>8309052007</v>
      </c>
      <c r="B13023">
        <v>8309052007</v>
      </c>
      <c r="C13023">
        <v>7048</v>
      </c>
      <c r="D13023">
        <v>8309052007</v>
      </c>
      <c r="E13023">
        <v>8</v>
      </c>
      <c r="F13023" s="1" t="s">
        <v>356</v>
      </c>
      <c r="G13023">
        <v>83</v>
      </c>
      <c r="H13023" s="1" t="s">
        <v>376</v>
      </c>
      <c r="I13023">
        <v>8309</v>
      </c>
      <c r="J13023" s="1" t="s">
        <v>385</v>
      </c>
      <c r="K13023">
        <v>146</v>
      </c>
      <c r="L13023">
        <v>74</v>
      </c>
      <c r="M13023">
        <v>72</v>
      </c>
      <c r="N13023">
        <v>6</v>
      </c>
      <c r="O13023">
        <v>10</v>
      </c>
      <c r="P13023">
        <v>83</v>
      </c>
      <c r="Q13023">
        <v>47</v>
      </c>
      <c r="R13023">
        <v>0</v>
      </c>
      <c r="S13023">
        <v>0</v>
      </c>
      <c r="T13023">
        <v>86</v>
      </c>
      <c r="U13023">
        <v>0</v>
      </c>
      <c r="V13023">
        <v>67</v>
      </c>
      <c r="W13023">
        <v>86</v>
      </c>
      <c r="X13023">
        <v>67</v>
      </c>
      <c r="Y13023">
        <v>84</v>
      </c>
      <c r="Z13023">
        <v>0</v>
      </c>
      <c r="AA13023">
        <v>0</v>
      </c>
      <c r="AB13023">
        <v>0</v>
      </c>
      <c r="AC13023">
        <v>1</v>
      </c>
      <c r="AD13023">
        <v>0</v>
      </c>
      <c r="AE13023">
        <v>1</v>
      </c>
      <c r="AF13023">
        <v>1</v>
      </c>
      <c r="AG13023">
        <v>4</v>
      </c>
      <c r="AH13023">
        <v>47</v>
      </c>
      <c r="AI13023">
        <v>13</v>
      </c>
      <c r="AJ13023">
        <v>0</v>
      </c>
      <c r="AK13023">
        <v>2</v>
      </c>
      <c r="AL13023">
        <v>7</v>
      </c>
      <c r="AM13023">
        <v>0</v>
      </c>
      <c r="AN13023">
        <v>60</v>
      </c>
      <c r="AO13023">
        <v>0</v>
      </c>
      <c r="AP13023">
        <v>0</v>
      </c>
      <c r="AQ13023">
        <v>0</v>
      </c>
      <c r="AR13023">
        <v>0</v>
      </c>
      <c r="AS13023">
        <v>54</v>
      </c>
      <c r="AT13023">
        <v>6</v>
      </c>
      <c r="AU13023">
        <v>4</v>
      </c>
      <c r="AV13023">
        <v>2</v>
      </c>
      <c r="AW13023">
        <v>0</v>
      </c>
      <c r="AX13023">
        <v>44</v>
      </c>
      <c r="AY13023">
        <v>20</v>
      </c>
      <c r="AZ13023">
        <v>2</v>
      </c>
      <c r="BA13023">
        <v>0</v>
      </c>
      <c r="BB13023">
        <v>21</v>
      </c>
      <c r="BC13023">
        <v>12</v>
      </c>
      <c r="BD13023">
        <v>34</v>
      </c>
      <c r="BE13023">
        <v>5</v>
      </c>
      <c r="BF13023">
        <v>7</v>
      </c>
      <c r="BG13023">
        <v>8309</v>
      </c>
      <c r="BH13023">
        <v>2</v>
      </c>
      <c r="BI13023">
        <v>-37.436703594800001</v>
      </c>
      <c r="BJ13023">
        <v>-71.861546375399996</v>
      </c>
    </row>
    <row r="13024" spans="1:62" hidden="1" x14ac:dyDescent="0.25">
      <c r="A13024">
        <v>8309052019</v>
      </c>
      <c r="B13024">
        <v>8309052019</v>
      </c>
      <c r="C13024">
        <v>7049</v>
      </c>
      <c r="D13024">
        <v>8309052019</v>
      </c>
      <c r="E13024">
        <v>8</v>
      </c>
      <c r="F13024" s="1" t="s">
        <v>356</v>
      </c>
      <c r="G13024">
        <v>83</v>
      </c>
      <c r="H13024" s="1" t="s">
        <v>376</v>
      </c>
      <c r="I13024">
        <v>8309</v>
      </c>
      <c r="J13024" s="1" t="s">
        <v>385</v>
      </c>
      <c r="K13024">
        <v>15</v>
      </c>
      <c r="L13024">
        <v>8</v>
      </c>
      <c r="M13024">
        <v>7</v>
      </c>
      <c r="N13024">
        <v>0</v>
      </c>
      <c r="O13024">
        <v>0</v>
      </c>
      <c r="P13024">
        <v>10</v>
      </c>
      <c r="Q13024">
        <v>0</v>
      </c>
      <c r="R13024">
        <v>0</v>
      </c>
      <c r="S13024">
        <v>0</v>
      </c>
      <c r="T13024">
        <v>10</v>
      </c>
      <c r="U13024">
        <v>0</v>
      </c>
      <c r="V13024">
        <v>6</v>
      </c>
      <c r="W13024">
        <v>10</v>
      </c>
      <c r="X13024">
        <v>6</v>
      </c>
      <c r="Y13024">
        <v>10</v>
      </c>
      <c r="Z13024">
        <v>0</v>
      </c>
      <c r="AA13024">
        <v>0</v>
      </c>
      <c r="AB13024">
        <v>0</v>
      </c>
      <c r="AC13024">
        <v>0</v>
      </c>
      <c r="AD13024">
        <v>0</v>
      </c>
      <c r="AE13024">
        <v>0</v>
      </c>
      <c r="AF13024">
        <v>0</v>
      </c>
      <c r="AG13024">
        <v>1</v>
      </c>
      <c r="AH13024">
        <v>5</v>
      </c>
      <c r="AI13024">
        <v>0</v>
      </c>
      <c r="AJ13024">
        <v>0</v>
      </c>
      <c r="AK13024">
        <v>0</v>
      </c>
      <c r="AL13024">
        <v>1</v>
      </c>
      <c r="AM13024">
        <v>0</v>
      </c>
      <c r="AN13024">
        <v>5</v>
      </c>
      <c r="AO13024">
        <v>0</v>
      </c>
      <c r="AP13024">
        <v>0</v>
      </c>
      <c r="AQ13024">
        <v>0</v>
      </c>
      <c r="AR13024">
        <v>0</v>
      </c>
      <c r="AS13024">
        <v>5</v>
      </c>
      <c r="AT13024">
        <v>0</v>
      </c>
      <c r="AU13024">
        <v>0</v>
      </c>
      <c r="AV13024">
        <v>1</v>
      </c>
      <c r="AW13024">
        <v>0</v>
      </c>
      <c r="AX13024">
        <v>5</v>
      </c>
      <c r="AY13024">
        <v>1</v>
      </c>
      <c r="AZ13024">
        <v>0</v>
      </c>
      <c r="BA13024">
        <v>0</v>
      </c>
      <c r="BB13024">
        <v>3</v>
      </c>
      <c r="BC13024">
        <v>0</v>
      </c>
      <c r="BD13024">
        <v>2</v>
      </c>
      <c r="BE13024">
        <v>5</v>
      </c>
      <c r="BF13024">
        <v>19</v>
      </c>
      <c r="BG13024">
        <v>8309</v>
      </c>
      <c r="BH13024">
        <v>2</v>
      </c>
      <c r="BI13024">
        <v>-37.436703594800001</v>
      </c>
      <c r="BJ13024">
        <v>-71.861546375399996</v>
      </c>
    </row>
    <row r="13025" spans="1:62" hidden="1" x14ac:dyDescent="0.25">
      <c r="A13025">
        <v>8309052022</v>
      </c>
      <c r="B13025">
        <v>8309052022</v>
      </c>
      <c r="C13025">
        <v>7050</v>
      </c>
      <c r="D13025">
        <v>8309052022</v>
      </c>
      <c r="E13025">
        <v>8</v>
      </c>
      <c r="F13025" s="1" t="s">
        <v>356</v>
      </c>
      <c r="G13025">
        <v>83</v>
      </c>
      <c r="H13025" s="1" t="s">
        <v>376</v>
      </c>
      <c r="I13025">
        <v>8309</v>
      </c>
      <c r="J13025" s="1" t="s">
        <v>385</v>
      </c>
      <c r="K13025">
        <v>32</v>
      </c>
      <c r="L13025">
        <v>16</v>
      </c>
      <c r="M13025">
        <v>16</v>
      </c>
      <c r="N13025">
        <v>0</v>
      </c>
      <c r="O13025">
        <v>0</v>
      </c>
      <c r="P13025">
        <v>20</v>
      </c>
      <c r="Q13025">
        <v>6</v>
      </c>
      <c r="R13025">
        <v>0</v>
      </c>
      <c r="S13025">
        <v>0</v>
      </c>
      <c r="T13025">
        <v>11</v>
      </c>
      <c r="U13025">
        <v>0</v>
      </c>
      <c r="V13025">
        <v>9</v>
      </c>
      <c r="W13025">
        <v>11</v>
      </c>
      <c r="X13025">
        <v>9</v>
      </c>
      <c r="Y13025">
        <v>10</v>
      </c>
      <c r="Z13025">
        <v>0</v>
      </c>
      <c r="AA13025">
        <v>0</v>
      </c>
      <c r="AB13025">
        <v>0</v>
      </c>
      <c r="AC13025">
        <v>1</v>
      </c>
      <c r="AD13025">
        <v>0</v>
      </c>
      <c r="AE13025">
        <v>0</v>
      </c>
      <c r="AF13025">
        <v>0</v>
      </c>
      <c r="AG13025">
        <v>0</v>
      </c>
      <c r="AH13025">
        <v>4</v>
      </c>
      <c r="AI13025">
        <v>2</v>
      </c>
      <c r="AJ13025">
        <v>0</v>
      </c>
      <c r="AK13025">
        <v>2</v>
      </c>
      <c r="AL13025">
        <v>2</v>
      </c>
      <c r="AM13025">
        <v>0</v>
      </c>
      <c r="AN13025">
        <v>7</v>
      </c>
      <c r="AO13025">
        <v>0</v>
      </c>
      <c r="AP13025">
        <v>0</v>
      </c>
      <c r="AQ13025">
        <v>0</v>
      </c>
      <c r="AR13025">
        <v>0</v>
      </c>
      <c r="AS13025">
        <v>9</v>
      </c>
      <c r="AT13025">
        <v>0</v>
      </c>
      <c r="AU13025">
        <v>0</v>
      </c>
      <c r="AV13025">
        <v>0</v>
      </c>
      <c r="AW13025">
        <v>0</v>
      </c>
      <c r="AX13025">
        <v>4</v>
      </c>
      <c r="AY13025">
        <v>2</v>
      </c>
      <c r="AZ13025">
        <v>2</v>
      </c>
      <c r="BA13025">
        <v>0</v>
      </c>
      <c r="BB13025">
        <v>4</v>
      </c>
      <c r="BC13025">
        <v>0</v>
      </c>
      <c r="BD13025">
        <v>4</v>
      </c>
      <c r="BE13025">
        <v>5</v>
      </c>
      <c r="BF13025">
        <v>22</v>
      </c>
      <c r="BG13025">
        <v>8309</v>
      </c>
      <c r="BH13025">
        <v>2</v>
      </c>
      <c r="BI13025">
        <v>-37.436703594800001</v>
      </c>
      <c r="BJ13025">
        <v>-71.861546375399996</v>
      </c>
    </row>
    <row r="13026" spans="1:62" hidden="1" x14ac:dyDescent="0.25">
      <c r="A13026">
        <v>8309052025</v>
      </c>
      <c r="B13026">
        <v>8309052025</v>
      </c>
      <c r="C13026">
        <v>7051</v>
      </c>
      <c r="D13026">
        <v>8309052025</v>
      </c>
      <c r="E13026">
        <v>8</v>
      </c>
      <c r="F13026" s="1" t="s">
        <v>356</v>
      </c>
      <c r="G13026">
        <v>83</v>
      </c>
      <c r="H13026" s="1" t="s">
        <v>376</v>
      </c>
      <c r="I13026">
        <v>8309</v>
      </c>
      <c r="J13026" s="1" t="s">
        <v>385</v>
      </c>
      <c r="K13026">
        <v>151</v>
      </c>
      <c r="L13026">
        <v>83</v>
      </c>
      <c r="M13026">
        <v>68</v>
      </c>
      <c r="N13026">
        <v>10</v>
      </c>
      <c r="O13026">
        <v>8</v>
      </c>
      <c r="P13026">
        <v>95</v>
      </c>
      <c r="Q13026">
        <v>38</v>
      </c>
      <c r="R13026">
        <v>0</v>
      </c>
      <c r="S13026">
        <v>12</v>
      </c>
      <c r="T13026">
        <v>79</v>
      </c>
      <c r="U13026">
        <v>0</v>
      </c>
      <c r="V13026">
        <v>51</v>
      </c>
      <c r="W13026">
        <v>79</v>
      </c>
      <c r="X13026">
        <v>51</v>
      </c>
      <c r="Y13026">
        <v>77</v>
      </c>
      <c r="Z13026">
        <v>0</v>
      </c>
      <c r="AA13026">
        <v>0</v>
      </c>
      <c r="AB13026">
        <v>1</v>
      </c>
      <c r="AC13026">
        <v>1</v>
      </c>
      <c r="AD13026">
        <v>0</v>
      </c>
      <c r="AE13026">
        <v>0</v>
      </c>
      <c r="AF13026">
        <v>1</v>
      </c>
      <c r="AG13026">
        <v>1</v>
      </c>
      <c r="AH13026">
        <v>29</v>
      </c>
      <c r="AI13026">
        <v>6</v>
      </c>
      <c r="AJ13026">
        <v>0</v>
      </c>
      <c r="AK13026">
        <v>14</v>
      </c>
      <c r="AL13026">
        <v>6</v>
      </c>
      <c r="AM13026">
        <v>0</v>
      </c>
      <c r="AN13026">
        <v>43</v>
      </c>
      <c r="AO13026">
        <v>1</v>
      </c>
      <c r="AP13026">
        <v>0</v>
      </c>
      <c r="AQ13026">
        <v>1</v>
      </c>
      <c r="AR13026">
        <v>0</v>
      </c>
      <c r="AS13026">
        <v>49</v>
      </c>
      <c r="AT13026">
        <v>2</v>
      </c>
      <c r="AU13026">
        <v>0</v>
      </c>
      <c r="AV13026">
        <v>0</v>
      </c>
      <c r="AW13026">
        <v>0</v>
      </c>
      <c r="AX13026">
        <v>28</v>
      </c>
      <c r="AY13026">
        <v>9</v>
      </c>
      <c r="AZ13026">
        <v>14</v>
      </c>
      <c r="BA13026">
        <v>0</v>
      </c>
      <c r="BB13026">
        <v>42</v>
      </c>
      <c r="BC13026">
        <v>6</v>
      </c>
      <c r="BD13026">
        <v>3</v>
      </c>
      <c r="BE13026">
        <v>5</v>
      </c>
      <c r="BF13026">
        <v>25</v>
      </c>
      <c r="BG13026">
        <v>8309</v>
      </c>
      <c r="BH13026">
        <v>2</v>
      </c>
      <c r="BI13026">
        <v>-37.436703594800001</v>
      </c>
      <c r="BJ13026">
        <v>-71.861546375399996</v>
      </c>
    </row>
    <row r="13027" spans="1:62" hidden="1" x14ac:dyDescent="0.25">
      <c r="A13027">
        <v>8309052034</v>
      </c>
      <c r="B13027">
        <v>8309052034</v>
      </c>
      <c r="C13027">
        <v>7052</v>
      </c>
      <c r="D13027">
        <v>8309052034</v>
      </c>
      <c r="E13027">
        <v>8</v>
      </c>
      <c r="F13027" s="1" t="s">
        <v>356</v>
      </c>
      <c r="G13027">
        <v>83</v>
      </c>
      <c r="H13027" s="1" t="s">
        <v>376</v>
      </c>
      <c r="I13027">
        <v>8309</v>
      </c>
      <c r="J13027" s="1" t="s">
        <v>385</v>
      </c>
      <c r="K13027">
        <v>100</v>
      </c>
      <c r="L13027">
        <v>57</v>
      </c>
      <c r="M13027">
        <v>43</v>
      </c>
      <c r="N13027">
        <v>4</v>
      </c>
      <c r="O13027">
        <v>14</v>
      </c>
      <c r="P13027">
        <v>60</v>
      </c>
      <c r="Q13027">
        <v>22</v>
      </c>
      <c r="R13027">
        <v>0</v>
      </c>
      <c r="S13027">
        <v>0</v>
      </c>
      <c r="T13027">
        <v>58</v>
      </c>
      <c r="U13027">
        <v>0</v>
      </c>
      <c r="V13027">
        <v>41</v>
      </c>
      <c r="W13027">
        <v>58</v>
      </c>
      <c r="X13027">
        <v>41</v>
      </c>
      <c r="Y13027">
        <v>58</v>
      </c>
      <c r="Z13027">
        <v>0</v>
      </c>
      <c r="AA13027">
        <v>0</v>
      </c>
      <c r="AB13027">
        <v>0</v>
      </c>
      <c r="AC13027">
        <v>0</v>
      </c>
      <c r="AD13027">
        <v>0</v>
      </c>
      <c r="AE13027">
        <v>0</v>
      </c>
      <c r="AF13027">
        <v>0</v>
      </c>
      <c r="AG13027">
        <v>5</v>
      </c>
      <c r="AH13027">
        <v>26</v>
      </c>
      <c r="AI13027">
        <v>9</v>
      </c>
      <c r="AJ13027">
        <v>0</v>
      </c>
      <c r="AK13027">
        <v>1</v>
      </c>
      <c r="AL13027">
        <v>3</v>
      </c>
      <c r="AM13027">
        <v>0</v>
      </c>
      <c r="AN13027">
        <v>38</v>
      </c>
      <c r="AO13027">
        <v>0</v>
      </c>
      <c r="AP13027">
        <v>0</v>
      </c>
      <c r="AQ13027">
        <v>0</v>
      </c>
      <c r="AR13027">
        <v>0</v>
      </c>
      <c r="AS13027">
        <v>34</v>
      </c>
      <c r="AT13027">
        <v>1</v>
      </c>
      <c r="AU13027">
        <v>2</v>
      </c>
      <c r="AV13027">
        <v>3</v>
      </c>
      <c r="AW13027">
        <v>1</v>
      </c>
      <c r="AX13027">
        <v>25</v>
      </c>
      <c r="AY13027">
        <v>14</v>
      </c>
      <c r="AZ13027">
        <v>2</v>
      </c>
      <c r="BA13027">
        <v>0</v>
      </c>
      <c r="BB13027">
        <v>26</v>
      </c>
      <c r="BC13027">
        <v>5</v>
      </c>
      <c r="BD13027">
        <v>10</v>
      </c>
      <c r="BE13027">
        <v>5</v>
      </c>
      <c r="BF13027">
        <v>34</v>
      </c>
      <c r="BG13027">
        <v>8309</v>
      </c>
      <c r="BH13027">
        <v>2</v>
      </c>
      <c r="BI13027">
        <v>-37.436703594800001</v>
      </c>
      <c r="BJ13027">
        <v>-71.861546375399996</v>
      </c>
    </row>
    <row r="13028" spans="1:62" hidden="1" x14ac:dyDescent="0.25">
      <c r="A13028">
        <v>8309052901</v>
      </c>
      <c r="B13028">
        <v>8309052901</v>
      </c>
      <c r="C13028">
        <v>7053</v>
      </c>
      <c r="D13028">
        <v>8309052901</v>
      </c>
      <c r="E13028">
        <v>8</v>
      </c>
      <c r="F13028" s="1" t="s">
        <v>356</v>
      </c>
      <c r="G13028">
        <v>83</v>
      </c>
      <c r="H13028" s="1" t="s">
        <v>376</v>
      </c>
      <c r="I13028">
        <v>8309</v>
      </c>
      <c r="J13028" s="1" t="s">
        <v>385</v>
      </c>
      <c r="K13028">
        <v>13</v>
      </c>
      <c r="L13028">
        <v>8</v>
      </c>
      <c r="M13028">
        <v>5</v>
      </c>
      <c r="N13028">
        <v>0</v>
      </c>
      <c r="O13028">
        <v>0</v>
      </c>
      <c r="P13028">
        <v>0</v>
      </c>
      <c r="Q13028">
        <v>0</v>
      </c>
      <c r="R13028">
        <v>0</v>
      </c>
      <c r="S13028">
        <v>0</v>
      </c>
      <c r="T13028">
        <v>5</v>
      </c>
      <c r="U13028">
        <v>0</v>
      </c>
      <c r="V13028">
        <v>5</v>
      </c>
      <c r="W13028">
        <v>5</v>
      </c>
      <c r="X13028">
        <v>5</v>
      </c>
      <c r="Y13028">
        <v>5</v>
      </c>
      <c r="Z13028">
        <v>0</v>
      </c>
      <c r="AA13028">
        <v>0</v>
      </c>
      <c r="AB13028">
        <v>0</v>
      </c>
      <c r="AC13028">
        <v>0</v>
      </c>
      <c r="AD13028">
        <v>0</v>
      </c>
      <c r="AE13028">
        <v>0</v>
      </c>
      <c r="AF13028">
        <v>0</v>
      </c>
      <c r="AG13028">
        <v>0</v>
      </c>
      <c r="AH13028">
        <v>4</v>
      </c>
      <c r="AI13028">
        <v>1</v>
      </c>
      <c r="AJ13028">
        <v>0</v>
      </c>
      <c r="AK13028">
        <v>0</v>
      </c>
      <c r="AL13028">
        <v>1</v>
      </c>
      <c r="AM13028">
        <v>0</v>
      </c>
      <c r="AN13028">
        <v>4</v>
      </c>
      <c r="AO13028">
        <v>0</v>
      </c>
      <c r="AP13028">
        <v>0</v>
      </c>
      <c r="AQ13028">
        <v>0</v>
      </c>
      <c r="AR13028">
        <v>0</v>
      </c>
      <c r="AS13028">
        <v>5</v>
      </c>
      <c r="AT13028">
        <v>0</v>
      </c>
      <c r="AU13028">
        <v>0</v>
      </c>
      <c r="AV13028">
        <v>0</v>
      </c>
      <c r="AW13028">
        <v>0</v>
      </c>
      <c r="AX13028">
        <v>4</v>
      </c>
      <c r="AY13028">
        <v>1</v>
      </c>
      <c r="AZ13028">
        <v>0</v>
      </c>
      <c r="BA13028">
        <v>0</v>
      </c>
      <c r="BB13028">
        <v>1</v>
      </c>
      <c r="BC13028">
        <v>0</v>
      </c>
      <c r="BD13028">
        <v>4</v>
      </c>
      <c r="BE13028">
        <v>5</v>
      </c>
      <c r="BF13028">
        <v>901</v>
      </c>
      <c r="BG13028">
        <v>8309</v>
      </c>
      <c r="BH13028">
        <v>2</v>
      </c>
      <c r="BI13028">
        <v>-37.436703594800001</v>
      </c>
      <c r="BJ13028">
        <v>-71.861546375399996</v>
      </c>
    </row>
    <row r="13029" spans="1:62" hidden="1" x14ac:dyDescent="0.25">
      <c r="A13029">
        <v>8309062002</v>
      </c>
      <c r="B13029">
        <v>8309062002</v>
      </c>
      <c r="C13029">
        <v>7054</v>
      </c>
      <c r="D13029">
        <v>8309062002</v>
      </c>
      <c r="E13029">
        <v>8</v>
      </c>
      <c r="F13029" s="1" t="s">
        <v>356</v>
      </c>
      <c r="G13029">
        <v>83</v>
      </c>
      <c r="H13029" s="1" t="s">
        <v>376</v>
      </c>
      <c r="I13029">
        <v>8309</v>
      </c>
      <c r="J13029" s="1" t="s">
        <v>385</v>
      </c>
      <c r="K13029">
        <v>112</v>
      </c>
      <c r="L13029">
        <v>58</v>
      </c>
      <c r="M13029">
        <v>54</v>
      </c>
      <c r="N13029">
        <v>0</v>
      </c>
      <c r="O13029">
        <v>0</v>
      </c>
      <c r="P13029">
        <v>64</v>
      </c>
      <c r="Q13029">
        <v>35</v>
      </c>
      <c r="R13029">
        <v>0</v>
      </c>
      <c r="S13029">
        <v>0</v>
      </c>
      <c r="T13029">
        <v>68</v>
      </c>
      <c r="U13029">
        <v>0</v>
      </c>
      <c r="V13029">
        <v>45</v>
      </c>
      <c r="W13029">
        <v>68</v>
      </c>
      <c r="X13029">
        <v>45</v>
      </c>
      <c r="Y13029">
        <v>65</v>
      </c>
      <c r="Z13029">
        <v>0</v>
      </c>
      <c r="AA13029">
        <v>0</v>
      </c>
      <c r="AB13029">
        <v>0</v>
      </c>
      <c r="AC13029">
        <v>3</v>
      </c>
      <c r="AD13029">
        <v>0</v>
      </c>
      <c r="AE13029">
        <v>0</v>
      </c>
      <c r="AF13029">
        <v>0</v>
      </c>
      <c r="AG13029">
        <v>2</v>
      </c>
      <c r="AH13029">
        <v>35</v>
      </c>
      <c r="AI13029">
        <v>8</v>
      </c>
      <c r="AJ13029">
        <v>0</v>
      </c>
      <c r="AK13029">
        <v>0</v>
      </c>
      <c r="AL13029">
        <v>7</v>
      </c>
      <c r="AM13029">
        <v>0</v>
      </c>
      <c r="AN13029">
        <v>38</v>
      </c>
      <c r="AO13029">
        <v>0</v>
      </c>
      <c r="AP13029">
        <v>0</v>
      </c>
      <c r="AQ13029">
        <v>0</v>
      </c>
      <c r="AR13029">
        <v>0</v>
      </c>
      <c r="AS13029">
        <v>40</v>
      </c>
      <c r="AT13029">
        <v>1</v>
      </c>
      <c r="AU13029">
        <v>2</v>
      </c>
      <c r="AV13029">
        <v>1</v>
      </c>
      <c r="AW13029">
        <v>1</v>
      </c>
      <c r="AX13029">
        <v>33</v>
      </c>
      <c r="AY13029">
        <v>11</v>
      </c>
      <c r="AZ13029">
        <v>1</v>
      </c>
      <c r="BA13029">
        <v>0</v>
      </c>
      <c r="BB13029">
        <v>14</v>
      </c>
      <c r="BC13029">
        <v>1</v>
      </c>
      <c r="BD13029">
        <v>29</v>
      </c>
      <c r="BE13029">
        <v>6</v>
      </c>
      <c r="BF13029">
        <v>2</v>
      </c>
      <c r="BG13029">
        <v>8309</v>
      </c>
      <c r="BH13029">
        <v>2</v>
      </c>
      <c r="BI13029">
        <v>-37.436703594800001</v>
      </c>
      <c r="BJ13029">
        <v>-71.861546375399996</v>
      </c>
    </row>
    <row r="13030" spans="1:62" hidden="1" x14ac:dyDescent="0.25">
      <c r="A13030">
        <v>8309062028</v>
      </c>
      <c r="B13030">
        <v>8309062028</v>
      </c>
      <c r="C13030">
        <v>7055</v>
      </c>
      <c r="D13030">
        <v>8309062028</v>
      </c>
      <c r="E13030">
        <v>8</v>
      </c>
      <c r="F13030" s="1" t="s">
        <v>356</v>
      </c>
      <c r="G13030">
        <v>83</v>
      </c>
      <c r="H13030" s="1" t="s">
        <v>376</v>
      </c>
      <c r="I13030">
        <v>8309</v>
      </c>
      <c r="J13030" s="1" t="s">
        <v>385</v>
      </c>
      <c r="K13030">
        <v>58</v>
      </c>
      <c r="L13030">
        <v>33</v>
      </c>
      <c r="M13030">
        <v>25</v>
      </c>
      <c r="N13030">
        <v>0</v>
      </c>
      <c r="O13030">
        <v>6</v>
      </c>
      <c r="P13030">
        <v>32</v>
      </c>
      <c r="Q13030">
        <v>20</v>
      </c>
      <c r="R13030">
        <v>0</v>
      </c>
      <c r="S13030">
        <v>0</v>
      </c>
      <c r="T13030">
        <v>31</v>
      </c>
      <c r="U13030">
        <v>0</v>
      </c>
      <c r="V13030">
        <v>25</v>
      </c>
      <c r="W13030">
        <v>31</v>
      </c>
      <c r="X13030">
        <v>25</v>
      </c>
      <c r="Y13030">
        <v>27</v>
      </c>
      <c r="Z13030">
        <v>0</v>
      </c>
      <c r="AA13030">
        <v>0</v>
      </c>
      <c r="AB13030">
        <v>0</v>
      </c>
      <c r="AC13030">
        <v>3</v>
      </c>
      <c r="AD13030">
        <v>0</v>
      </c>
      <c r="AE13030">
        <v>1</v>
      </c>
      <c r="AF13030">
        <v>0</v>
      </c>
      <c r="AG13030">
        <v>0</v>
      </c>
      <c r="AH13030">
        <v>20</v>
      </c>
      <c r="AI13030">
        <v>2</v>
      </c>
      <c r="AJ13030">
        <v>0</v>
      </c>
      <c r="AK13030">
        <v>2</v>
      </c>
      <c r="AL13030">
        <v>0</v>
      </c>
      <c r="AM13030">
        <v>0</v>
      </c>
      <c r="AN13030">
        <v>24</v>
      </c>
      <c r="AO13030">
        <v>0</v>
      </c>
      <c r="AP13030">
        <v>0</v>
      </c>
      <c r="AQ13030">
        <v>0</v>
      </c>
      <c r="AR13030">
        <v>0</v>
      </c>
      <c r="AS13030">
        <v>23</v>
      </c>
      <c r="AT13030">
        <v>0</v>
      </c>
      <c r="AU13030">
        <v>0</v>
      </c>
      <c r="AV13030">
        <v>1</v>
      </c>
      <c r="AW13030">
        <v>0</v>
      </c>
      <c r="AX13030">
        <v>19</v>
      </c>
      <c r="AY13030">
        <v>3</v>
      </c>
      <c r="AZ13030">
        <v>2</v>
      </c>
      <c r="BA13030">
        <v>8</v>
      </c>
      <c r="BB13030">
        <v>1</v>
      </c>
      <c r="BC13030">
        <v>0</v>
      </c>
      <c r="BD13030">
        <v>15</v>
      </c>
      <c r="BE13030">
        <v>6</v>
      </c>
      <c r="BF13030">
        <v>28</v>
      </c>
      <c r="BG13030">
        <v>8309</v>
      </c>
      <c r="BH13030">
        <v>2</v>
      </c>
      <c r="BI13030">
        <v>-37.436703594800001</v>
      </c>
      <c r="BJ13030">
        <v>-71.861546375399996</v>
      </c>
    </row>
    <row r="13031" spans="1:62" hidden="1" x14ac:dyDescent="0.25">
      <c r="A13031">
        <v>8309062031</v>
      </c>
      <c r="B13031">
        <v>8309062031</v>
      </c>
      <c r="C13031">
        <v>7056</v>
      </c>
      <c r="D13031">
        <v>8309062031</v>
      </c>
      <c r="E13031">
        <v>8</v>
      </c>
      <c r="F13031" s="1" t="s">
        <v>356</v>
      </c>
      <c r="G13031">
        <v>83</v>
      </c>
      <c r="H13031" s="1" t="s">
        <v>376</v>
      </c>
      <c r="I13031">
        <v>8309</v>
      </c>
      <c r="J13031" s="1" t="s">
        <v>385</v>
      </c>
      <c r="K13031">
        <v>6</v>
      </c>
      <c r="L13031">
        <v>0</v>
      </c>
      <c r="M13031">
        <v>0</v>
      </c>
      <c r="N13031">
        <v>0</v>
      </c>
      <c r="O13031">
        <v>0</v>
      </c>
      <c r="P13031">
        <v>0</v>
      </c>
      <c r="Q13031">
        <v>0</v>
      </c>
      <c r="R13031">
        <v>0</v>
      </c>
      <c r="S13031">
        <v>0</v>
      </c>
      <c r="T13031">
        <v>9</v>
      </c>
      <c r="U13031">
        <v>0</v>
      </c>
      <c r="V13031">
        <v>4</v>
      </c>
      <c r="W13031">
        <v>9</v>
      </c>
      <c r="X13031">
        <v>4</v>
      </c>
      <c r="Y13031">
        <v>6</v>
      </c>
      <c r="Z13031">
        <v>0</v>
      </c>
      <c r="AA13031">
        <v>0</v>
      </c>
      <c r="AB13031">
        <v>0</v>
      </c>
      <c r="AC13031">
        <v>0</v>
      </c>
      <c r="AD13031">
        <v>0</v>
      </c>
      <c r="AE13031">
        <v>3</v>
      </c>
      <c r="AF13031">
        <v>0</v>
      </c>
      <c r="AG13031">
        <v>0</v>
      </c>
      <c r="AH13031">
        <v>3</v>
      </c>
      <c r="AI13031">
        <v>1</v>
      </c>
      <c r="AJ13031">
        <v>0</v>
      </c>
      <c r="AK13031">
        <v>0</v>
      </c>
      <c r="AL13031">
        <v>1</v>
      </c>
      <c r="AM13031">
        <v>0</v>
      </c>
      <c r="AN13031">
        <v>3</v>
      </c>
      <c r="AO13031">
        <v>0</v>
      </c>
      <c r="AP13031">
        <v>0</v>
      </c>
      <c r="AQ13031">
        <v>0</v>
      </c>
      <c r="AR13031">
        <v>0</v>
      </c>
      <c r="AS13031">
        <v>3</v>
      </c>
      <c r="AT13031">
        <v>1</v>
      </c>
      <c r="AU13031">
        <v>0</v>
      </c>
      <c r="AV13031">
        <v>0</v>
      </c>
      <c r="AW13031">
        <v>0</v>
      </c>
      <c r="AX13031">
        <v>2</v>
      </c>
      <c r="AY13031">
        <v>2</v>
      </c>
      <c r="AZ13031">
        <v>0</v>
      </c>
      <c r="BA13031">
        <v>0</v>
      </c>
      <c r="BB13031">
        <v>0</v>
      </c>
      <c r="BC13031">
        <v>0</v>
      </c>
      <c r="BD13031">
        <v>4</v>
      </c>
      <c r="BE13031">
        <v>6</v>
      </c>
      <c r="BF13031">
        <v>31</v>
      </c>
      <c r="BG13031">
        <v>8309</v>
      </c>
      <c r="BH13031">
        <v>2</v>
      </c>
      <c r="BI13031">
        <v>-37.436703594800001</v>
      </c>
      <c r="BJ13031">
        <v>-71.861546375399996</v>
      </c>
    </row>
    <row r="13032" spans="1:62" hidden="1" x14ac:dyDescent="0.25">
      <c r="A13032">
        <v>8309062032</v>
      </c>
      <c r="B13032">
        <v>8309062032</v>
      </c>
      <c r="C13032">
        <v>7057</v>
      </c>
      <c r="D13032">
        <v>8309062032</v>
      </c>
      <c r="E13032">
        <v>8</v>
      </c>
      <c r="F13032" s="1" t="s">
        <v>356</v>
      </c>
      <c r="G13032">
        <v>83</v>
      </c>
      <c r="H13032" s="1" t="s">
        <v>376</v>
      </c>
      <c r="I13032">
        <v>8309</v>
      </c>
      <c r="J13032" s="1" t="s">
        <v>385</v>
      </c>
      <c r="K13032">
        <v>171</v>
      </c>
      <c r="L13032">
        <v>82</v>
      </c>
      <c r="M13032">
        <v>89</v>
      </c>
      <c r="N13032">
        <v>11</v>
      </c>
      <c r="O13032">
        <v>20</v>
      </c>
      <c r="P13032">
        <v>95</v>
      </c>
      <c r="Q13032">
        <v>45</v>
      </c>
      <c r="R13032">
        <v>0</v>
      </c>
      <c r="S13032">
        <v>0</v>
      </c>
      <c r="T13032">
        <v>79</v>
      </c>
      <c r="U13032">
        <v>0</v>
      </c>
      <c r="V13032">
        <v>61</v>
      </c>
      <c r="W13032">
        <v>79</v>
      </c>
      <c r="X13032">
        <v>61</v>
      </c>
      <c r="Y13032">
        <v>79</v>
      </c>
      <c r="Z13032">
        <v>0</v>
      </c>
      <c r="AA13032">
        <v>0</v>
      </c>
      <c r="AB13032">
        <v>0</v>
      </c>
      <c r="AC13032">
        <v>0</v>
      </c>
      <c r="AD13032">
        <v>0</v>
      </c>
      <c r="AE13032">
        <v>0</v>
      </c>
      <c r="AF13032">
        <v>1</v>
      </c>
      <c r="AG13032">
        <v>1</v>
      </c>
      <c r="AH13032">
        <v>42</v>
      </c>
      <c r="AI13032">
        <v>7</v>
      </c>
      <c r="AJ13032">
        <v>0</v>
      </c>
      <c r="AK13032">
        <v>9</v>
      </c>
      <c r="AL13032">
        <v>2</v>
      </c>
      <c r="AM13032">
        <v>0</v>
      </c>
      <c r="AN13032">
        <v>57</v>
      </c>
      <c r="AO13032">
        <v>1</v>
      </c>
      <c r="AP13032">
        <v>0</v>
      </c>
      <c r="AQ13032">
        <v>1</v>
      </c>
      <c r="AR13032">
        <v>0</v>
      </c>
      <c r="AS13032">
        <v>59</v>
      </c>
      <c r="AT13032">
        <v>0</v>
      </c>
      <c r="AU13032">
        <v>1</v>
      </c>
      <c r="AV13032">
        <v>0</v>
      </c>
      <c r="AW13032">
        <v>1</v>
      </c>
      <c r="AX13032">
        <v>42</v>
      </c>
      <c r="AY13032">
        <v>8</v>
      </c>
      <c r="AZ13032">
        <v>10</v>
      </c>
      <c r="BA13032">
        <v>8</v>
      </c>
      <c r="BB13032">
        <v>1</v>
      </c>
      <c r="BC13032">
        <v>0</v>
      </c>
      <c r="BD13032">
        <v>52</v>
      </c>
      <c r="BE13032">
        <v>6</v>
      </c>
      <c r="BF13032">
        <v>32</v>
      </c>
      <c r="BG13032">
        <v>8309</v>
      </c>
      <c r="BH13032">
        <v>2</v>
      </c>
      <c r="BI13032">
        <v>-37.436703594800001</v>
      </c>
      <c r="BJ13032">
        <v>-71.861546375399996</v>
      </c>
    </row>
    <row r="13033" spans="1:62" hidden="1" x14ac:dyDescent="0.25">
      <c r="A13033">
        <v>8309062901</v>
      </c>
      <c r="B13033">
        <v>8309062901</v>
      </c>
      <c r="C13033">
        <v>7058</v>
      </c>
      <c r="D13033">
        <v>8309062901</v>
      </c>
      <c r="E13033">
        <v>8</v>
      </c>
      <c r="F13033" s="1" t="s">
        <v>356</v>
      </c>
      <c r="G13033">
        <v>83</v>
      </c>
      <c r="H13033" s="1" t="s">
        <v>376</v>
      </c>
      <c r="I13033">
        <v>8309</v>
      </c>
      <c r="J13033" s="1" t="s">
        <v>385</v>
      </c>
      <c r="K13033">
        <v>20</v>
      </c>
      <c r="L13033">
        <v>13</v>
      </c>
      <c r="M13033">
        <v>7</v>
      </c>
      <c r="N13033">
        <v>0</v>
      </c>
      <c r="O13033">
        <v>0</v>
      </c>
      <c r="P13033">
        <v>12</v>
      </c>
      <c r="Q13033">
        <v>5</v>
      </c>
      <c r="R13033">
        <v>0</v>
      </c>
      <c r="S13033">
        <v>0</v>
      </c>
      <c r="T13033">
        <v>14</v>
      </c>
      <c r="U13033">
        <v>0</v>
      </c>
      <c r="V13033">
        <v>8</v>
      </c>
      <c r="W13033">
        <v>14</v>
      </c>
      <c r="X13033">
        <v>8</v>
      </c>
      <c r="Y13033">
        <v>14</v>
      </c>
      <c r="Z13033">
        <v>0</v>
      </c>
      <c r="AA13033">
        <v>0</v>
      </c>
      <c r="AB13033">
        <v>0</v>
      </c>
      <c r="AC13033">
        <v>0</v>
      </c>
      <c r="AD13033">
        <v>0</v>
      </c>
      <c r="AE13033">
        <v>0</v>
      </c>
      <c r="AF13033">
        <v>0</v>
      </c>
      <c r="AG13033">
        <v>0</v>
      </c>
      <c r="AH13033">
        <v>7</v>
      </c>
      <c r="AI13033">
        <v>1</v>
      </c>
      <c r="AJ13033">
        <v>0</v>
      </c>
      <c r="AK13033">
        <v>0</v>
      </c>
      <c r="AL13033">
        <v>0</v>
      </c>
      <c r="AM13033">
        <v>0</v>
      </c>
      <c r="AN13033">
        <v>8</v>
      </c>
      <c r="AO13033">
        <v>0</v>
      </c>
      <c r="AP13033">
        <v>0</v>
      </c>
      <c r="AQ13033">
        <v>0</v>
      </c>
      <c r="AR13033">
        <v>0</v>
      </c>
      <c r="AS13033">
        <v>8</v>
      </c>
      <c r="AT13033">
        <v>0</v>
      </c>
      <c r="AU13033">
        <v>0</v>
      </c>
      <c r="AV13033">
        <v>0</v>
      </c>
      <c r="AW13033">
        <v>0</v>
      </c>
      <c r="AX13033">
        <v>7</v>
      </c>
      <c r="AY13033">
        <v>1</v>
      </c>
      <c r="AZ13033">
        <v>0</v>
      </c>
      <c r="BA13033">
        <v>0</v>
      </c>
      <c r="BB13033">
        <v>1</v>
      </c>
      <c r="BC13033">
        <v>0</v>
      </c>
      <c r="BD13033">
        <v>7</v>
      </c>
      <c r="BE13033">
        <v>6</v>
      </c>
      <c r="BF13033">
        <v>901</v>
      </c>
      <c r="BG13033">
        <v>8309</v>
      </c>
      <c r="BH13033">
        <v>2</v>
      </c>
      <c r="BI13033">
        <v>-37.436703594800001</v>
      </c>
      <c r="BJ13033">
        <v>-71.861546375399996</v>
      </c>
    </row>
    <row r="13034" spans="1:62" hidden="1" x14ac:dyDescent="0.25">
      <c r="A13034">
        <v>8310011001</v>
      </c>
      <c r="B13034">
        <v>8310011001</v>
      </c>
      <c r="C13034">
        <v>7059</v>
      </c>
      <c r="D13034">
        <v>8310011001</v>
      </c>
      <c r="E13034">
        <v>8</v>
      </c>
      <c r="F13034" s="1" t="s">
        <v>356</v>
      </c>
      <c r="G13034">
        <v>83</v>
      </c>
      <c r="H13034" s="1" t="s">
        <v>376</v>
      </c>
      <c r="I13034">
        <v>8310</v>
      </c>
      <c r="J13034" s="1" t="s">
        <v>386</v>
      </c>
      <c r="K13034">
        <v>2858</v>
      </c>
      <c r="L13034">
        <v>1363</v>
      </c>
      <c r="M13034">
        <v>1495</v>
      </c>
      <c r="N13034">
        <v>152</v>
      </c>
      <c r="O13034">
        <v>337</v>
      </c>
      <c r="P13034">
        <v>1822</v>
      </c>
      <c r="Q13034">
        <v>348</v>
      </c>
      <c r="R13034">
        <v>0</v>
      </c>
      <c r="S13034">
        <v>85</v>
      </c>
      <c r="T13034">
        <v>1100</v>
      </c>
      <c r="U13034">
        <v>3</v>
      </c>
      <c r="V13034">
        <v>961</v>
      </c>
      <c r="W13034">
        <v>1103</v>
      </c>
      <c r="X13034">
        <v>975</v>
      </c>
      <c r="Y13034">
        <v>1040</v>
      </c>
      <c r="Z13034">
        <v>0</v>
      </c>
      <c r="AA13034">
        <v>0</v>
      </c>
      <c r="AB13034">
        <v>3</v>
      </c>
      <c r="AC13034">
        <v>55</v>
      </c>
      <c r="AD13034">
        <v>0</v>
      </c>
      <c r="AE13034">
        <v>2</v>
      </c>
      <c r="AF13034">
        <v>84</v>
      </c>
      <c r="AG13034">
        <v>265</v>
      </c>
      <c r="AH13034">
        <v>492</v>
      </c>
      <c r="AI13034">
        <v>106</v>
      </c>
      <c r="AJ13034">
        <v>1</v>
      </c>
      <c r="AK13034">
        <v>11</v>
      </c>
      <c r="AL13034">
        <v>57</v>
      </c>
      <c r="AM13034">
        <v>0</v>
      </c>
      <c r="AN13034">
        <v>885</v>
      </c>
      <c r="AO13034">
        <v>0</v>
      </c>
      <c r="AP13034">
        <v>0</v>
      </c>
      <c r="AQ13034">
        <v>13</v>
      </c>
      <c r="AR13034">
        <v>0</v>
      </c>
      <c r="AS13034">
        <v>854</v>
      </c>
      <c r="AT13034">
        <v>13</v>
      </c>
      <c r="AU13034">
        <v>69</v>
      </c>
      <c r="AV13034">
        <v>19</v>
      </c>
      <c r="AW13034">
        <v>3</v>
      </c>
      <c r="AX13034">
        <v>737</v>
      </c>
      <c r="AY13034">
        <v>189</v>
      </c>
      <c r="AZ13034">
        <v>26</v>
      </c>
      <c r="BA13034">
        <v>934</v>
      </c>
      <c r="BB13034">
        <v>7</v>
      </c>
      <c r="BC13034">
        <v>11</v>
      </c>
      <c r="BD13034">
        <v>2</v>
      </c>
      <c r="BE13034">
        <v>1</v>
      </c>
      <c r="BF13034">
        <v>1</v>
      </c>
      <c r="BG13034">
        <v>8310</v>
      </c>
      <c r="BH13034">
        <v>1</v>
      </c>
      <c r="BI13034">
        <v>-37.213226962100002</v>
      </c>
      <c r="BJ13034">
        <v>-72.721258143599997</v>
      </c>
    </row>
    <row r="13035" spans="1:62" hidden="1" x14ac:dyDescent="0.25">
      <c r="A13035">
        <v>8310012001</v>
      </c>
      <c r="B13035">
        <v>8310012001</v>
      </c>
      <c r="C13035">
        <v>7060</v>
      </c>
      <c r="D13035">
        <v>8310012001</v>
      </c>
      <c r="E13035">
        <v>8</v>
      </c>
      <c r="F13035" s="1" t="s">
        <v>356</v>
      </c>
      <c r="G13035">
        <v>83</v>
      </c>
      <c r="H13035" s="1" t="s">
        <v>376</v>
      </c>
      <c r="I13035">
        <v>8310</v>
      </c>
      <c r="J13035" s="1" t="s">
        <v>386</v>
      </c>
      <c r="K13035">
        <v>10</v>
      </c>
      <c r="L13035">
        <v>0</v>
      </c>
      <c r="M13035">
        <v>0</v>
      </c>
      <c r="N13035">
        <v>0</v>
      </c>
      <c r="O13035">
        <v>0</v>
      </c>
      <c r="P13035">
        <v>4</v>
      </c>
      <c r="Q13035">
        <v>6</v>
      </c>
      <c r="R13035">
        <v>0</v>
      </c>
      <c r="S13035">
        <v>0</v>
      </c>
      <c r="T13035">
        <v>6</v>
      </c>
      <c r="U13035">
        <v>0</v>
      </c>
      <c r="V13035">
        <v>6</v>
      </c>
      <c r="W13035">
        <v>6</v>
      </c>
      <c r="X13035">
        <v>6</v>
      </c>
      <c r="Y13035">
        <v>5</v>
      </c>
      <c r="Z13035">
        <v>0</v>
      </c>
      <c r="AA13035">
        <v>0</v>
      </c>
      <c r="AB13035">
        <v>0</v>
      </c>
      <c r="AC13035">
        <v>1</v>
      </c>
      <c r="AD13035">
        <v>0</v>
      </c>
      <c r="AE13035">
        <v>0</v>
      </c>
      <c r="AF13035">
        <v>0</v>
      </c>
      <c r="AG13035">
        <v>1</v>
      </c>
      <c r="AH13035">
        <v>4</v>
      </c>
      <c r="AI13035">
        <v>0</v>
      </c>
      <c r="AJ13035">
        <v>0</v>
      </c>
      <c r="AK13035">
        <v>1</v>
      </c>
      <c r="AL13035">
        <v>2</v>
      </c>
      <c r="AM13035">
        <v>0</v>
      </c>
      <c r="AN13035">
        <v>4</v>
      </c>
      <c r="AO13035">
        <v>0</v>
      </c>
      <c r="AP13035">
        <v>0</v>
      </c>
      <c r="AQ13035">
        <v>0</v>
      </c>
      <c r="AR13035">
        <v>0</v>
      </c>
      <c r="AS13035">
        <v>5</v>
      </c>
      <c r="AT13035">
        <v>0</v>
      </c>
      <c r="AU13035">
        <v>0</v>
      </c>
      <c r="AV13035">
        <v>0</v>
      </c>
      <c r="AW13035">
        <v>1</v>
      </c>
      <c r="AX13035">
        <v>5</v>
      </c>
      <c r="AY13035">
        <v>0</v>
      </c>
      <c r="AZ13035">
        <v>1</v>
      </c>
      <c r="BA13035">
        <v>0</v>
      </c>
      <c r="BB13035">
        <v>1</v>
      </c>
      <c r="BC13035">
        <v>0</v>
      </c>
      <c r="BD13035">
        <v>5</v>
      </c>
      <c r="BE13035">
        <v>1</v>
      </c>
      <c r="BF13035">
        <v>1</v>
      </c>
      <c r="BG13035">
        <v>8310</v>
      </c>
      <c r="BH13035">
        <v>2</v>
      </c>
      <c r="BI13035">
        <v>-37.213226962100002</v>
      </c>
      <c r="BJ13035">
        <v>-72.721258143599997</v>
      </c>
    </row>
    <row r="13036" spans="1:62" hidden="1" x14ac:dyDescent="0.25">
      <c r="A13036">
        <v>8310012006</v>
      </c>
      <c r="B13036">
        <v>8310012006</v>
      </c>
      <c r="C13036">
        <v>7061</v>
      </c>
      <c r="D13036">
        <v>8310012006</v>
      </c>
      <c r="E13036">
        <v>8</v>
      </c>
      <c r="F13036" s="1" t="s">
        <v>356</v>
      </c>
      <c r="G13036">
        <v>83</v>
      </c>
      <c r="H13036" s="1" t="s">
        <v>376</v>
      </c>
      <c r="I13036">
        <v>8310</v>
      </c>
      <c r="J13036" s="1" t="s">
        <v>386</v>
      </c>
      <c r="K13036">
        <v>24</v>
      </c>
      <c r="L13036">
        <v>13</v>
      </c>
      <c r="M13036">
        <v>11</v>
      </c>
      <c r="N13036">
        <v>0</v>
      </c>
      <c r="O13036">
        <v>0</v>
      </c>
      <c r="P13036">
        <v>15</v>
      </c>
      <c r="Q13036">
        <v>9</v>
      </c>
      <c r="R13036">
        <v>0</v>
      </c>
      <c r="S13036">
        <v>0</v>
      </c>
      <c r="T13036">
        <v>21</v>
      </c>
      <c r="U13036">
        <v>0</v>
      </c>
      <c r="V13036">
        <v>13</v>
      </c>
      <c r="W13036">
        <v>21</v>
      </c>
      <c r="X13036">
        <v>13</v>
      </c>
      <c r="Y13036">
        <v>21</v>
      </c>
      <c r="Z13036">
        <v>0</v>
      </c>
      <c r="AA13036">
        <v>0</v>
      </c>
      <c r="AB13036">
        <v>0</v>
      </c>
      <c r="AC13036">
        <v>0</v>
      </c>
      <c r="AD13036">
        <v>0</v>
      </c>
      <c r="AE13036">
        <v>0</v>
      </c>
      <c r="AF13036">
        <v>0</v>
      </c>
      <c r="AG13036">
        <v>2</v>
      </c>
      <c r="AH13036">
        <v>6</v>
      </c>
      <c r="AI13036">
        <v>4</v>
      </c>
      <c r="AJ13036">
        <v>1</v>
      </c>
      <c r="AK13036">
        <v>0</v>
      </c>
      <c r="AL13036">
        <v>2</v>
      </c>
      <c r="AM13036">
        <v>0</v>
      </c>
      <c r="AN13036">
        <v>10</v>
      </c>
      <c r="AO13036">
        <v>0</v>
      </c>
      <c r="AP13036">
        <v>0</v>
      </c>
      <c r="AQ13036">
        <v>0</v>
      </c>
      <c r="AR13036">
        <v>0</v>
      </c>
      <c r="AS13036">
        <v>8</v>
      </c>
      <c r="AT13036">
        <v>0</v>
      </c>
      <c r="AU13036">
        <v>1</v>
      </c>
      <c r="AV13036">
        <v>3</v>
      </c>
      <c r="AW13036">
        <v>1</v>
      </c>
      <c r="AX13036">
        <v>4</v>
      </c>
      <c r="AY13036">
        <v>7</v>
      </c>
      <c r="AZ13036">
        <v>1</v>
      </c>
      <c r="BA13036">
        <v>0</v>
      </c>
      <c r="BB13036">
        <v>0</v>
      </c>
      <c r="BC13036">
        <v>10</v>
      </c>
      <c r="BD13036">
        <v>3</v>
      </c>
      <c r="BE13036">
        <v>1</v>
      </c>
      <c r="BF13036">
        <v>6</v>
      </c>
      <c r="BG13036">
        <v>8310</v>
      </c>
      <c r="BH13036">
        <v>2</v>
      </c>
      <c r="BI13036">
        <v>-37.213226962100002</v>
      </c>
      <c r="BJ13036">
        <v>-72.721258143599997</v>
      </c>
    </row>
    <row r="13037" spans="1:62" hidden="1" x14ac:dyDescent="0.25">
      <c r="A13037">
        <v>8310012007</v>
      </c>
      <c r="B13037">
        <v>8310012007</v>
      </c>
      <c r="C13037">
        <v>7062</v>
      </c>
      <c r="D13037">
        <v>8310012007</v>
      </c>
      <c r="E13037">
        <v>8</v>
      </c>
      <c r="F13037" s="1" t="s">
        <v>356</v>
      </c>
      <c r="G13037">
        <v>83</v>
      </c>
      <c r="H13037" s="1" t="s">
        <v>376</v>
      </c>
      <c r="I13037">
        <v>8310</v>
      </c>
      <c r="J13037" s="1" t="s">
        <v>386</v>
      </c>
      <c r="K13037">
        <v>13</v>
      </c>
      <c r="L13037">
        <v>9</v>
      </c>
      <c r="M13037">
        <v>4</v>
      </c>
      <c r="N13037">
        <v>0</v>
      </c>
      <c r="O13037">
        <v>0</v>
      </c>
      <c r="P13037">
        <v>0</v>
      </c>
      <c r="Q13037">
        <v>6</v>
      </c>
      <c r="R13037">
        <v>0</v>
      </c>
      <c r="S13037">
        <v>0</v>
      </c>
      <c r="T13037">
        <v>7</v>
      </c>
      <c r="U13037">
        <v>0</v>
      </c>
      <c r="V13037">
        <v>5</v>
      </c>
      <c r="W13037">
        <v>7</v>
      </c>
      <c r="X13037">
        <v>5</v>
      </c>
      <c r="Y13037">
        <v>7</v>
      </c>
      <c r="Z13037">
        <v>0</v>
      </c>
      <c r="AA13037">
        <v>0</v>
      </c>
      <c r="AB13037">
        <v>0</v>
      </c>
      <c r="AC13037">
        <v>0</v>
      </c>
      <c r="AD13037">
        <v>0</v>
      </c>
      <c r="AE13037">
        <v>0</v>
      </c>
      <c r="AF13037">
        <v>0</v>
      </c>
      <c r="AG13037">
        <v>0</v>
      </c>
      <c r="AH13037">
        <v>5</v>
      </c>
      <c r="AI13037">
        <v>0</v>
      </c>
      <c r="AJ13037">
        <v>0</v>
      </c>
      <c r="AK13037">
        <v>0</v>
      </c>
      <c r="AL13037">
        <v>1</v>
      </c>
      <c r="AM13037">
        <v>0</v>
      </c>
      <c r="AN13037">
        <v>4</v>
      </c>
      <c r="AO13037">
        <v>0</v>
      </c>
      <c r="AP13037">
        <v>0</v>
      </c>
      <c r="AQ13037">
        <v>0</v>
      </c>
      <c r="AR13037">
        <v>0</v>
      </c>
      <c r="AS13037">
        <v>4</v>
      </c>
      <c r="AT13037">
        <v>0</v>
      </c>
      <c r="AU13037">
        <v>0</v>
      </c>
      <c r="AV13037">
        <v>0</v>
      </c>
      <c r="AW13037">
        <v>1</v>
      </c>
      <c r="AX13037">
        <v>4</v>
      </c>
      <c r="AY13037">
        <v>0</v>
      </c>
      <c r="AZ13037">
        <v>1</v>
      </c>
      <c r="BA13037">
        <v>0</v>
      </c>
      <c r="BB13037">
        <v>4</v>
      </c>
      <c r="BC13037">
        <v>0</v>
      </c>
      <c r="BD13037">
        <v>1</v>
      </c>
      <c r="BE13037">
        <v>1</v>
      </c>
      <c r="BF13037">
        <v>7</v>
      </c>
      <c r="BG13037">
        <v>8310</v>
      </c>
      <c r="BH13037">
        <v>2</v>
      </c>
      <c r="BI13037">
        <v>-37.213226962100002</v>
      </c>
      <c r="BJ13037">
        <v>-72.721258143599997</v>
      </c>
    </row>
    <row r="13038" spans="1:62" hidden="1" x14ac:dyDescent="0.25">
      <c r="A13038">
        <v>8310012901</v>
      </c>
      <c r="B13038">
        <v>8310012901</v>
      </c>
      <c r="C13038">
        <v>7063</v>
      </c>
      <c r="D13038">
        <v>8310012901</v>
      </c>
      <c r="E13038">
        <v>8</v>
      </c>
      <c r="F13038" s="1" t="s">
        <v>356</v>
      </c>
      <c r="G13038">
        <v>83</v>
      </c>
      <c r="H13038" s="1" t="s">
        <v>376</v>
      </c>
      <c r="I13038">
        <v>8310</v>
      </c>
      <c r="J13038" s="1" t="s">
        <v>386</v>
      </c>
      <c r="K13038">
        <v>18</v>
      </c>
      <c r="L13038">
        <v>12</v>
      </c>
      <c r="M13038">
        <v>6</v>
      </c>
      <c r="N13038">
        <v>0</v>
      </c>
      <c r="O13038">
        <v>0</v>
      </c>
      <c r="P13038">
        <v>11</v>
      </c>
      <c r="Q13038">
        <v>0</v>
      </c>
      <c r="R13038">
        <v>0</v>
      </c>
      <c r="S13038">
        <v>0</v>
      </c>
      <c r="T13038">
        <v>16</v>
      </c>
      <c r="U13038">
        <v>0</v>
      </c>
      <c r="V13038">
        <v>10</v>
      </c>
      <c r="W13038">
        <v>16</v>
      </c>
      <c r="X13038">
        <v>10</v>
      </c>
      <c r="Y13038">
        <v>12</v>
      </c>
      <c r="Z13038">
        <v>0</v>
      </c>
      <c r="AA13038">
        <v>0</v>
      </c>
      <c r="AB13038">
        <v>0</v>
      </c>
      <c r="AC13038">
        <v>4</v>
      </c>
      <c r="AD13038">
        <v>0</v>
      </c>
      <c r="AE13038">
        <v>0</v>
      </c>
      <c r="AF13038">
        <v>1</v>
      </c>
      <c r="AG13038">
        <v>1</v>
      </c>
      <c r="AH13038">
        <v>3</v>
      </c>
      <c r="AI13038">
        <v>4</v>
      </c>
      <c r="AJ13038">
        <v>1</v>
      </c>
      <c r="AK13038">
        <v>0</v>
      </c>
      <c r="AL13038">
        <v>2</v>
      </c>
      <c r="AM13038">
        <v>0</v>
      </c>
      <c r="AN13038">
        <v>8</v>
      </c>
      <c r="AO13038">
        <v>0</v>
      </c>
      <c r="AP13038">
        <v>0</v>
      </c>
      <c r="AQ13038">
        <v>0</v>
      </c>
      <c r="AR13038">
        <v>0</v>
      </c>
      <c r="AS13038">
        <v>6</v>
      </c>
      <c r="AT13038">
        <v>0</v>
      </c>
      <c r="AU13038">
        <v>0</v>
      </c>
      <c r="AV13038">
        <v>1</v>
      </c>
      <c r="AW13038">
        <v>3</v>
      </c>
      <c r="AX13038">
        <v>5</v>
      </c>
      <c r="AY13038">
        <v>2</v>
      </c>
      <c r="AZ13038">
        <v>3</v>
      </c>
      <c r="BA13038">
        <v>0</v>
      </c>
      <c r="BB13038">
        <v>6</v>
      </c>
      <c r="BC13038">
        <v>0</v>
      </c>
      <c r="BD13038">
        <v>4</v>
      </c>
      <c r="BE13038">
        <v>1</v>
      </c>
      <c r="BF13038">
        <v>901</v>
      </c>
      <c r="BG13038">
        <v>8310</v>
      </c>
      <c r="BH13038">
        <v>2</v>
      </c>
      <c r="BI13038">
        <v>-37.213226962100002</v>
      </c>
      <c r="BJ13038">
        <v>-72.721258143599997</v>
      </c>
    </row>
    <row r="13039" spans="1:62" hidden="1" x14ac:dyDescent="0.25">
      <c r="A13039">
        <v>8310022003</v>
      </c>
      <c r="B13039">
        <v>8310022003</v>
      </c>
      <c r="C13039">
        <v>7064</v>
      </c>
      <c r="D13039">
        <v>8310022003</v>
      </c>
      <c r="E13039">
        <v>8</v>
      </c>
      <c r="F13039" s="1" t="s">
        <v>356</v>
      </c>
      <c r="G13039">
        <v>83</v>
      </c>
      <c r="H13039" s="1" t="s">
        <v>376</v>
      </c>
      <c r="I13039">
        <v>8310</v>
      </c>
      <c r="J13039" s="1" t="s">
        <v>386</v>
      </c>
      <c r="K13039">
        <v>0</v>
      </c>
      <c r="L13039">
        <v>0</v>
      </c>
      <c r="M13039">
        <v>0</v>
      </c>
      <c r="N13039">
        <v>0</v>
      </c>
      <c r="O13039">
        <v>0</v>
      </c>
      <c r="P13039">
        <v>0</v>
      </c>
      <c r="Q13039">
        <v>0</v>
      </c>
      <c r="R13039">
        <v>0</v>
      </c>
      <c r="S13039">
        <v>0</v>
      </c>
      <c r="T13039">
        <v>1</v>
      </c>
      <c r="U13039">
        <v>0</v>
      </c>
      <c r="V13039">
        <v>0</v>
      </c>
      <c r="W13039">
        <v>1</v>
      </c>
      <c r="X13039">
        <v>0</v>
      </c>
      <c r="Y13039">
        <v>1</v>
      </c>
      <c r="Z13039">
        <v>0</v>
      </c>
      <c r="AA13039">
        <v>0</v>
      </c>
      <c r="AB13039">
        <v>0</v>
      </c>
      <c r="AC13039">
        <v>0</v>
      </c>
      <c r="AD13039">
        <v>0</v>
      </c>
      <c r="AE13039">
        <v>0</v>
      </c>
      <c r="AF13039">
        <v>0</v>
      </c>
      <c r="AG13039">
        <v>0</v>
      </c>
      <c r="AH13039">
        <v>0</v>
      </c>
      <c r="AI13039">
        <v>0</v>
      </c>
      <c r="AJ13039">
        <v>0</v>
      </c>
      <c r="AK13039">
        <v>0</v>
      </c>
      <c r="AL13039">
        <v>0</v>
      </c>
      <c r="AM13039">
        <v>0</v>
      </c>
      <c r="AN13039">
        <v>0</v>
      </c>
      <c r="AO13039">
        <v>0</v>
      </c>
      <c r="AP13039">
        <v>0</v>
      </c>
      <c r="AQ13039">
        <v>0</v>
      </c>
      <c r="AR13039">
        <v>0</v>
      </c>
      <c r="AS13039">
        <v>0</v>
      </c>
      <c r="AT13039">
        <v>0</v>
      </c>
      <c r="AU13039">
        <v>0</v>
      </c>
      <c r="AV13039">
        <v>0</v>
      </c>
      <c r="AW13039">
        <v>0</v>
      </c>
      <c r="AX13039">
        <v>0</v>
      </c>
      <c r="AY13039">
        <v>0</v>
      </c>
      <c r="AZ13039">
        <v>0</v>
      </c>
      <c r="BA13039">
        <v>0</v>
      </c>
      <c r="BB13039">
        <v>0</v>
      </c>
      <c r="BC13039">
        <v>0</v>
      </c>
      <c r="BD13039">
        <v>0</v>
      </c>
      <c r="BE13039">
        <v>2</v>
      </c>
      <c r="BF13039">
        <v>3</v>
      </c>
      <c r="BG13039">
        <v>8310</v>
      </c>
      <c r="BH13039">
        <v>2</v>
      </c>
      <c r="BI13039">
        <v>-37.213226962100002</v>
      </c>
      <c r="BJ13039">
        <v>-72.721258143599997</v>
      </c>
    </row>
    <row r="13040" spans="1:62" hidden="1" x14ac:dyDescent="0.25">
      <c r="A13040">
        <v>8310032002</v>
      </c>
      <c r="B13040">
        <v>8310032002</v>
      </c>
      <c r="C13040">
        <v>7065</v>
      </c>
      <c r="D13040">
        <v>8310032002</v>
      </c>
      <c r="E13040">
        <v>8</v>
      </c>
      <c r="F13040" s="1" t="s">
        <v>356</v>
      </c>
      <c r="G13040">
        <v>83</v>
      </c>
      <c r="H13040" s="1" t="s">
        <v>376</v>
      </c>
      <c r="I13040">
        <v>8310</v>
      </c>
      <c r="J13040" s="1" t="s">
        <v>386</v>
      </c>
      <c r="K13040">
        <v>101</v>
      </c>
      <c r="L13040">
        <v>0</v>
      </c>
      <c r="M13040">
        <v>0</v>
      </c>
      <c r="N13040">
        <v>0</v>
      </c>
      <c r="O13040">
        <v>0</v>
      </c>
      <c r="P13040">
        <v>62</v>
      </c>
      <c r="Q13040">
        <v>0</v>
      </c>
      <c r="R13040">
        <v>0</v>
      </c>
      <c r="S13040">
        <v>4</v>
      </c>
      <c r="T13040">
        <v>69</v>
      </c>
      <c r="U13040">
        <v>0</v>
      </c>
      <c r="V13040">
        <v>44</v>
      </c>
      <c r="W13040">
        <v>69</v>
      </c>
      <c r="X13040">
        <v>44</v>
      </c>
      <c r="Y13040">
        <v>59</v>
      </c>
      <c r="Z13040">
        <v>0</v>
      </c>
      <c r="AA13040">
        <v>0</v>
      </c>
      <c r="AB13040">
        <v>2</v>
      </c>
      <c r="AC13040">
        <v>8</v>
      </c>
      <c r="AD13040">
        <v>0</v>
      </c>
      <c r="AE13040">
        <v>0</v>
      </c>
      <c r="AF13040">
        <v>3</v>
      </c>
      <c r="AG13040">
        <v>5</v>
      </c>
      <c r="AH13040">
        <v>20</v>
      </c>
      <c r="AI13040">
        <v>16</v>
      </c>
      <c r="AJ13040">
        <v>0</v>
      </c>
      <c r="AK13040">
        <v>0</v>
      </c>
      <c r="AL13040">
        <v>3</v>
      </c>
      <c r="AM13040">
        <v>0</v>
      </c>
      <c r="AN13040">
        <v>41</v>
      </c>
      <c r="AO13040">
        <v>0</v>
      </c>
      <c r="AP13040">
        <v>0</v>
      </c>
      <c r="AQ13040">
        <v>0</v>
      </c>
      <c r="AR13040">
        <v>0</v>
      </c>
      <c r="AS13040">
        <v>38</v>
      </c>
      <c r="AT13040">
        <v>0</v>
      </c>
      <c r="AU13040">
        <v>5</v>
      </c>
      <c r="AV13040">
        <v>1</v>
      </c>
      <c r="AW13040">
        <v>0</v>
      </c>
      <c r="AX13040">
        <v>24</v>
      </c>
      <c r="AY13040">
        <v>20</v>
      </c>
      <c r="AZ13040">
        <v>0</v>
      </c>
      <c r="BA13040">
        <v>0</v>
      </c>
      <c r="BB13040">
        <v>28</v>
      </c>
      <c r="BC13040">
        <v>12</v>
      </c>
      <c r="BD13040">
        <v>4</v>
      </c>
      <c r="BE13040">
        <v>3</v>
      </c>
      <c r="BF13040">
        <v>2</v>
      </c>
      <c r="BG13040">
        <v>8310</v>
      </c>
      <c r="BH13040">
        <v>2</v>
      </c>
      <c r="BI13040">
        <v>-37.213226962100002</v>
      </c>
      <c r="BJ13040">
        <v>-72.721258143599997</v>
      </c>
    </row>
    <row r="13041" spans="1:62" hidden="1" x14ac:dyDescent="0.25">
      <c r="A13041">
        <v>8310032004</v>
      </c>
      <c r="B13041">
        <v>8310032004</v>
      </c>
      <c r="C13041">
        <v>7066</v>
      </c>
      <c r="D13041">
        <v>8310032004</v>
      </c>
      <c r="E13041">
        <v>8</v>
      </c>
      <c r="F13041" s="1" t="s">
        <v>356</v>
      </c>
      <c r="G13041">
        <v>83</v>
      </c>
      <c r="H13041" s="1" t="s">
        <v>376</v>
      </c>
      <c r="I13041">
        <v>8310</v>
      </c>
      <c r="J13041" s="1" t="s">
        <v>386</v>
      </c>
      <c r="K13041">
        <v>55</v>
      </c>
      <c r="L13041">
        <v>32</v>
      </c>
      <c r="M13041">
        <v>23</v>
      </c>
      <c r="N13041">
        <v>0</v>
      </c>
      <c r="O13041">
        <v>0</v>
      </c>
      <c r="P13041">
        <v>32</v>
      </c>
      <c r="Q13041">
        <v>15</v>
      </c>
      <c r="R13041">
        <v>0</v>
      </c>
      <c r="S13041">
        <v>8</v>
      </c>
      <c r="T13041">
        <v>24</v>
      </c>
      <c r="U13041">
        <v>0</v>
      </c>
      <c r="V13041">
        <v>20</v>
      </c>
      <c r="W13041">
        <v>24</v>
      </c>
      <c r="X13041">
        <v>20</v>
      </c>
      <c r="Y13041">
        <v>20</v>
      </c>
      <c r="Z13041">
        <v>0</v>
      </c>
      <c r="AA13041">
        <v>0</v>
      </c>
      <c r="AB13041">
        <v>0</v>
      </c>
      <c r="AC13041">
        <v>4</v>
      </c>
      <c r="AD13041">
        <v>0</v>
      </c>
      <c r="AE13041">
        <v>0</v>
      </c>
      <c r="AF13041">
        <v>0</v>
      </c>
      <c r="AG13041">
        <v>2</v>
      </c>
      <c r="AH13041">
        <v>13</v>
      </c>
      <c r="AI13041">
        <v>5</v>
      </c>
      <c r="AJ13041">
        <v>0</v>
      </c>
      <c r="AK13041">
        <v>0</v>
      </c>
      <c r="AL13041">
        <v>1</v>
      </c>
      <c r="AM13041">
        <v>0</v>
      </c>
      <c r="AN13041">
        <v>19</v>
      </c>
      <c r="AO13041">
        <v>0</v>
      </c>
      <c r="AP13041">
        <v>0</v>
      </c>
      <c r="AQ13041">
        <v>0</v>
      </c>
      <c r="AR13041">
        <v>0</v>
      </c>
      <c r="AS13041">
        <v>17</v>
      </c>
      <c r="AT13041">
        <v>1</v>
      </c>
      <c r="AU13041">
        <v>0</v>
      </c>
      <c r="AV13041">
        <v>0</v>
      </c>
      <c r="AW13041">
        <v>2</v>
      </c>
      <c r="AX13041">
        <v>13</v>
      </c>
      <c r="AY13041">
        <v>5</v>
      </c>
      <c r="AZ13041">
        <v>2</v>
      </c>
      <c r="BA13041">
        <v>0</v>
      </c>
      <c r="BB13041">
        <v>12</v>
      </c>
      <c r="BC13041">
        <v>2</v>
      </c>
      <c r="BD13041">
        <v>6</v>
      </c>
      <c r="BE13041">
        <v>3</v>
      </c>
      <c r="BF13041">
        <v>4</v>
      </c>
      <c r="BG13041">
        <v>8310</v>
      </c>
      <c r="BH13041">
        <v>2</v>
      </c>
      <c r="BI13041">
        <v>-37.213226962100002</v>
      </c>
      <c r="BJ13041">
        <v>-72.721258143599997</v>
      </c>
    </row>
    <row r="13042" spans="1:62" hidden="1" x14ac:dyDescent="0.25">
      <c r="A13042">
        <v>8310032009</v>
      </c>
      <c r="B13042">
        <v>8310032009</v>
      </c>
      <c r="C13042">
        <v>7067</v>
      </c>
      <c r="D13042">
        <v>8310032009</v>
      </c>
      <c r="E13042">
        <v>8</v>
      </c>
      <c r="F13042" s="1" t="s">
        <v>356</v>
      </c>
      <c r="G13042">
        <v>83</v>
      </c>
      <c r="H13042" s="1" t="s">
        <v>376</v>
      </c>
      <c r="I13042">
        <v>8310</v>
      </c>
      <c r="J13042" s="1" t="s">
        <v>386</v>
      </c>
      <c r="K13042">
        <v>115</v>
      </c>
      <c r="L13042">
        <v>59</v>
      </c>
      <c r="M13042">
        <v>56</v>
      </c>
      <c r="N13042">
        <v>0</v>
      </c>
      <c r="O13042">
        <v>0</v>
      </c>
      <c r="P13042">
        <v>59</v>
      </c>
      <c r="Q13042">
        <v>45</v>
      </c>
      <c r="R13042">
        <v>0</v>
      </c>
      <c r="S13042">
        <v>0</v>
      </c>
      <c r="T13042">
        <v>68</v>
      </c>
      <c r="U13042">
        <v>0</v>
      </c>
      <c r="V13042">
        <v>49</v>
      </c>
      <c r="W13042">
        <v>68</v>
      </c>
      <c r="X13042">
        <v>49</v>
      </c>
      <c r="Y13042">
        <v>59</v>
      </c>
      <c r="Z13042">
        <v>0</v>
      </c>
      <c r="AA13042">
        <v>0</v>
      </c>
      <c r="AB13042">
        <v>0</v>
      </c>
      <c r="AC13042">
        <v>9</v>
      </c>
      <c r="AD13042">
        <v>0</v>
      </c>
      <c r="AE13042">
        <v>0</v>
      </c>
      <c r="AF13042">
        <v>1</v>
      </c>
      <c r="AG13042">
        <v>6</v>
      </c>
      <c r="AH13042">
        <v>29</v>
      </c>
      <c r="AI13042">
        <v>12</v>
      </c>
      <c r="AJ13042">
        <v>0</v>
      </c>
      <c r="AK13042">
        <v>1</v>
      </c>
      <c r="AL13042">
        <v>2</v>
      </c>
      <c r="AM13042">
        <v>0</v>
      </c>
      <c r="AN13042">
        <v>47</v>
      </c>
      <c r="AO13042">
        <v>0</v>
      </c>
      <c r="AP13042">
        <v>0</v>
      </c>
      <c r="AQ13042">
        <v>0</v>
      </c>
      <c r="AR13042">
        <v>0</v>
      </c>
      <c r="AS13042">
        <v>36</v>
      </c>
      <c r="AT13042">
        <v>1</v>
      </c>
      <c r="AU13042">
        <v>4</v>
      </c>
      <c r="AV13042">
        <v>7</v>
      </c>
      <c r="AW13042">
        <v>1</v>
      </c>
      <c r="AX13042">
        <v>28</v>
      </c>
      <c r="AY13042">
        <v>20</v>
      </c>
      <c r="AZ13042">
        <v>1</v>
      </c>
      <c r="BA13042">
        <v>0</v>
      </c>
      <c r="BB13042">
        <v>22</v>
      </c>
      <c r="BC13042">
        <v>16</v>
      </c>
      <c r="BD13042">
        <v>11</v>
      </c>
      <c r="BE13042">
        <v>3</v>
      </c>
      <c r="BF13042">
        <v>9</v>
      </c>
      <c r="BG13042">
        <v>8310</v>
      </c>
      <c r="BH13042">
        <v>2</v>
      </c>
      <c r="BI13042">
        <v>-37.213226962100002</v>
      </c>
      <c r="BJ13042">
        <v>-72.721258143599997</v>
      </c>
    </row>
    <row r="13043" spans="1:62" hidden="1" x14ac:dyDescent="0.25">
      <c r="A13043">
        <v>8310032012</v>
      </c>
      <c r="B13043">
        <v>8310032012</v>
      </c>
      <c r="C13043">
        <v>7068</v>
      </c>
      <c r="D13043">
        <v>8310032012</v>
      </c>
      <c r="E13043">
        <v>8</v>
      </c>
      <c r="F13043" s="1" t="s">
        <v>356</v>
      </c>
      <c r="G13043">
        <v>83</v>
      </c>
      <c r="H13043" s="1" t="s">
        <v>376</v>
      </c>
      <c r="I13043">
        <v>8310</v>
      </c>
      <c r="J13043" s="1" t="s">
        <v>386</v>
      </c>
      <c r="K13043">
        <v>98</v>
      </c>
      <c r="L13043">
        <v>48</v>
      </c>
      <c r="M13043">
        <v>38</v>
      </c>
      <c r="N13043">
        <v>0</v>
      </c>
      <c r="O13043">
        <v>0</v>
      </c>
      <c r="P13043">
        <v>61</v>
      </c>
      <c r="Q13043">
        <v>20</v>
      </c>
      <c r="R13043">
        <v>0</v>
      </c>
      <c r="S13043">
        <v>0</v>
      </c>
      <c r="T13043">
        <v>110</v>
      </c>
      <c r="U13043">
        <v>0</v>
      </c>
      <c r="V13043">
        <v>46</v>
      </c>
      <c r="W13043">
        <v>110</v>
      </c>
      <c r="X13043">
        <v>46</v>
      </c>
      <c r="Y13043">
        <v>92</v>
      </c>
      <c r="Z13043">
        <v>0</v>
      </c>
      <c r="AA13043">
        <v>0</v>
      </c>
      <c r="AB13043">
        <v>0</v>
      </c>
      <c r="AC13043">
        <v>17</v>
      </c>
      <c r="AD13043">
        <v>1</v>
      </c>
      <c r="AE13043">
        <v>0</v>
      </c>
      <c r="AF13043">
        <v>3</v>
      </c>
      <c r="AG13043">
        <v>8</v>
      </c>
      <c r="AH13043">
        <v>27</v>
      </c>
      <c r="AI13043">
        <v>6</v>
      </c>
      <c r="AJ13043">
        <v>0</v>
      </c>
      <c r="AK13043">
        <v>2</v>
      </c>
      <c r="AL13043">
        <v>5</v>
      </c>
      <c r="AM13043">
        <v>0</v>
      </c>
      <c r="AN13043">
        <v>39</v>
      </c>
      <c r="AO13043">
        <v>0</v>
      </c>
      <c r="AP13043">
        <v>0</v>
      </c>
      <c r="AQ13043">
        <v>1</v>
      </c>
      <c r="AR13043">
        <v>0</v>
      </c>
      <c r="AS13043">
        <v>34</v>
      </c>
      <c r="AT13043">
        <v>1</v>
      </c>
      <c r="AU13043">
        <v>9</v>
      </c>
      <c r="AV13043">
        <v>1</v>
      </c>
      <c r="AW13043">
        <v>1</v>
      </c>
      <c r="AX13043">
        <v>27</v>
      </c>
      <c r="AY13043">
        <v>16</v>
      </c>
      <c r="AZ13043">
        <v>2</v>
      </c>
      <c r="BA13043">
        <v>0</v>
      </c>
      <c r="BB13043">
        <v>35</v>
      </c>
      <c r="BC13043">
        <v>9</v>
      </c>
      <c r="BD13043">
        <v>1</v>
      </c>
      <c r="BE13043">
        <v>3</v>
      </c>
      <c r="BF13043">
        <v>12</v>
      </c>
      <c r="BG13043">
        <v>8310</v>
      </c>
      <c r="BH13043">
        <v>2</v>
      </c>
      <c r="BI13043">
        <v>-37.213226962100002</v>
      </c>
      <c r="BJ13043">
        <v>-72.721258143599997</v>
      </c>
    </row>
    <row r="13044" spans="1:62" hidden="1" x14ac:dyDescent="0.25">
      <c r="A13044">
        <v>8310032013</v>
      </c>
      <c r="B13044">
        <v>8310032013</v>
      </c>
      <c r="C13044">
        <v>7069</v>
      </c>
      <c r="D13044">
        <v>8310032013</v>
      </c>
      <c r="E13044">
        <v>8</v>
      </c>
      <c r="F13044" s="1" t="s">
        <v>356</v>
      </c>
      <c r="G13044">
        <v>83</v>
      </c>
      <c r="H13044" s="1" t="s">
        <v>376</v>
      </c>
      <c r="I13044">
        <v>8310</v>
      </c>
      <c r="J13044" s="1" t="s">
        <v>386</v>
      </c>
      <c r="K13044">
        <v>48</v>
      </c>
      <c r="L13044">
        <v>20</v>
      </c>
      <c r="M13044">
        <v>28</v>
      </c>
      <c r="N13044">
        <v>0</v>
      </c>
      <c r="O13044">
        <v>0</v>
      </c>
      <c r="P13044">
        <v>35</v>
      </c>
      <c r="Q13044">
        <v>5</v>
      </c>
      <c r="R13044">
        <v>0</v>
      </c>
      <c r="S13044">
        <v>0</v>
      </c>
      <c r="T13044">
        <v>25</v>
      </c>
      <c r="U13044">
        <v>0</v>
      </c>
      <c r="V13044">
        <v>15</v>
      </c>
      <c r="W13044">
        <v>25</v>
      </c>
      <c r="X13044">
        <v>15</v>
      </c>
      <c r="Y13044">
        <v>24</v>
      </c>
      <c r="Z13044">
        <v>0</v>
      </c>
      <c r="AA13044">
        <v>0</v>
      </c>
      <c r="AB13044">
        <v>0</v>
      </c>
      <c r="AC13044">
        <v>1</v>
      </c>
      <c r="AD13044">
        <v>0</v>
      </c>
      <c r="AE13044">
        <v>0</v>
      </c>
      <c r="AF13044">
        <v>1</v>
      </c>
      <c r="AG13044">
        <v>2</v>
      </c>
      <c r="AH13044">
        <v>11</v>
      </c>
      <c r="AI13044">
        <v>1</v>
      </c>
      <c r="AJ13044">
        <v>0</v>
      </c>
      <c r="AK13044">
        <v>0</v>
      </c>
      <c r="AL13044">
        <v>0</v>
      </c>
      <c r="AM13044">
        <v>0</v>
      </c>
      <c r="AN13044">
        <v>15</v>
      </c>
      <c r="AO13044">
        <v>0</v>
      </c>
      <c r="AP13044">
        <v>0</v>
      </c>
      <c r="AQ13044">
        <v>0</v>
      </c>
      <c r="AR13044">
        <v>0</v>
      </c>
      <c r="AS13044">
        <v>11</v>
      </c>
      <c r="AT13044">
        <v>1</v>
      </c>
      <c r="AU13044">
        <v>3</v>
      </c>
      <c r="AV13044">
        <v>0</v>
      </c>
      <c r="AW13044">
        <v>0</v>
      </c>
      <c r="AX13044">
        <v>11</v>
      </c>
      <c r="AY13044">
        <v>4</v>
      </c>
      <c r="AZ13044">
        <v>0</v>
      </c>
      <c r="BA13044">
        <v>0</v>
      </c>
      <c r="BB13044">
        <v>12</v>
      </c>
      <c r="BC13044">
        <v>3</v>
      </c>
      <c r="BD13044">
        <v>0</v>
      </c>
      <c r="BE13044">
        <v>3</v>
      </c>
      <c r="BF13044">
        <v>13</v>
      </c>
      <c r="BG13044">
        <v>8310</v>
      </c>
      <c r="BH13044">
        <v>2</v>
      </c>
      <c r="BI13044">
        <v>-37.213226962100002</v>
      </c>
      <c r="BJ13044">
        <v>-72.721258143599997</v>
      </c>
    </row>
    <row r="13045" spans="1:62" hidden="1" x14ac:dyDescent="0.25">
      <c r="A13045">
        <v>8310032901</v>
      </c>
      <c r="B13045">
        <v>8310032901</v>
      </c>
      <c r="C13045">
        <v>7070</v>
      </c>
      <c r="D13045">
        <v>8310032901</v>
      </c>
      <c r="E13045">
        <v>8</v>
      </c>
      <c r="F13045" s="1" t="s">
        <v>356</v>
      </c>
      <c r="G13045">
        <v>83</v>
      </c>
      <c r="H13045" s="1" t="s">
        <v>376</v>
      </c>
      <c r="I13045">
        <v>8310</v>
      </c>
      <c r="J13045" s="1" t="s">
        <v>386</v>
      </c>
      <c r="K13045">
        <v>23</v>
      </c>
      <c r="L13045">
        <v>13</v>
      </c>
      <c r="M13045">
        <v>10</v>
      </c>
      <c r="N13045">
        <v>0</v>
      </c>
      <c r="O13045">
        <v>0</v>
      </c>
      <c r="P13045">
        <v>13</v>
      </c>
      <c r="Q13045">
        <v>0</v>
      </c>
      <c r="R13045">
        <v>0</v>
      </c>
      <c r="S13045">
        <v>0</v>
      </c>
      <c r="T13045">
        <v>23</v>
      </c>
      <c r="U13045">
        <v>0</v>
      </c>
      <c r="V13045">
        <v>14</v>
      </c>
      <c r="W13045">
        <v>23</v>
      </c>
      <c r="X13045">
        <v>14</v>
      </c>
      <c r="Y13045">
        <v>20</v>
      </c>
      <c r="Z13045">
        <v>0</v>
      </c>
      <c r="AA13045">
        <v>0</v>
      </c>
      <c r="AB13045">
        <v>0</v>
      </c>
      <c r="AC13045">
        <v>3</v>
      </c>
      <c r="AD13045">
        <v>0</v>
      </c>
      <c r="AE13045">
        <v>0</v>
      </c>
      <c r="AF13045">
        <v>0</v>
      </c>
      <c r="AG13045">
        <v>1</v>
      </c>
      <c r="AH13045">
        <v>11</v>
      </c>
      <c r="AI13045">
        <v>0</v>
      </c>
      <c r="AJ13045">
        <v>1</v>
      </c>
      <c r="AK13045">
        <v>1</v>
      </c>
      <c r="AL13045">
        <v>0</v>
      </c>
      <c r="AM13045">
        <v>0</v>
      </c>
      <c r="AN13045">
        <v>13</v>
      </c>
      <c r="AO13045">
        <v>0</v>
      </c>
      <c r="AP13045">
        <v>0</v>
      </c>
      <c r="AQ13045">
        <v>1</v>
      </c>
      <c r="AR13045">
        <v>0</v>
      </c>
      <c r="AS13045">
        <v>12</v>
      </c>
      <c r="AT13045">
        <v>1</v>
      </c>
      <c r="AU13045">
        <v>0</v>
      </c>
      <c r="AV13045">
        <v>1</v>
      </c>
      <c r="AW13045">
        <v>0</v>
      </c>
      <c r="AX13045">
        <v>10</v>
      </c>
      <c r="AY13045">
        <v>3</v>
      </c>
      <c r="AZ13045">
        <v>1</v>
      </c>
      <c r="BA13045">
        <v>0</v>
      </c>
      <c r="BB13045">
        <v>7</v>
      </c>
      <c r="BC13045">
        <v>7</v>
      </c>
      <c r="BD13045">
        <v>0</v>
      </c>
      <c r="BE13045">
        <v>3</v>
      </c>
      <c r="BF13045">
        <v>901</v>
      </c>
      <c r="BG13045">
        <v>8310</v>
      </c>
      <c r="BH13045">
        <v>2</v>
      </c>
      <c r="BI13045">
        <v>-37.213226962100002</v>
      </c>
      <c r="BJ13045">
        <v>-72.721258143599997</v>
      </c>
    </row>
    <row r="13046" spans="1:62" hidden="1" x14ac:dyDescent="0.25">
      <c r="A13046">
        <v>8311011001</v>
      </c>
      <c r="B13046">
        <v>8311011001</v>
      </c>
      <c r="C13046">
        <v>7071</v>
      </c>
      <c r="D13046">
        <v>8311011001</v>
      </c>
      <c r="E13046">
        <v>8</v>
      </c>
      <c r="F13046" s="1" t="s">
        <v>356</v>
      </c>
      <c r="G13046">
        <v>83</v>
      </c>
      <c r="H13046" s="1" t="s">
        <v>376</v>
      </c>
      <c r="I13046">
        <v>8311</v>
      </c>
      <c r="J13046" s="1" t="s">
        <v>387</v>
      </c>
      <c r="K13046">
        <v>4442</v>
      </c>
      <c r="L13046">
        <v>2050</v>
      </c>
      <c r="M13046">
        <v>2392</v>
      </c>
      <c r="N13046">
        <v>377</v>
      </c>
      <c r="O13046">
        <v>712</v>
      </c>
      <c r="P13046">
        <v>2914</v>
      </c>
      <c r="Q13046">
        <v>321</v>
      </c>
      <c r="R13046">
        <v>0</v>
      </c>
      <c r="S13046">
        <v>459</v>
      </c>
      <c r="T13046">
        <v>1574</v>
      </c>
      <c r="U13046">
        <v>1</v>
      </c>
      <c r="V13046">
        <v>1423</v>
      </c>
      <c r="W13046">
        <v>1575</v>
      </c>
      <c r="X13046">
        <v>1429</v>
      </c>
      <c r="Y13046">
        <v>1558</v>
      </c>
      <c r="Z13046">
        <v>0</v>
      </c>
      <c r="AA13046">
        <v>0</v>
      </c>
      <c r="AB13046">
        <v>4</v>
      </c>
      <c r="AC13046">
        <v>9</v>
      </c>
      <c r="AD13046">
        <v>0</v>
      </c>
      <c r="AE13046">
        <v>3</v>
      </c>
      <c r="AF13046">
        <v>57</v>
      </c>
      <c r="AG13046">
        <v>224</v>
      </c>
      <c r="AH13046">
        <v>1019</v>
      </c>
      <c r="AI13046">
        <v>113</v>
      </c>
      <c r="AJ13046">
        <v>3</v>
      </c>
      <c r="AK13046">
        <v>5</v>
      </c>
      <c r="AL13046">
        <v>69</v>
      </c>
      <c r="AM13046">
        <v>1</v>
      </c>
      <c r="AN13046">
        <v>1344</v>
      </c>
      <c r="AO13046">
        <v>0</v>
      </c>
      <c r="AP13046">
        <v>0</v>
      </c>
      <c r="AQ13046">
        <v>2</v>
      </c>
      <c r="AR13046">
        <v>1</v>
      </c>
      <c r="AS13046">
        <v>1256</v>
      </c>
      <c r="AT13046">
        <v>21</v>
      </c>
      <c r="AU13046">
        <v>118</v>
      </c>
      <c r="AV13046">
        <v>18</v>
      </c>
      <c r="AW13046">
        <v>0</v>
      </c>
      <c r="AX13046">
        <v>1164</v>
      </c>
      <c r="AY13046">
        <v>236</v>
      </c>
      <c r="AZ13046">
        <v>8</v>
      </c>
      <c r="BA13046">
        <v>1417</v>
      </c>
      <c r="BB13046">
        <v>2</v>
      </c>
      <c r="BC13046">
        <v>0</v>
      </c>
      <c r="BD13046">
        <v>0</v>
      </c>
      <c r="BE13046">
        <v>1</v>
      </c>
      <c r="BF13046">
        <v>1</v>
      </c>
      <c r="BG13046">
        <v>8311</v>
      </c>
      <c r="BH13046">
        <v>1</v>
      </c>
      <c r="BI13046">
        <v>-37.623210390399997</v>
      </c>
      <c r="BJ13046">
        <v>-71.748205927399994</v>
      </c>
    </row>
    <row r="13047" spans="1:62" hidden="1" x14ac:dyDescent="0.25">
      <c r="A13047">
        <v>8311011002</v>
      </c>
      <c r="B13047">
        <v>8311011002</v>
      </c>
      <c r="C13047">
        <v>7072</v>
      </c>
      <c r="D13047">
        <v>8311011002</v>
      </c>
      <c r="E13047">
        <v>8</v>
      </c>
      <c r="F13047" s="1" t="s">
        <v>356</v>
      </c>
      <c r="G13047">
        <v>83</v>
      </c>
      <c r="H13047" s="1" t="s">
        <v>376</v>
      </c>
      <c r="I13047">
        <v>8311</v>
      </c>
      <c r="J13047" s="1" t="s">
        <v>387</v>
      </c>
      <c r="K13047">
        <v>3501</v>
      </c>
      <c r="L13047">
        <v>1636</v>
      </c>
      <c r="M13047">
        <v>1865</v>
      </c>
      <c r="N13047">
        <v>213</v>
      </c>
      <c r="O13047">
        <v>296</v>
      </c>
      <c r="P13047">
        <v>2250</v>
      </c>
      <c r="Q13047">
        <v>592</v>
      </c>
      <c r="R13047">
        <v>4</v>
      </c>
      <c r="S13047">
        <v>290</v>
      </c>
      <c r="T13047">
        <v>1353</v>
      </c>
      <c r="U13047">
        <v>11</v>
      </c>
      <c r="V13047">
        <v>1166</v>
      </c>
      <c r="W13047">
        <v>1364</v>
      </c>
      <c r="X13047">
        <v>1177</v>
      </c>
      <c r="Y13047">
        <v>1303</v>
      </c>
      <c r="Z13047">
        <v>0</v>
      </c>
      <c r="AA13047">
        <v>0</v>
      </c>
      <c r="AB13047">
        <v>12</v>
      </c>
      <c r="AC13047">
        <v>29</v>
      </c>
      <c r="AD13047">
        <v>0</v>
      </c>
      <c r="AE13047">
        <v>9</v>
      </c>
      <c r="AF13047">
        <v>88</v>
      </c>
      <c r="AG13047">
        <v>224</v>
      </c>
      <c r="AH13047">
        <v>640</v>
      </c>
      <c r="AI13047">
        <v>155</v>
      </c>
      <c r="AJ13047">
        <v>13</v>
      </c>
      <c r="AK13047">
        <v>44</v>
      </c>
      <c r="AL13047">
        <v>86</v>
      </c>
      <c r="AM13047">
        <v>0</v>
      </c>
      <c r="AN13047">
        <v>1060</v>
      </c>
      <c r="AO13047">
        <v>2</v>
      </c>
      <c r="AP13047">
        <v>0</v>
      </c>
      <c r="AQ13047">
        <v>8</v>
      </c>
      <c r="AR13047">
        <v>0</v>
      </c>
      <c r="AS13047">
        <v>1022</v>
      </c>
      <c r="AT13047">
        <v>55</v>
      </c>
      <c r="AU13047">
        <v>48</v>
      </c>
      <c r="AV13047">
        <v>30</v>
      </c>
      <c r="AW13047">
        <v>0</v>
      </c>
      <c r="AX13047">
        <v>827</v>
      </c>
      <c r="AY13047">
        <v>269</v>
      </c>
      <c r="AZ13047">
        <v>51</v>
      </c>
      <c r="BA13047">
        <v>1137</v>
      </c>
      <c r="BB13047">
        <v>4</v>
      </c>
      <c r="BC13047">
        <v>7</v>
      </c>
      <c r="BD13047">
        <v>10</v>
      </c>
      <c r="BE13047">
        <v>1</v>
      </c>
      <c r="BF13047">
        <v>2</v>
      </c>
      <c r="BG13047">
        <v>8311</v>
      </c>
      <c r="BH13047">
        <v>1</v>
      </c>
      <c r="BI13047">
        <v>-37.623210390399997</v>
      </c>
      <c r="BJ13047">
        <v>-71.748205927399994</v>
      </c>
    </row>
    <row r="13048" spans="1:62" hidden="1" x14ac:dyDescent="0.25">
      <c r="A13048">
        <v>8311012006</v>
      </c>
      <c r="B13048">
        <v>8311012006</v>
      </c>
      <c r="C13048">
        <v>7073</v>
      </c>
      <c r="D13048">
        <v>8311012006</v>
      </c>
      <c r="E13048">
        <v>8</v>
      </c>
      <c r="F13048" s="1" t="s">
        <v>356</v>
      </c>
      <c r="G13048">
        <v>83</v>
      </c>
      <c r="H13048" s="1" t="s">
        <v>376</v>
      </c>
      <c r="I13048">
        <v>8311</v>
      </c>
      <c r="J13048" s="1" t="s">
        <v>387</v>
      </c>
      <c r="K13048">
        <v>25</v>
      </c>
      <c r="L13048">
        <v>12</v>
      </c>
      <c r="M13048">
        <v>13</v>
      </c>
      <c r="N13048">
        <v>0</v>
      </c>
      <c r="O13048">
        <v>0</v>
      </c>
      <c r="P13048">
        <v>13</v>
      </c>
      <c r="Q13048">
        <v>0</v>
      </c>
      <c r="R13048">
        <v>0</v>
      </c>
      <c r="S13048">
        <v>0</v>
      </c>
      <c r="T13048">
        <v>20</v>
      </c>
      <c r="U13048">
        <v>0</v>
      </c>
      <c r="V13048">
        <v>12</v>
      </c>
      <c r="W13048">
        <v>20</v>
      </c>
      <c r="X13048">
        <v>12</v>
      </c>
      <c r="Y13048">
        <v>20</v>
      </c>
      <c r="Z13048">
        <v>0</v>
      </c>
      <c r="AA13048">
        <v>0</v>
      </c>
      <c r="AB13048">
        <v>0</v>
      </c>
      <c r="AC13048">
        <v>0</v>
      </c>
      <c r="AD13048">
        <v>0</v>
      </c>
      <c r="AE13048">
        <v>0</v>
      </c>
      <c r="AF13048">
        <v>0</v>
      </c>
      <c r="AG13048">
        <v>0</v>
      </c>
      <c r="AH13048">
        <v>5</v>
      </c>
      <c r="AI13048">
        <v>7</v>
      </c>
      <c r="AJ13048">
        <v>0</v>
      </c>
      <c r="AK13048">
        <v>0</v>
      </c>
      <c r="AL13048">
        <v>2</v>
      </c>
      <c r="AM13048">
        <v>0</v>
      </c>
      <c r="AN13048">
        <v>10</v>
      </c>
      <c r="AO13048">
        <v>0</v>
      </c>
      <c r="AP13048">
        <v>0</v>
      </c>
      <c r="AQ13048">
        <v>0</v>
      </c>
      <c r="AR13048">
        <v>0</v>
      </c>
      <c r="AS13048">
        <v>4</v>
      </c>
      <c r="AT13048">
        <v>1</v>
      </c>
      <c r="AU13048">
        <v>7</v>
      </c>
      <c r="AV13048">
        <v>0</v>
      </c>
      <c r="AW13048">
        <v>0</v>
      </c>
      <c r="AX13048">
        <v>3</v>
      </c>
      <c r="AY13048">
        <v>9</v>
      </c>
      <c r="AZ13048">
        <v>0</v>
      </c>
      <c r="BA13048">
        <v>0</v>
      </c>
      <c r="BB13048">
        <v>10</v>
      </c>
      <c r="BC13048">
        <v>2</v>
      </c>
      <c r="BD13048">
        <v>0</v>
      </c>
      <c r="BE13048">
        <v>1</v>
      </c>
      <c r="BF13048">
        <v>6</v>
      </c>
      <c r="BG13048">
        <v>8311</v>
      </c>
      <c r="BH13048">
        <v>2</v>
      </c>
      <c r="BI13048">
        <v>-37.623210390399997</v>
      </c>
      <c r="BJ13048">
        <v>-71.748205927399994</v>
      </c>
    </row>
    <row r="13049" spans="1:62" hidden="1" x14ac:dyDescent="0.25">
      <c r="A13049">
        <v>8311012016</v>
      </c>
      <c r="B13049">
        <v>8311012016</v>
      </c>
      <c r="C13049">
        <v>7074</v>
      </c>
      <c r="D13049">
        <v>8311012016</v>
      </c>
      <c r="E13049">
        <v>8</v>
      </c>
      <c r="F13049" s="1" t="s">
        <v>356</v>
      </c>
      <c r="G13049">
        <v>83</v>
      </c>
      <c r="H13049" s="1" t="s">
        <v>376</v>
      </c>
      <c r="I13049">
        <v>8311</v>
      </c>
      <c r="J13049" s="1" t="s">
        <v>387</v>
      </c>
      <c r="K13049">
        <v>197</v>
      </c>
      <c r="L13049">
        <v>92</v>
      </c>
      <c r="M13049">
        <v>105</v>
      </c>
      <c r="N13049">
        <v>0</v>
      </c>
      <c r="O13049">
        <v>0</v>
      </c>
      <c r="P13049">
        <v>115</v>
      </c>
      <c r="Q13049">
        <v>61</v>
      </c>
      <c r="R13049">
        <v>0</v>
      </c>
      <c r="S13049">
        <v>20</v>
      </c>
      <c r="T13049">
        <v>102</v>
      </c>
      <c r="U13049">
        <v>0</v>
      </c>
      <c r="V13049">
        <v>80</v>
      </c>
      <c r="W13049">
        <v>102</v>
      </c>
      <c r="X13049">
        <v>81</v>
      </c>
      <c r="Y13049">
        <v>99</v>
      </c>
      <c r="Z13049">
        <v>0</v>
      </c>
      <c r="AA13049">
        <v>0</v>
      </c>
      <c r="AB13049">
        <v>0</v>
      </c>
      <c r="AC13049">
        <v>2</v>
      </c>
      <c r="AD13049">
        <v>0</v>
      </c>
      <c r="AE13049">
        <v>1</v>
      </c>
      <c r="AF13049">
        <v>2</v>
      </c>
      <c r="AG13049">
        <v>7</v>
      </c>
      <c r="AH13049">
        <v>60</v>
      </c>
      <c r="AI13049">
        <v>9</v>
      </c>
      <c r="AJ13049">
        <v>0</v>
      </c>
      <c r="AK13049">
        <v>2</v>
      </c>
      <c r="AL13049">
        <v>7</v>
      </c>
      <c r="AM13049">
        <v>0</v>
      </c>
      <c r="AN13049">
        <v>73</v>
      </c>
      <c r="AO13049">
        <v>0</v>
      </c>
      <c r="AP13049">
        <v>0</v>
      </c>
      <c r="AQ13049">
        <v>0</v>
      </c>
      <c r="AR13049">
        <v>0</v>
      </c>
      <c r="AS13049">
        <v>74</v>
      </c>
      <c r="AT13049">
        <v>2</v>
      </c>
      <c r="AU13049">
        <v>1</v>
      </c>
      <c r="AV13049">
        <v>3</v>
      </c>
      <c r="AW13049">
        <v>0</v>
      </c>
      <c r="AX13049">
        <v>65</v>
      </c>
      <c r="AY13049">
        <v>13</v>
      </c>
      <c r="AZ13049">
        <v>2</v>
      </c>
      <c r="BA13049">
        <v>0</v>
      </c>
      <c r="BB13049">
        <v>47</v>
      </c>
      <c r="BC13049">
        <v>13</v>
      </c>
      <c r="BD13049">
        <v>19</v>
      </c>
      <c r="BE13049">
        <v>1</v>
      </c>
      <c r="BF13049">
        <v>16</v>
      </c>
      <c r="BG13049">
        <v>8311</v>
      </c>
      <c r="BH13049">
        <v>2</v>
      </c>
      <c r="BI13049">
        <v>-37.623210390399997</v>
      </c>
      <c r="BJ13049">
        <v>-71.748205927399994</v>
      </c>
    </row>
    <row r="13050" spans="1:62" hidden="1" x14ac:dyDescent="0.25">
      <c r="A13050">
        <v>8311012017</v>
      </c>
      <c r="B13050">
        <v>8311012017</v>
      </c>
      <c r="C13050">
        <v>7075</v>
      </c>
      <c r="D13050">
        <v>8311012017</v>
      </c>
      <c r="E13050">
        <v>8</v>
      </c>
      <c r="F13050" s="1" t="s">
        <v>356</v>
      </c>
      <c r="G13050">
        <v>83</v>
      </c>
      <c r="H13050" s="1" t="s">
        <v>376</v>
      </c>
      <c r="I13050">
        <v>8311</v>
      </c>
      <c r="J13050" s="1" t="s">
        <v>387</v>
      </c>
      <c r="K13050">
        <v>47</v>
      </c>
      <c r="L13050">
        <v>23</v>
      </c>
      <c r="M13050">
        <v>24</v>
      </c>
      <c r="N13050">
        <v>0</v>
      </c>
      <c r="O13050">
        <v>9</v>
      </c>
      <c r="P13050">
        <v>31</v>
      </c>
      <c r="Q13050">
        <v>0</v>
      </c>
      <c r="R13050">
        <v>0</v>
      </c>
      <c r="S13050">
        <v>45</v>
      </c>
      <c r="T13050">
        <v>19</v>
      </c>
      <c r="U13050">
        <v>0</v>
      </c>
      <c r="V13050">
        <v>16</v>
      </c>
      <c r="W13050">
        <v>19</v>
      </c>
      <c r="X13050">
        <v>16</v>
      </c>
      <c r="Y13050">
        <v>17</v>
      </c>
      <c r="Z13050">
        <v>0</v>
      </c>
      <c r="AA13050">
        <v>1</v>
      </c>
      <c r="AB13050">
        <v>0</v>
      </c>
      <c r="AC13050">
        <v>1</v>
      </c>
      <c r="AD13050">
        <v>0</v>
      </c>
      <c r="AE13050">
        <v>0</v>
      </c>
      <c r="AF13050">
        <v>0</v>
      </c>
      <c r="AG13050">
        <v>0</v>
      </c>
      <c r="AH13050">
        <v>10</v>
      </c>
      <c r="AI13050">
        <v>2</v>
      </c>
      <c r="AJ13050">
        <v>1</v>
      </c>
      <c r="AK13050">
        <v>2</v>
      </c>
      <c r="AL13050">
        <v>0</v>
      </c>
      <c r="AM13050">
        <v>0</v>
      </c>
      <c r="AN13050">
        <v>13</v>
      </c>
      <c r="AO13050">
        <v>1</v>
      </c>
      <c r="AP13050">
        <v>0</v>
      </c>
      <c r="AQ13050">
        <v>0</v>
      </c>
      <c r="AR13050">
        <v>1</v>
      </c>
      <c r="AS13050">
        <v>9</v>
      </c>
      <c r="AT13050">
        <v>1</v>
      </c>
      <c r="AU13050">
        <v>0</v>
      </c>
      <c r="AV13050">
        <v>1</v>
      </c>
      <c r="AW13050">
        <v>4</v>
      </c>
      <c r="AX13050">
        <v>7</v>
      </c>
      <c r="AY13050">
        <v>1</v>
      </c>
      <c r="AZ13050">
        <v>7</v>
      </c>
      <c r="BA13050">
        <v>0</v>
      </c>
      <c r="BB13050">
        <v>0</v>
      </c>
      <c r="BC13050">
        <v>7</v>
      </c>
      <c r="BD13050">
        <v>8</v>
      </c>
      <c r="BE13050">
        <v>1</v>
      </c>
      <c r="BF13050">
        <v>17</v>
      </c>
      <c r="BG13050">
        <v>8311</v>
      </c>
      <c r="BH13050">
        <v>2</v>
      </c>
      <c r="BI13050">
        <v>-37.623210390399997</v>
      </c>
      <c r="BJ13050">
        <v>-71.748205927399994</v>
      </c>
    </row>
    <row r="13051" spans="1:62" hidden="1" x14ac:dyDescent="0.25">
      <c r="A13051">
        <v>8311012019</v>
      </c>
      <c r="B13051">
        <v>8311012019</v>
      </c>
      <c r="C13051">
        <v>7076</v>
      </c>
      <c r="D13051">
        <v>8311012019</v>
      </c>
      <c r="E13051">
        <v>8</v>
      </c>
      <c r="F13051" s="1" t="s">
        <v>356</v>
      </c>
      <c r="G13051">
        <v>83</v>
      </c>
      <c r="H13051" s="1" t="s">
        <v>376</v>
      </c>
      <c r="I13051">
        <v>8311</v>
      </c>
      <c r="J13051" s="1" t="s">
        <v>387</v>
      </c>
      <c r="K13051">
        <v>492</v>
      </c>
      <c r="L13051">
        <v>265</v>
      </c>
      <c r="M13051">
        <v>227</v>
      </c>
      <c r="N13051">
        <v>30</v>
      </c>
      <c r="O13051">
        <v>49</v>
      </c>
      <c r="P13051">
        <v>341</v>
      </c>
      <c r="Q13051">
        <v>49</v>
      </c>
      <c r="R13051">
        <v>0</v>
      </c>
      <c r="S13051">
        <v>60</v>
      </c>
      <c r="T13051">
        <v>199</v>
      </c>
      <c r="U13051">
        <v>0</v>
      </c>
      <c r="V13051">
        <v>150</v>
      </c>
      <c r="W13051">
        <v>199</v>
      </c>
      <c r="X13051">
        <v>152</v>
      </c>
      <c r="Y13051">
        <v>192</v>
      </c>
      <c r="Z13051">
        <v>0</v>
      </c>
      <c r="AA13051">
        <v>0</v>
      </c>
      <c r="AB13051">
        <v>0</v>
      </c>
      <c r="AC13051">
        <v>4</v>
      </c>
      <c r="AD13051">
        <v>0</v>
      </c>
      <c r="AE13051">
        <v>3</v>
      </c>
      <c r="AF13051">
        <v>8</v>
      </c>
      <c r="AG13051">
        <v>14</v>
      </c>
      <c r="AH13051">
        <v>102</v>
      </c>
      <c r="AI13051">
        <v>22</v>
      </c>
      <c r="AJ13051">
        <v>1</v>
      </c>
      <c r="AK13051">
        <v>3</v>
      </c>
      <c r="AL13051">
        <v>14</v>
      </c>
      <c r="AM13051">
        <v>0</v>
      </c>
      <c r="AN13051">
        <v>135</v>
      </c>
      <c r="AO13051">
        <v>0</v>
      </c>
      <c r="AP13051">
        <v>0</v>
      </c>
      <c r="AQ13051">
        <v>0</v>
      </c>
      <c r="AR13051">
        <v>0</v>
      </c>
      <c r="AS13051">
        <v>132</v>
      </c>
      <c r="AT13051">
        <v>11</v>
      </c>
      <c r="AU13051">
        <v>5</v>
      </c>
      <c r="AV13051">
        <v>2</v>
      </c>
      <c r="AW13051">
        <v>0</v>
      </c>
      <c r="AX13051">
        <v>110</v>
      </c>
      <c r="AY13051">
        <v>36</v>
      </c>
      <c r="AZ13051">
        <v>3</v>
      </c>
      <c r="BA13051">
        <v>108</v>
      </c>
      <c r="BB13051">
        <v>38</v>
      </c>
      <c r="BC13051">
        <v>2</v>
      </c>
      <c r="BD13051">
        <v>2</v>
      </c>
      <c r="BE13051">
        <v>1</v>
      </c>
      <c r="BF13051">
        <v>19</v>
      </c>
      <c r="BG13051">
        <v>8311</v>
      </c>
      <c r="BH13051">
        <v>2</v>
      </c>
      <c r="BI13051">
        <v>-37.623210390399997</v>
      </c>
      <c r="BJ13051">
        <v>-71.748205927399994</v>
      </c>
    </row>
    <row r="13052" spans="1:62" hidden="1" x14ac:dyDescent="0.25">
      <c r="A13052">
        <v>8311012025</v>
      </c>
      <c r="B13052">
        <v>8311012025</v>
      </c>
      <c r="C13052">
        <v>7077</v>
      </c>
      <c r="D13052">
        <v>8311012025</v>
      </c>
      <c r="E13052">
        <v>8</v>
      </c>
      <c r="F13052" s="1" t="s">
        <v>356</v>
      </c>
      <c r="G13052">
        <v>83</v>
      </c>
      <c r="H13052" s="1" t="s">
        <v>376</v>
      </c>
      <c r="I13052">
        <v>8311</v>
      </c>
      <c r="J13052" s="1" t="s">
        <v>387</v>
      </c>
      <c r="K13052">
        <v>34</v>
      </c>
      <c r="L13052">
        <v>18</v>
      </c>
      <c r="M13052">
        <v>16</v>
      </c>
      <c r="N13052">
        <v>0</v>
      </c>
      <c r="O13052">
        <v>0</v>
      </c>
      <c r="P13052">
        <v>22</v>
      </c>
      <c r="Q13052">
        <v>0</v>
      </c>
      <c r="R13052">
        <v>0</v>
      </c>
      <c r="S13052">
        <v>0</v>
      </c>
      <c r="T13052">
        <v>12</v>
      </c>
      <c r="U13052">
        <v>0</v>
      </c>
      <c r="V13052">
        <v>10</v>
      </c>
      <c r="W13052">
        <v>12</v>
      </c>
      <c r="X13052">
        <v>10</v>
      </c>
      <c r="Y13052">
        <v>12</v>
      </c>
      <c r="Z13052">
        <v>0</v>
      </c>
      <c r="AA13052">
        <v>0</v>
      </c>
      <c r="AB13052">
        <v>0</v>
      </c>
      <c r="AC13052">
        <v>0</v>
      </c>
      <c r="AD13052">
        <v>0</v>
      </c>
      <c r="AE13052">
        <v>0</v>
      </c>
      <c r="AF13052">
        <v>0</v>
      </c>
      <c r="AG13052">
        <v>2</v>
      </c>
      <c r="AH13052">
        <v>7</v>
      </c>
      <c r="AI13052">
        <v>1</v>
      </c>
      <c r="AJ13052">
        <v>0</v>
      </c>
      <c r="AK13052">
        <v>0</v>
      </c>
      <c r="AL13052">
        <v>2</v>
      </c>
      <c r="AM13052">
        <v>0</v>
      </c>
      <c r="AN13052">
        <v>8</v>
      </c>
      <c r="AO13052">
        <v>0</v>
      </c>
      <c r="AP13052">
        <v>0</v>
      </c>
      <c r="AQ13052">
        <v>0</v>
      </c>
      <c r="AR13052">
        <v>0</v>
      </c>
      <c r="AS13052">
        <v>8</v>
      </c>
      <c r="AT13052">
        <v>1</v>
      </c>
      <c r="AU13052">
        <v>0</v>
      </c>
      <c r="AV13052">
        <v>0</v>
      </c>
      <c r="AW13052">
        <v>1</v>
      </c>
      <c r="AX13052">
        <v>7</v>
      </c>
      <c r="AY13052">
        <v>2</v>
      </c>
      <c r="AZ13052">
        <v>1</v>
      </c>
      <c r="BA13052">
        <v>0</v>
      </c>
      <c r="BB13052">
        <v>2</v>
      </c>
      <c r="BC13052">
        <v>0</v>
      </c>
      <c r="BD13052">
        <v>8</v>
      </c>
      <c r="BE13052">
        <v>1</v>
      </c>
      <c r="BF13052">
        <v>25</v>
      </c>
      <c r="BG13052">
        <v>8311</v>
      </c>
      <c r="BH13052">
        <v>2</v>
      </c>
      <c r="BI13052">
        <v>-37.623210390399997</v>
      </c>
      <c r="BJ13052">
        <v>-71.748205927399994</v>
      </c>
    </row>
    <row r="13053" spans="1:62" hidden="1" x14ac:dyDescent="0.25">
      <c r="A13053">
        <v>8311012901</v>
      </c>
      <c r="B13053">
        <v>8311012901</v>
      </c>
      <c r="C13053">
        <v>7078</v>
      </c>
      <c r="D13053">
        <v>8311012901</v>
      </c>
      <c r="E13053">
        <v>8</v>
      </c>
      <c r="F13053" s="1" t="s">
        <v>356</v>
      </c>
      <c r="G13053">
        <v>83</v>
      </c>
      <c r="H13053" s="1" t="s">
        <v>376</v>
      </c>
      <c r="I13053">
        <v>8311</v>
      </c>
      <c r="J13053" s="1" t="s">
        <v>387</v>
      </c>
      <c r="K13053">
        <v>44</v>
      </c>
      <c r="L13053">
        <v>21</v>
      </c>
      <c r="M13053">
        <v>23</v>
      </c>
      <c r="N13053">
        <v>0</v>
      </c>
      <c r="O13053">
        <v>0</v>
      </c>
      <c r="P13053">
        <v>22</v>
      </c>
      <c r="Q13053">
        <v>13</v>
      </c>
      <c r="R13053">
        <v>0</v>
      </c>
      <c r="S13053">
        <v>9</v>
      </c>
      <c r="T13053">
        <v>21</v>
      </c>
      <c r="U13053">
        <v>0</v>
      </c>
      <c r="V13053">
        <v>15</v>
      </c>
      <c r="W13053">
        <v>21</v>
      </c>
      <c r="X13053">
        <v>15</v>
      </c>
      <c r="Y13053">
        <v>20</v>
      </c>
      <c r="Z13053">
        <v>0</v>
      </c>
      <c r="AA13053">
        <v>0</v>
      </c>
      <c r="AB13053">
        <v>0</v>
      </c>
      <c r="AC13053">
        <v>1</v>
      </c>
      <c r="AD13053">
        <v>0</v>
      </c>
      <c r="AE13053">
        <v>0</v>
      </c>
      <c r="AF13053">
        <v>0</v>
      </c>
      <c r="AG13053">
        <v>3</v>
      </c>
      <c r="AH13053">
        <v>11</v>
      </c>
      <c r="AI13053">
        <v>0</v>
      </c>
      <c r="AJ13053">
        <v>0</v>
      </c>
      <c r="AK13053">
        <v>1</v>
      </c>
      <c r="AL13053">
        <v>0</v>
      </c>
      <c r="AM13053">
        <v>0</v>
      </c>
      <c r="AN13053">
        <v>15</v>
      </c>
      <c r="AO13053">
        <v>0</v>
      </c>
      <c r="AP13053">
        <v>0</v>
      </c>
      <c r="AQ13053">
        <v>0</v>
      </c>
      <c r="AR13053">
        <v>0</v>
      </c>
      <c r="AS13053">
        <v>11</v>
      </c>
      <c r="AT13053">
        <v>1</v>
      </c>
      <c r="AU13053">
        <v>1</v>
      </c>
      <c r="AV13053">
        <v>1</v>
      </c>
      <c r="AW13053">
        <v>1</v>
      </c>
      <c r="AX13053">
        <v>11</v>
      </c>
      <c r="AY13053">
        <v>3</v>
      </c>
      <c r="AZ13053">
        <v>1</v>
      </c>
      <c r="BA13053">
        <v>0</v>
      </c>
      <c r="BB13053">
        <v>10</v>
      </c>
      <c r="BC13053">
        <v>4</v>
      </c>
      <c r="BD13053">
        <v>1</v>
      </c>
      <c r="BE13053">
        <v>1</v>
      </c>
      <c r="BF13053">
        <v>901</v>
      </c>
      <c r="BG13053">
        <v>8311</v>
      </c>
      <c r="BH13053">
        <v>2</v>
      </c>
      <c r="BI13053">
        <v>-37.623210390399997</v>
      </c>
      <c r="BJ13053">
        <v>-71.748205927399994</v>
      </c>
    </row>
    <row r="13054" spans="1:62" hidden="1" x14ac:dyDescent="0.25">
      <c r="A13054">
        <v>8311022010</v>
      </c>
      <c r="B13054">
        <v>8311022010</v>
      </c>
      <c r="C13054">
        <v>7079</v>
      </c>
      <c r="D13054">
        <v>8311022010</v>
      </c>
      <c r="E13054">
        <v>8</v>
      </c>
      <c r="F13054" s="1" t="s">
        <v>356</v>
      </c>
      <c r="G13054">
        <v>83</v>
      </c>
      <c r="H13054" s="1" t="s">
        <v>376</v>
      </c>
      <c r="I13054">
        <v>8311</v>
      </c>
      <c r="J13054" s="1" t="s">
        <v>387</v>
      </c>
      <c r="K13054">
        <v>58</v>
      </c>
      <c r="L13054">
        <v>31</v>
      </c>
      <c r="M13054">
        <v>27</v>
      </c>
      <c r="N13054">
        <v>0</v>
      </c>
      <c r="O13054">
        <v>0</v>
      </c>
      <c r="P13054">
        <v>35</v>
      </c>
      <c r="Q13054">
        <v>10</v>
      </c>
      <c r="R13054">
        <v>0</v>
      </c>
      <c r="S13054">
        <v>0</v>
      </c>
      <c r="T13054">
        <v>23</v>
      </c>
      <c r="U13054">
        <v>0</v>
      </c>
      <c r="V13054">
        <v>20</v>
      </c>
      <c r="W13054">
        <v>23</v>
      </c>
      <c r="X13054">
        <v>20</v>
      </c>
      <c r="Y13054">
        <v>22</v>
      </c>
      <c r="Z13054">
        <v>0</v>
      </c>
      <c r="AA13054">
        <v>0</v>
      </c>
      <c r="AB13054">
        <v>0</v>
      </c>
      <c r="AC13054">
        <v>1</v>
      </c>
      <c r="AD13054">
        <v>0</v>
      </c>
      <c r="AE13054">
        <v>0</v>
      </c>
      <c r="AF13054">
        <v>0</v>
      </c>
      <c r="AG13054">
        <v>0</v>
      </c>
      <c r="AH13054">
        <v>15</v>
      </c>
      <c r="AI13054">
        <v>4</v>
      </c>
      <c r="AJ13054">
        <v>0</v>
      </c>
      <c r="AK13054">
        <v>1</v>
      </c>
      <c r="AL13054">
        <v>1</v>
      </c>
      <c r="AM13054">
        <v>0</v>
      </c>
      <c r="AN13054">
        <v>19</v>
      </c>
      <c r="AO13054">
        <v>0</v>
      </c>
      <c r="AP13054">
        <v>0</v>
      </c>
      <c r="AQ13054">
        <v>0</v>
      </c>
      <c r="AR13054">
        <v>0</v>
      </c>
      <c r="AS13054">
        <v>17</v>
      </c>
      <c r="AT13054">
        <v>1</v>
      </c>
      <c r="AU13054">
        <v>1</v>
      </c>
      <c r="AV13054">
        <v>0</v>
      </c>
      <c r="AW13054">
        <v>0</v>
      </c>
      <c r="AX13054">
        <v>13</v>
      </c>
      <c r="AY13054">
        <v>5</v>
      </c>
      <c r="AZ13054">
        <v>1</v>
      </c>
      <c r="BA13054">
        <v>0</v>
      </c>
      <c r="BB13054">
        <v>8</v>
      </c>
      <c r="BC13054">
        <v>6</v>
      </c>
      <c r="BD13054">
        <v>0</v>
      </c>
      <c r="BE13054">
        <v>2</v>
      </c>
      <c r="BF13054">
        <v>10</v>
      </c>
      <c r="BG13054">
        <v>8311</v>
      </c>
      <c r="BH13054">
        <v>2</v>
      </c>
      <c r="BI13054">
        <v>-37.623210390399997</v>
      </c>
      <c r="BJ13054">
        <v>-71.748205927399994</v>
      </c>
    </row>
    <row r="13055" spans="1:62" hidden="1" x14ac:dyDescent="0.25">
      <c r="A13055">
        <v>8311022013</v>
      </c>
      <c r="B13055">
        <v>8311022013</v>
      </c>
      <c r="C13055">
        <v>7080</v>
      </c>
      <c r="D13055">
        <v>8311022013</v>
      </c>
      <c r="E13055">
        <v>8</v>
      </c>
      <c r="F13055" s="1" t="s">
        <v>356</v>
      </c>
      <c r="G13055">
        <v>83</v>
      </c>
      <c r="H13055" s="1" t="s">
        <v>376</v>
      </c>
      <c r="I13055">
        <v>8311</v>
      </c>
      <c r="J13055" s="1" t="s">
        <v>387</v>
      </c>
      <c r="K13055">
        <v>545</v>
      </c>
      <c r="L13055">
        <v>279</v>
      </c>
      <c r="M13055">
        <v>266</v>
      </c>
      <c r="N13055">
        <v>39</v>
      </c>
      <c r="O13055">
        <v>68</v>
      </c>
      <c r="P13055">
        <v>351</v>
      </c>
      <c r="Q13055">
        <v>87</v>
      </c>
      <c r="R13055">
        <v>0</v>
      </c>
      <c r="S13055">
        <v>25</v>
      </c>
      <c r="T13055">
        <v>216</v>
      </c>
      <c r="U13055">
        <v>0</v>
      </c>
      <c r="V13055">
        <v>180</v>
      </c>
      <c r="W13055">
        <v>216</v>
      </c>
      <c r="X13055">
        <v>183</v>
      </c>
      <c r="Y13055">
        <v>208</v>
      </c>
      <c r="Z13055">
        <v>0</v>
      </c>
      <c r="AA13055">
        <v>0</v>
      </c>
      <c r="AB13055">
        <v>1</v>
      </c>
      <c r="AC13055">
        <v>7</v>
      </c>
      <c r="AD13055">
        <v>0</v>
      </c>
      <c r="AE13055">
        <v>0</v>
      </c>
      <c r="AF13055">
        <v>6</v>
      </c>
      <c r="AG13055">
        <v>32</v>
      </c>
      <c r="AH13055">
        <v>98</v>
      </c>
      <c r="AI13055">
        <v>33</v>
      </c>
      <c r="AJ13055">
        <v>3</v>
      </c>
      <c r="AK13055">
        <v>5</v>
      </c>
      <c r="AL13055">
        <v>16</v>
      </c>
      <c r="AM13055">
        <v>0</v>
      </c>
      <c r="AN13055">
        <v>159</v>
      </c>
      <c r="AO13055">
        <v>0</v>
      </c>
      <c r="AP13055">
        <v>0</v>
      </c>
      <c r="AQ13055">
        <v>2</v>
      </c>
      <c r="AR13055">
        <v>0</v>
      </c>
      <c r="AS13055">
        <v>140</v>
      </c>
      <c r="AT13055">
        <v>14</v>
      </c>
      <c r="AU13055">
        <v>22</v>
      </c>
      <c r="AV13055">
        <v>3</v>
      </c>
      <c r="AW13055">
        <v>0</v>
      </c>
      <c r="AX13055">
        <v>105</v>
      </c>
      <c r="AY13055">
        <v>65</v>
      </c>
      <c r="AZ13055">
        <v>7</v>
      </c>
      <c r="BA13055">
        <v>107</v>
      </c>
      <c r="BB13055">
        <v>55</v>
      </c>
      <c r="BC13055">
        <v>14</v>
      </c>
      <c r="BD13055">
        <v>2</v>
      </c>
      <c r="BE13055">
        <v>2</v>
      </c>
      <c r="BF13055">
        <v>13</v>
      </c>
      <c r="BG13055">
        <v>8311</v>
      </c>
      <c r="BH13055">
        <v>2</v>
      </c>
      <c r="BI13055">
        <v>-37.623210390399997</v>
      </c>
      <c r="BJ13055">
        <v>-71.748205927399994</v>
      </c>
    </row>
    <row r="13056" spans="1:62" hidden="1" x14ac:dyDescent="0.25">
      <c r="A13056">
        <v>8311022019</v>
      </c>
      <c r="B13056">
        <v>8311022019</v>
      </c>
      <c r="C13056">
        <v>7081</v>
      </c>
      <c r="D13056">
        <v>8311022019</v>
      </c>
      <c r="E13056">
        <v>8</v>
      </c>
      <c r="F13056" s="1" t="s">
        <v>356</v>
      </c>
      <c r="G13056">
        <v>83</v>
      </c>
      <c r="H13056" s="1" t="s">
        <v>376</v>
      </c>
      <c r="I13056">
        <v>8311</v>
      </c>
      <c r="J13056" s="1" t="s">
        <v>387</v>
      </c>
      <c r="K13056">
        <v>850</v>
      </c>
      <c r="L13056">
        <v>441</v>
      </c>
      <c r="M13056">
        <v>409</v>
      </c>
      <c r="N13056">
        <v>82</v>
      </c>
      <c r="O13056">
        <v>119</v>
      </c>
      <c r="P13056">
        <v>532</v>
      </c>
      <c r="Q13056">
        <v>117</v>
      </c>
      <c r="R13056">
        <v>0</v>
      </c>
      <c r="S13056">
        <v>216</v>
      </c>
      <c r="T13056">
        <v>306</v>
      </c>
      <c r="U13056">
        <v>0</v>
      </c>
      <c r="V13056">
        <v>264</v>
      </c>
      <c r="W13056">
        <v>306</v>
      </c>
      <c r="X13056">
        <v>266</v>
      </c>
      <c r="Y13056">
        <v>297</v>
      </c>
      <c r="Z13056">
        <v>0</v>
      </c>
      <c r="AA13056">
        <v>0</v>
      </c>
      <c r="AB13056">
        <v>3</v>
      </c>
      <c r="AC13056">
        <v>6</v>
      </c>
      <c r="AD13056">
        <v>0</v>
      </c>
      <c r="AE13056">
        <v>0</v>
      </c>
      <c r="AF13056">
        <v>7</v>
      </c>
      <c r="AG13056">
        <v>32</v>
      </c>
      <c r="AH13056">
        <v>164</v>
      </c>
      <c r="AI13056">
        <v>39</v>
      </c>
      <c r="AJ13056">
        <v>1</v>
      </c>
      <c r="AK13056">
        <v>20</v>
      </c>
      <c r="AL13056">
        <v>17</v>
      </c>
      <c r="AM13056">
        <v>0</v>
      </c>
      <c r="AN13056">
        <v>243</v>
      </c>
      <c r="AO13056">
        <v>1</v>
      </c>
      <c r="AP13056">
        <v>0</v>
      </c>
      <c r="AQ13056">
        <v>3</v>
      </c>
      <c r="AR13056">
        <v>0</v>
      </c>
      <c r="AS13056">
        <v>229</v>
      </c>
      <c r="AT13056">
        <v>11</v>
      </c>
      <c r="AU13056">
        <v>15</v>
      </c>
      <c r="AV13056">
        <v>8</v>
      </c>
      <c r="AW13056">
        <v>1</v>
      </c>
      <c r="AX13056">
        <v>183</v>
      </c>
      <c r="AY13056">
        <v>58</v>
      </c>
      <c r="AZ13056">
        <v>22</v>
      </c>
      <c r="BA13056">
        <v>168</v>
      </c>
      <c r="BB13056">
        <v>65</v>
      </c>
      <c r="BC13056">
        <v>22</v>
      </c>
      <c r="BD13056">
        <v>7</v>
      </c>
      <c r="BE13056">
        <v>2</v>
      </c>
      <c r="BF13056">
        <v>19</v>
      </c>
      <c r="BG13056">
        <v>8311</v>
      </c>
      <c r="BH13056">
        <v>2</v>
      </c>
      <c r="BI13056">
        <v>-37.623210390399997</v>
      </c>
      <c r="BJ13056">
        <v>-71.748205927399994</v>
      </c>
    </row>
    <row r="13057" spans="1:62" hidden="1" x14ac:dyDescent="0.25">
      <c r="A13057">
        <v>8311022022</v>
      </c>
      <c r="B13057">
        <v>8311022022</v>
      </c>
      <c r="C13057">
        <v>7082</v>
      </c>
      <c r="D13057">
        <v>8311022022</v>
      </c>
      <c r="E13057">
        <v>8</v>
      </c>
      <c r="F13057" s="1" t="s">
        <v>356</v>
      </c>
      <c r="G13057">
        <v>83</v>
      </c>
      <c r="H13057" s="1" t="s">
        <v>376</v>
      </c>
      <c r="I13057">
        <v>8311</v>
      </c>
      <c r="J13057" s="1" t="s">
        <v>387</v>
      </c>
      <c r="K13057">
        <v>368</v>
      </c>
      <c r="L13057">
        <v>183</v>
      </c>
      <c r="M13057">
        <v>185</v>
      </c>
      <c r="N13057">
        <v>0</v>
      </c>
      <c r="O13057">
        <v>50</v>
      </c>
      <c r="P13057">
        <v>240</v>
      </c>
      <c r="Q13057">
        <v>0</v>
      </c>
      <c r="R13057">
        <v>0</v>
      </c>
      <c r="S13057">
        <v>90</v>
      </c>
      <c r="T13057">
        <v>133</v>
      </c>
      <c r="U13057">
        <v>0</v>
      </c>
      <c r="V13057">
        <v>114</v>
      </c>
      <c r="W13057">
        <v>133</v>
      </c>
      <c r="X13057">
        <v>115</v>
      </c>
      <c r="Y13057">
        <v>128</v>
      </c>
      <c r="Z13057">
        <v>0</v>
      </c>
      <c r="AA13057">
        <v>0</v>
      </c>
      <c r="AB13057">
        <v>0</v>
      </c>
      <c r="AC13057">
        <v>5</v>
      </c>
      <c r="AD13057">
        <v>0</v>
      </c>
      <c r="AE13057">
        <v>0</v>
      </c>
      <c r="AF13057">
        <v>0</v>
      </c>
      <c r="AG13057">
        <v>17</v>
      </c>
      <c r="AH13057">
        <v>54</v>
      </c>
      <c r="AI13057">
        <v>34</v>
      </c>
      <c r="AJ13057">
        <v>0</v>
      </c>
      <c r="AK13057">
        <v>8</v>
      </c>
      <c r="AL13057">
        <v>5</v>
      </c>
      <c r="AM13057">
        <v>0</v>
      </c>
      <c r="AN13057">
        <v>105</v>
      </c>
      <c r="AO13057">
        <v>0</v>
      </c>
      <c r="AP13057">
        <v>0</v>
      </c>
      <c r="AQ13057">
        <v>3</v>
      </c>
      <c r="AR13057">
        <v>0</v>
      </c>
      <c r="AS13057">
        <v>104</v>
      </c>
      <c r="AT13057">
        <v>4</v>
      </c>
      <c r="AU13057">
        <v>1</v>
      </c>
      <c r="AV13057">
        <v>4</v>
      </c>
      <c r="AW13057">
        <v>0</v>
      </c>
      <c r="AX13057">
        <v>62</v>
      </c>
      <c r="AY13057">
        <v>41</v>
      </c>
      <c r="AZ13057">
        <v>10</v>
      </c>
      <c r="BA13057">
        <v>40</v>
      </c>
      <c r="BB13057">
        <v>17</v>
      </c>
      <c r="BC13057">
        <v>31</v>
      </c>
      <c r="BD13057">
        <v>24</v>
      </c>
      <c r="BE13057">
        <v>2</v>
      </c>
      <c r="BF13057">
        <v>22</v>
      </c>
      <c r="BG13057">
        <v>8311</v>
      </c>
      <c r="BH13057">
        <v>2</v>
      </c>
      <c r="BI13057">
        <v>-37.623210390399997</v>
      </c>
      <c r="BJ13057">
        <v>-71.748205927399994</v>
      </c>
    </row>
    <row r="13058" spans="1:62" hidden="1" x14ac:dyDescent="0.25">
      <c r="A13058">
        <v>8311032001</v>
      </c>
      <c r="B13058">
        <v>8311032001</v>
      </c>
      <c r="C13058">
        <v>7083</v>
      </c>
      <c r="D13058">
        <v>8311032001</v>
      </c>
      <c r="E13058">
        <v>8</v>
      </c>
      <c r="F13058" s="1" t="s">
        <v>356</v>
      </c>
      <c r="G13058">
        <v>83</v>
      </c>
      <c r="H13058" s="1" t="s">
        <v>376</v>
      </c>
      <c r="I13058">
        <v>8311</v>
      </c>
      <c r="J13058" s="1" t="s">
        <v>387</v>
      </c>
      <c r="K13058">
        <v>35</v>
      </c>
      <c r="L13058">
        <v>19</v>
      </c>
      <c r="M13058">
        <v>16</v>
      </c>
      <c r="N13058">
        <v>0</v>
      </c>
      <c r="O13058">
        <v>0</v>
      </c>
      <c r="P13058">
        <v>20</v>
      </c>
      <c r="Q13058">
        <v>11</v>
      </c>
      <c r="R13058">
        <v>0</v>
      </c>
      <c r="S13058">
        <v>0</v>
      </c>
      <c r="T13058">
        <v>13</v>
      </c>
      <c r="U13058">
        <v>0</v>
      </c>
      <c r="V13058">
        <v>13</v>
      </c>
      <c r="W13058">
        <v>13</v>
      </c>
      <c r="X13058">
        <v>13</v>
      </c>
      <c r="Y13058">
        <v>13</v>
      </c>
      <c r="Z13058">
        <v>0</v>
      </c>
      <c r="AA13058">
        <v>0</v>
      </c>
      <c r="AB13058">
        <v>0</v>
      </c>
      <c r="AC13058">
        <v>0</v>
      </c>
      <c r="AD13058">
        <v>0</v>
      </c>
      <c r="AE13058">
        <v>0</v>
      </c>
      <c r="AF13058">
        <v>0</v>
      </c>
      <c r="AG13058">
        <v>0</v>
      </c>
      <c r="AH13058">
        <v>13</v>
      </c>
      <c r="AI13058">
        <v>0</v>
      </c>
      <c r="AJ13058">
        <v>0</v>
      </c>
      <c r="AK13058">
        <v>0</v>
      </c>
      <c r="AL13058">
        <v>0</v>
      </c>
      <c r="AM13058">
        <v>0</v>
      </c>
      <c r="AN13058">
        <v>13</v>
      </c>
      <c r="AO13058">
        <v>0</v>
      </c>
      <c r="AP13058">
        <v>0</v>
      </c>
      <c r="AQ13058">
        <v>0</v>
      </c>
      <c r="AR13058">
        <v>0</v>
      </c>
      <c r="AS13058">
        <v>13</v>
      </c>
      <c r="AT13058">
        <v>0</v>
      </c>
      <c r="AU13058">
        <v>0</v>
      </c>
      <c r="AV13058">
        <v>0</v>
      </c>
      <c r="AW13058">
        <v>0</v>
      </c>
      <c r="AX13058">
        <v>13</v>
      </c>
      <c r="AY13058">
        <v>0</v>
      </c>
      <c r="AZ13058">
        <v>0</v>
      </c>
      <c r="BA13058">
        <v>0</v>
      </c>
      <c r="BB13058">
        <v>3</v>
      </c>
      <c r="BC13058">
        <v>4</v>
      </c>
      <c r="BD13058">
        <v>6</v>
      </c>
      <c r="BE13058">
        <v>3</v>
      </c>
      <c r="BF13058">
        <v>1</v>
      </c>
      <c r="BG13058">
        <v>8311</v>
      </c>
      <c r="BH13058">
        <v>2</v>
      </c>
      <c r="BI13058">
        <v>-37.623210390399997</v>
      </c>
      <c r="BJ13058">
        <v>-71.748205927399994</v>
      </c>
    </row>
    <row r="13059" spans="1:62" hidden="1" x14ac:dyDescent="0.25">
      <c r="A13059">
        <v>8311032003</v>
      </c>
      <c r="B13059">
        <v>8311032003</v>
      </c>
      <c r="C13059">
        <v>7084</v>
      </c>
      <c r="D13059">
        <v>8311032003</v>
      </c>
      <c r="E13059">
        <v>8</v>
      </c>
      <c r="F13059" s="1" t="s">
        <v>356</v>
      </c>
      <c r="G13059">
        <v>83</v>
      </c>
      <c r="H13059" s="1" t="s">
        <v>376</v>
      </c>
      <c r="I13059">
        <v>8311</v>
      </c>
      <c r="J13059" s="1" t="s">
        <v>387</v>
      </c>
      <c r="K13059">
        <v>66</v>
      </c>
      <c r="L13059">
        <v>32</v>
      </c>
      <c r="M13059">
        <v>34</v>
      </c>
      <c r="N13059">
        <v>4</v>
      </c>
      <c r="O13059">
        <v>7</v>
      </c>
      <c r="P13059">
        <v>40</v>
      </c>
      <c r="Q13059">
        <v>15</v>
      </c>
      <c r="R13059">
        <v>0</v>
      </c>
      <c r="S13059">
        <v>23</v>
      </c>
      <c r="T13059">
        <v>29</v>
      </c>
      <c r="U13059">
        <v>0</v>
      </c>
      <c r="V13059">
        <v>26</v>
      </c>
      <c r="W13059">
        <v>29</v>
      </c>
      <c r="X13059">
        <v>26</v>
      </c>
      <c r="Y13059">
        <v>27</v>
      </c>
      <c r="Z13059">
        <v>0</v>
      </c>
      <c r="AA13059">
        <v>0</v>
      </c>
      <c r="AB13059">
        <v>0</v>
      </c>
      <c r="AC13059">
        <v>2</v>
      </c>
      <c r="AD13059">
        <v>0</v>
      </c>
      <c r="AE13059">
        <v>0</v>
      </c>
      <c r="AF13059">
        <v>0</v>
      </c>
      <c r="AG13059">
        <v>3</v>
      </c>
      <c r="AH13059">
        <v>17</v>
      </c>
      <c r="AI13059">
        <v>4</v>
      </c>
      <c r="AJ13059">
        <v>0</v>
      </c>
      <c r="AK13059">
        <v>2</v>
      </c>
      <c r="AL13059">
        <v>3</v>
      </c>
      <c r="AM13059">
        <v>0</v>
      </c>
      <c r="AN13059">
        <v>23</v>
      </c>
      <c r="AO13059">
        <v>0</v>
      </c>
      <c r="AP13059">
        <v>0</v>
      </c>
      <c r="AQ13059">
        <v>0</v>
      </c>
      <c r="AR13059">
        <v>0</v>
      </c>
      <c r="AS13059">
        <v>21</v>
      </c>
      <c r="AT13059">
        <v>0</v>
      </c>
      <c r="AU13059">
        <v>2</v>
      </c>
      <c r="AV13059">
        <v>0</v>
      </c>
      <c r="AW13059">
        <v>3</v>
      </c>
      <c r="AX13059">
        <v>18</v>
      </c>
      <c r="AY13059">
        <v>4</v>
      </c>
      <c r="AZ13059">
        <v>4</v>
      </c>
      <c r="BA13059">
        <v>0</v>
      </c>
      <c r="BB13059">
        <v>12</v>
      </c>
      <c r="BC13059">
        <v>11</v>
      </c>
      <c r="BD13059">
        <v>3</v>
      </c>
      <c r="BE13059">
        <v>3</v>
      </c>
      <c r="BF13059">
        <v>3</v>
      </c>
      <c r="BG13059">
        <v>8311</v>
      </c>
      <c r="BH13059">
        <v>2</v>
      </c>
      <c r="BI13059">
        <v>-37.623210390399997</v>
      </c>
      <c r="BJ13059">
        <v>-71.748205927399994</v>
      </c>
    </row>
    <row r="13060" spans="1:62" hidden="1" x14ac:dyDescent="0.25">
      <c r="A13060">
        <v>8311032023</v>
      </c>
      <c r="B13060">
        <v>8311032023</v>
      </c>
      <c r="C13060">
        <v>7085</v>
      </c>
      <c r="D13060">
        <v>8311032023</v>
      </c>
      <c r="E13060">
        <v>8</v>
      </c>
      <c r="F13060" s="1" t="s">
        <v>356</v>
      </c>
      <c r="G13060">
        <v>83</v>
      </c>
      <c r="H13060" s="1" t="s">
        <v>376</v>
      </c>
      <c r="I13060">
        <v>8311</v>
      </c>
      <c r="J13060" s="1" t="s">
        <v>387</v>
      </c>
      <c r="K13060">
        <v>109</v>
      </c>
      <c r="L13060">
        <v>51</v>
      </c>
      <c r="M13060">
        <v>58</v>
      </c>
      <c r="N13060">
        <v>7</v>
      </c>
      <c r="O13060">
        <v>7</v>
      </c>
      <c r="P13060">
        <v>68</v>
      </c>
      <c r="Q13060">
        <v>27</v>
      </c>
      <c r="R13060">
        <v>0</v>
      </c>
      <c r="S13060">
        <v>0</v>
      </c>
      <c r="T13060">
        <v>60</v>
      </c>
      <c r="U13060">
        <v>0</v>
      </c>
      <c r="V13060">
        <v>39</v>
      </c>
      <c r="W13060">
        <v>60</v>
      </c>
      <c r="X13060">
        <v>41</v>
      </c>
      <c r="Y13060">
        <v>57</v>
      </c>
      <c r="Z13060">
        <v>0</v>
      </c>
      <c r="AA13060">
        <v>0</v>
      </c>
      <c r="AB13060">
        <v>0</v>
      </c>
      <c r="AC13060">
        <v>2</v>
      </c>
      <c r="AD13060">
        <v>0</v>
      </c>
      <c r="AE13060">
        <v>1</v>
      </c>
      <c r="AF13060">
        <v>4</v>
      </c>
      <c r="AG13060">
        <v>3</v>
      </c>
      <c r="AH13060">
        <v>20</v>
      </c>
      <c r="AI13060">
        <v>10</v>
      </c>
      <c r="AJ13060">
        <v>0</v>
      </c>
      <c r="AK13060">
        <v>2</v>
      </c>
      <c r="AL13060">
        <v>4</v>
      </c>
      <c r="AM13060">
        <v>0</v>
      </c>
      <c r="AN13060">
        <v>34</v>
      </c>
      <c r="AO13060">
        <v>0</v>
      </c>
      <c r="AP13060">
        <v>0</v>
      </c>
      <c r="AQ13060">
        <v>1</v>
      </c>
      <c r="AR13060">
        <v>0</v>
      </c>
      <c r="AS13060">
        <v>19</v>
      </c>
      <c r="AT13060">
        <v>1</v>
      </c>
      <c r="AU13060">
        <v>12</v>
      </c>
      <c r="AV13060">
        <v>5</v>
      </c>
      <c r="AW13060">
        <v>0</v>
      </c>
      <c r="AX13060">
        <v>15</v>
      </c>
      <c r="AY13060">
        <v>20</v>
      </c>
      <c r="AZ13060">
        <v>2</v>
      </c>
      <c r="BA13060">
        <v>1</v>
      </c>
      <c r="BB13060">
        <v>20</v>
      </c>
      <c r="BC13060">
        <v>12</v>
      </c>
      <c r="BD13060">
        <v>6</v>
      </c>
      <c r="BE13060">
        <v>3</v>
      </c>
      <c r="BF13060">
        <v>23</v>
      </c>
      <c r="BG13060">
        <v>8311</v>
      </c>
      <c r="BH13060">
        <v>2</v>
      </c>
      <c r="BI13060">
        <v>-37.623210390399997</v>
      </c>
      <c r="BJ13060">
        <v>-71.748205927399994</v>
      </c>
    </row>
    <row r="13061" spans="1:62" hidden="1" x14ac:dyDescent="0.25">
      <c r="A13061">
        <v>8311032026</v>
      </c>
      <c r="B13061">
        <v>8311032026</v>
      </c>
      <c r="C13061">
        <v>7086</v>
      </c>
      <c r="D13061">
        <v>8311032026</v>
      </c>
      <c r="E13061">
        <v>8</v>
      </c>
      <c r="F13061" s="1" t="s">
        <v>356</v>
      </c>
      <c r="G13061">
        <v>83</v>
      </c>
      <c r="H13061" s="1" t="s">
        <v>376</v>
      </c>
      <c r="I13061">
        <v>8311</v>
      </c>
      <c r="J13061" s="1" t="s">
        <v>387</v>
      </c>
      <c r="K13061">
        <v>228</v>
      </c>
      <c r="L13061">
        <v>123</v>
      </c>
      <c r="M13061">
        <v>105</v>
      </c>
      <c r="N13061">
        <v>0</v>
      </c>
      <c r="O13061">
        <v>9</v>
      </c>
      <c r="P13061">
        <v>142</v>
      </c>
      <c r="Q13061">
        <v>42</v>
      </c>
      <c r="R13061">
        <v>0</v>
      </c>
      <c r="S13061">
        <v>0</v>
      </c>
      <c r="T13061">
        <v>134</v>
      </c>
      <c r="U13061">
        <v>1</v>
      </c>
      <c r="V13061">
        <v>95</v>
      </c>
      <c r="W13061">
        <v>135</v>
      </c>
      <c r="X13061">
        <v>96</v>
      </c>
      <c r="Y13061">
        <v>128</v>
      </c>
      <c r="Z13061">
        <v>0</v>
      </c>
      <c r="AA13061">
        <v>0</v>
      </c>
      <c r="AB13061">
        <v>1</v>
      </c>
      <c r="AC13061">
        <v>4</v>
      </c>
      <c r="AD13061">
        <v>0</v>
      </c>
      <c r="AE13061">
        <v>1</v>
      </c>
      <c r="AF13061">
        <v>2</v>
      </c>
      <c r="AG13061">
        <v>3</v>
      </c>
      <c r="AH13061">
        <v>73</v>
      </c>
      <c r="AI13061">
        <v>17</v>
      </c>
      <c r="AJ13061">
        <v>0</v>
      </c>
      <c r="AK13061">
        <v>0</v>
      </c>
      <c r="AL13061">
        <v>8</v>
      </c>
      <c r="AM13061">
        <v>0</v>
      </c>
      <c r="AN13061">
        <v>87</v>
      </c>
      <c r="AO13061">
        <v>0</v>
      </c>
      <c r="AP13061">
        <v>0</v>
      </c>
      <c r="AQ13061">
        <v>0</v>
      </c>
      <c r="AR13061">
        <v>0</v>
      </c>
      <c r="AS13061">
        <v>88</v>
      </c>
      <c r="AT13061">
        <v>4</v>
      </c>
      <c r="AU13061">
        <v>2</v>
      </c>
      <c r="AV13061">
        <v>1</v>
      </c>
      <c r="AW13061">
        <v>0</v>
      </c>
      <c r="AX13061">
        <v>73</v>
      </c>
      <c r="AY13061">
        <v>22</v>
      </c>
      <c r="AZ13061">
        <v>0</v>
      </c>
      <c r="BA13061">
        <v>68</v>
      </c>
      <c r="BB13061">
        <v>20</v>
      </c>
      <c r="BC13061">
        <v>1</v>
      </c>
      <c r="BD13061">
        <v>6</v>
      </c>
      <c r="BE13061">
        <v>3</v>
      </c>
      <c r="BF13061">
        <v>26</v>
      </c>
      <c r="BG13061">
        <v>8311</v>
      </c>
      <c r="BH13061">
        <v>2</v>
      </c>
      <c r="BI13061">
        <v>-37.623210390399997</v>
      </c>
      <c r="BJ13061">
        <v>-71.748205927399994</v>
      </c>
    </row>
    <row r="13062" spans="1:62" hidden="1" x14ac:dyDescent="0.25">
      <c r="A13062">
        <v>8311032901</v>
      </c>
      <c r="B13062">
        <v>8311032901</v>
      </c>
      <c r="C13062">
        <v>7087</v>
      </c>
      <c r="D13062">
        <v>8311032901</v>
      </c>
      <c r="E13062">
        <v>8</v>
      </c>
      <c r="F13062" s="1" t="s">
        <v>356</v>
      </c>
      <c r="G13062">
        <v>83</v>
      </c>
      <c r="H13062" s="1" t="s">
        <v>376</v>
      </c>
      <c r="I13062">
        <v>8311</v>
      </c>
      <c r="J13062" s="1" t="s">
        <v>387</v>
      </c>
      <c r="K13062">
        <v>6</v>
      </c>
      <c r="L13062">
        <v>0</v>
      </c>
      <c r="M13062">
        <v>0</v>
      </c>
      <c r="N13062">
        <v>0</v>
      </c>
      <c r="O13062">
        <v>0</v>
      </c>
      <c r="P13062">
        <v>0</v>
      </c>
      <c r="Q13062">
        <v>0</v>
      </c>
      <c r="R13062">
        <v>0</v>
      </c>
      <c r="S13062">
        <v>0</v>
      </c>
      <c r="T13062">
        <v>7</v>
      </c>
      <c r="U13062">
        <v>0</v>
      </c>
      <c r="V13062">
        <v>4</v>
      </c>
      <c r="W13062">
        <v>7</v>
      </c>
      <c r="X13062">
        <v>4</v>
      </c>
      <c r="Y13062">
        <v>7</v>
      </c>
      <c r="Z13062">
        <v>0</v>
      </c>
      <c r="AA13062">
        <v>0</v>
      </c>
      <c r="AB13062">
        <v>0</v>
      </c>
      <c r="AC13062">
        <v>0</v>
      </c>
      <c r="AD13062">
        <v>0</v>
      </c>
      <c r="AE13062">
        <v>0</v>
      </c>
      <c r="AF13062">
        <v>0</v>
      </c>
      <c r="AG13062">
        <v>0</v>
      </c>
      <c r="AH13062">
        <v>4</v>
      </c>
      <c r="AI13062">
        <v>0</v>
      </c>
      <c r="AJ13062">
        <v>0</v>
      </c>
      <c r="AK13062">
        <v>0</v>
      </c>
      <c r="AL13062">
        <v>0</v>
      </c>
      <c r="AM13062">
        <v>0</v>
      </c>
      <c r="AN13062">
        <v>4</v>
      </c>
      <c r="AO13062">
        <v>0</v>
      </c>
      <c r="AP13062">
        <v>0</v>
      </c>
      <c r="AQ13062">
        <v>0</v>
      </c>
      <c r="AR13062">
        <v>0</v>
      </c>
      <c r="AS13062">
        <v>4</v>
      </c>
      <c r="AT13062">
        <v>0</v>
      </c>
      <c r="AU13062">
        <v>0</v>
      </c>
      <c r="AV13062">
        <v>0</v>
      </c>
      <c r="AW13062">
        <v>0</v>
      </c>
      <c r="AX13062">
        <v>4</v>
      </c>
      <c r="AY13062">
        <v>0</v>
      </c>
      <c r="AZ13062">
        <v>0</v>
      </c>
      <c r="BA13062">
        <v>0</v>
      </c>
      <c r="BB13062">
        <v>0</v>
      </c>
      <c r="BC13062">
        <v>1</v>
      </c>
      <c r="BD13062">
        <v>3</v>
      </c>
      <c r="BE13062">
        <v>3</v>
      </c>
      <c r="BF13062">
        <v>901</v>
      </c>
      <c r="BG13062">
        <v>8311</v>
      </c>
      <c r="BH13062">
        <v>2</v>
      </c>
      <c r="BI13062">
        <v>-37.623210390399997</v>
      </c>
      <c r="BJ13062">
        <v>-71.748205927399994</v>
      </c>
    </row>
    <row r="13063" spans="1:62" hidden="1" x14ac:dyDescent="0.25">
      <c r="A13063">
        <v>8311042001</v>
      </c>
      <c r="B13063">
        <v>8311042001</v>
      </c>
      <c r="C13063">
        <v>7088</v>
      </c>
      <c r="D13063">
        <v>8311042001</v>
      </c>
      <c r="E13063">
        <v>8</v>
      </c>
      <c r="F13063" s="1" t="s">
        <v>356</v>
      </c>
      <c r="G13063">
        <v>83</v>
      </c>
      <c r="H13063" s="1" t="s">
        <v>376</v>
      </c>
      <c r="I13063">
        <v>8311</v>
      </c>
      <c r="J13063" s="1" t="s">
        <v>387</v>
      </c>
      <c r="K13063">
        <v>16</v>
      </c>
      <c r="L13063">
        <v>10</v>
      </c>
      <c r="M13063">
        <v>6</v>
      </c>
      <c r="N13063">
        <v>0</v>
      </c>
      <c r="O13063">
        <v>0</v>
      </c>
      <c r="P13063">
        <v>9</v>
      </c>
      <c r="Q13063">
        <v>4</v>
      </c>
      <c r="R13063">
        <v>0</v>
      </c>
      <c r="S13063">
        <v>0</v>
      </c>
      <c r="T13063">
        <v>6</v>
      </c>
      <c r="U13063">
        <v>0</v>
      </c>
      <c r="V13063">
        <v>6</v>
      </c>
      <c r="W13063">
        <v>6</v>
      </c>
      <c r="X13063">
        <v>6</v>
      </c>
      <c r="Y13063">
        <v>6</v>
      </c>
      <c r="Z13063">
        <v>0</v>
      </c>
      <c r="AA13063">
        <v>0</v>
      </c>
      <c r="AB13063">
        <v>0</v>
      </c>
      <c r="AC13063">
        <v>0</v>
      </c>
      <c r="AD13063">
        <v>0</v>
      </c>
      <c r="AE13063">
        <v>0</v>
      </c>
      <c r="AF13063">
        <v>0</v>
      </c>
      <c r="AG13063">
        <v>0</v>
      </c>
      <c r="AH13063">
        <v>4</v>
      </c>
      <c r="AI13063">
        <v>2</v>
      </c>
      <c r="AJ13063">
        <v>0</v>
      </c>
      <c r="AK13063">
        <v>0</v>
      </c>
      <c r="AL13063">
        <v>1</v>
      </c>
      <c r="AM13063">
        <v>0</v>
      </c>
      <c r="AN13063">
        <v>5</v>
      </c>
      <c r="AO13063">
        <v>0</v>
      </c>
      <c r="AP13063">
        <v>0</v>
      </c>
      <c r="AQ13063">
        <v>0</v>
      </c>
      <c r="AR13063">
        <v>0</v>
      </c>
      <c r="AS13063">
        <v>5</v>
      </c>
      <c r="AT13063">
        <v>0</v>
      </c>
      <c r="AU13063">
        <v>1</v>
      </c>
      <c r="AV13063">
        <v>0</v>
      </c>
      <c r="AW13063">
        <v>0</v>
      </c>
      <c r="AX13063">
        <v>3</v>
      </c>
      <c r="AY13063">
        <v>3</v>
      </c>
      <c r="AZ13063">
        <v>0</v>
      </c>
      <c r="BA13063">
        <v>0</v>
      </c>
      <c r="BB13063">
        <v>1</v>
      </c>
      <c r="BC13063">
        <v>0</v>
      </c>
      <c r="BD13063">
        <v>5</v>
      </c>
      <c r="BE13063">
        <v>4</v>
      </c>
      <c r="BF13063">
        <v>1</v>
      </c>
      <c r="BG13063">
        <v>8311</v>
      </c>
      <c r="BH13063">
        <v>2</v>
      </c>
      <c r="BI13063">
        <v>-37.623210390399997</v>
      </c>
      <c r="BJ13063">
        <v>-71.748205927399994</v>
      </c>
    </row>
    <row r="13064" spans="1:62" hidden="1" x14ac:dyDescent="0.25">
      <c r="A13064">
        <v>8311042007</v>
      </c>
      <c r="B13064">
        <v>8311042007</v>
      </c>
      <c r="C13064">
        <v>7089</v>
      </c>
      <c r="D13064">
        <v>8311042007</v>
      </c>
      <c r="E13064">
        <v>8</v>
      </c>
      <c r="F13064" s="1" t="s">
        <v>356</v>
      </c>
      <c r="G13064">
        <v>83</v>
      </c>
      <c r="H13064" s="1" t="s">
        <v>376</v>
      </c>
      <c r="I13064">
        <v>8311</v>
      </c>
      <c r="J13064" s="1" t="s">
        <v>387</v>
      </c>
      <c r="K13064">
        <v>219</v>
      </c>
      <c r="L13064">
        <v>116</v>
      </c>
      <c r="M13064">
        <v>103</v>
      </c>
      <c r="N13064">
        <v>14</v>
      </c>
      <c r="O13064">
        <v>28</v>
      </c>
      <c r="P13064">
        <v>136</v>
      </c>
      <c r="Q13064">
        <v>41</v>
      </c>
      <c r="R13064">
        <v>0</v>
      </c>
      <c r="S13064">
        <v>95</v>
      </c>
      <c r="T13064">
        <v>95</v>
      </c>
      <c r="U13064">
        <v>0</v>
      </c>
      <c r="V13064">
        <v>75</v>
      </c>
      <c r="W13064">
        <v>95</v>
      </c>
      <c r="X13064">
        <v>76</v>
      </c>
      <c r="Y13064">
        <v>90</v>
      </c>
      <c r="Z13064">
        <v>0</v>
      </c>
      <c r="AA13064">
        <v>0</v>
      </c>
      <c r="AB13064">
        <v>0</v>
      </c>
      <c r="AC13064">
        <v>4</v>
      </c>
      <c r="AD13064">
        <v>0</v>
      </c>
      <c r="AE13064">
        <v>1</v>
      </c>
      <c r="AF13064">
        <v>0</v>
      </c>
      <c r="AG13064">
        <v>0</v>
      </c>
      <c r="AH13064">
        <v>47</v>
      </c>
      <c r="AI13064">
        <v>23</v>
      </c>
      <c r="AJ13064">
        <v>0</v>
      </c>
      <c r="AK13064">
        <v>3</v>
      </c>
      <c r="AL13064">
        <v>0</v>
      </c>
      <c r="AM13064">
        <v>0</v>
      </c>
      <c r="AN13064">
        <v>73</v>
      </c>
      <c r="AO13064">
        <v>0</v>
      </c>
      <c r="AP13064">
        <v>0</v>
      </c>
      <c r="AQ13064">
        <v>0</v>
      </c>
      <c r="AR13064">
        <v>0</v>
      </c>
      <c r="AS13064">
        <v>63</v>
      </c>
      <c r="AT13064">
        <v>0</v>
      </c>
      <c r="AU13064">
        <v>11</v>
      </c>
      <c r="AV13064">
        <v>0</v>
      </c>
      <c r="AW13064">
        <v>0</v>
      </c>
      <c r="AX13064">
        <v>38</v>
      </c>
      <c r="AY13064">
        <v>31</v>
      </c>
      <c r="AZ13064">
        <v>3</v>
      </c>
      <c r="BA13064">
        <v>20</v>
      </c>
      <c r="BB13064">
        <v>7</v>
      </c>
      <c r="BC13064">
        <v>1</v>
      </c>
      <c r="BD13064">
        <v>47</v>
      </c>
      <c r="BE13064">
        <v>4</v>
      </c>
      <c r="BF13064">
        <v>7</v>
      </c>
      <c r="BG13064">
        <v>8311</v>
      </c>
      <c r="BH13064">
        <v>2</v>
      </c>
      <c r="BI13064">
        <v>-37.623210390399997</v>
      </c>
      <c r="BJ13064">
        <v>-71.748205927399994</v>
      </c>
    </row>
    <row r="13065" spans="1:62" hidden="1" x14ac:dyDescent="0.25">
      <c r="A13065">
        <v>8311042011</v>
      </c>
      <c r="B13065">
        <v>8311042011</v>
      </c>
      <c r="C13065">
        <v>7090</v>
      </c>
      <c r="D13065">
        <v>8311042011</v>
      </c>
      <c r="E13065">
        <v>8</v>
      </c>
      <c r="F13065" s="1" t="s">
        <v>356</v>
      </c>
      <c r="G13065">
        <v>83</v>
      </c>
      <c r="H13065" s="1" t="s">
        <v>376</v>
      </c>
      <c r="I13065">
        <v>8311</v>
      </c>
      <c r="J13065" s="1" t="s">
        <v>387</v>
      </c>
      <c r="K13065">
        <v>64</v>
      </c>
      <c r="L13065">
        <v>36</v>
      </c>
      <c r="M13065">
        <v>28</v>
      </c>
      <c r="N13065">
        <v>0</v>
      </c>
      <c r="O13065">
        <v>0</v>
      </c>
      <c r="P13065">
        <v>37</v>
      </c>
      <c r="Q13065">
        <v>18</v>
      </c>
      <c r="R13065">
        <v>0</v>
      </c>
      <c r="S13065">
        <v>7</v>
      </c>
      <c r="T13065">
        <v>34</v>
      </c>
      <c r="U13065">
        <v>0</v>
      </c>
      <c r="V13065">
        <v>26</v>
      </c>
      <c r="W13065">
        <v>34</v>
      </c>
      <c r="X13065">
        <v>26</v>
      </c>
      <c r="Y13065">
        <v>33</v>
      </c>
      <c r="Z13065">
        <v>0</v>
      </c>
      <c r="AA13065">
        <v>0</v>
      </c>
      <c r="AB13065">
        <v>0</v>
      </c>
      <c r="AC13065">
        <v>1</v>
      </c>
      <c r="AD13065">
        <v>0</v>
      </c>
      <c r="AE13065">
        <v>0</v>
      </c>
      <c r="AF13065">
        <v>0</v>
      </c>
      <c r="AG13065">
        <v>1</v>
      </c>
      <c r="AH13065">
        <v>16</v>
      </c>
      <c r="AI13065">
        <v>6</v>
      </c>
      <c r="AJ13065">
        <v>0</v>
      </c>
      <c r="AK13065">
        <v>2</v>
      </c>
      <c r="AL13065">
        <v>2</v>
      </c>
      <c r="AM13065">
        <v>0</v>
      </c>
      <c r="AN13065">
        <v>21</v>
      </c>
      <c r="AO13065">
        <v>0</v>
      </c>
      <c r="AP13065">
        <v>0</v>
      </c>
      <c r="AQ13065">
        <v>1</v>
      </c>
      <c r="AR13065">
        <v>1</v>
      </c>
      <c r="AS13065">
        <v>24</v>
      </c>
      <c r="AT13065">
        <v>0</v>
      </c>
      <c r="AU13065">
        <v>0</v>
      </c>
      <c r="AV13065">
        <v>1</v>
      </c>
      <c r="AW13065">
        <v>0</v>
      </c>
      <c r="AX13065">
        <v>17</v>
      </c>
      <c r="AY13065">
        <v>6</v>
      </c>
      <c r="AZ13065">
        <v>2</v>
      </c>
      <c r="BA13065">
        <v>0</v>
      </c>
      <c r="BB13065">
        <v>6</v>
      </c>
      <c r="BC13065">
        <v>3</v>
      </c>
      <c r="BD13065">
        <v>16</v>
      </c>
      <c r="BE13065">
        <v>4</v>
      </c>
      <c r="BF13065">
        <v>11</v>
      </c>
      <c r="BG13065">
        <v>8311</v>
      </c>
      <c r="BH13065">
        <v>2</v>
      </c>
      <c r="BI13065">
        <v>-37.623210390399997</v>
      </c>
      <c r="BJ13065">
        <v>-71.748205927399994</v>
      </c>
    </row>
    <row r="13066" spans="1:62" hidden="1" x14ac:dyDescent="0.25">
      <c r="A13066">
        <v>8311042024</v>
      </c>
      <c r="B13066">
        <v>8311042024</v>
      </c>
      <c r="C13066">
        <v>7091</v>
      </c>
      <c r="D13066">
        <v>8311042024</v>
      </c>
      <c r="E13066">
        <v>8</v>
      </c>
      <c r="F13066" s="1" t="s">
        <v>356</v>
      </c>
      <c r="G13066">
        <v>83</v>
      </c>
      <c r="H13066" s="1" t="s">
        <v>376</v>
      </c>
      <c r="I13066">
        <v>8311</v>
      </c>
      <c r="J13066" s="1" t="s">
        <v>387</v>
      </c>
      <c r="K13066">
        <v>52</v>
      </c>
      <c r="L13066">
        <v>28</v>
      </c>
      <c r="M13066">
        <v>24</v>
      </c>
      <c r="N13066">
        <v>0</v>
      </c>
      <c r="O13066">
        <v>0</v>
      </c>
      <c r="P13066">
        <v>38</v>
      </c>
      <c r="Q13066">
        <v>7</v>
      </c>
      <c r="R13066">
        <v>0</v>
      </c>
      <c r="S13066">
        <v>5</v>
      </c>
      <c r="T13066">
        <v>25</v>
      </c>
      <c r="U13066">
        <v>0</v>
      </c>
      <c r="V13066">
        <v>17</v>
      </c>
      <c r="W13066">
        <v>25</v>
      </c>
      <c r="X13066">
        <v>17</v>
      </c>
      <c r="Y13066">
        <v>25</v>
      </c>
      <c r="Z13066">
        <v>0</v>
      </c>
      <c r="AA13066">
        <v>0</v>
      </c>
      <c r="AB13066">
        <v>0</v>
      </c>
      <c r="AC13066">
        <v>0</v>
      </c>
      <c r="AD13066">
        <v>0</v>
      </c>
      <c r="AE13066">
        <v>0</v>
      </c>
      <c r="AF13066">
        <v>1</v>
      </c>
      <c r="AG13066">
        <v>0</v>
      </c>
      <c r="AH13066">
        <v>15</v>
      </c>
      <c r="AI13066">
        <v>1</v>
      </c>
      <c r="AJ13066">
        <v>0</v>
      </c>
      <c r="AK13066">
        <v>0</v>
      </c>
      <c r="AL13066">
        <v>6</v>
      </c>
      <c r="AM13066">
        <v>0</v>
      </c>
      <c r="AN13066">
        <v>11</v>
      </c>
      <c r="AO13066">
        <v>0</v>
      </c>
      <c r="AP13066">
        <v>0</v>
      </c>
      <c r="AQ13066">
        <v>0</v>
      </c>
      <c r="AR13066">
        <v>0</v>
      </c>
      <c r="AS13066">
        <v>17</v>
      </c>
      <c r="AT13066">
        <v>0</v>
      </c>
      <c r="AU13066">
        <v>0</v>
      </c>
      <c r="AV13066">
        <v>0</v>
      </c>
      <c r="AW13066">
        <v>0</v>
      </c>
      <c r="AX13066">
        <v>16</v>
      </c>
      <c r="AY13066">
        <v>1</v>
      </c>
      <c r="AZ13066">
        <v>0</v>
      </c>
      <c r="BA13066">
        <v>1</v>
      </c>
      <c r="BB13066">
        <v>7</v>
      </c>
      <c r="BC13066">
        <v>0</v>
      </c>
      <c r="BD13066">
        <v>9</v>
      </c>
      <c r="BE13066">
        <v>4</v>
      </c>
      <c r="BF13066">
        <v>24</v>
      </c>
      <c r="BG13066">
        <v>8311</v>
      </c>
      <c r="BH13066">
        <v>2</v>
      </c>
      <c r="BI13066">
        <v>-37.623210390399997</v>
      </c>
      <c r="BJ13066">
        <v>-71.748205927399994</v>
      </c>
    </row>
    <row r="13067" spans="1:62" hidden="1" x14ac:dyDescent="0.25">
      <c r="A13067">
        <v>8311052001</v>
      </c>
      <c r="B13067">
        <v>8311052001</v>
      </c>
      <c r="C13067">
        <v>7092</v>
      </c>
      <c r="D13067">
        <v>8311052001</v>
      </c>
      <c r="E13067">
        <v>8</v>
      </c>
      <c r="F13067" s="1" t="s">
        <v>356</v>
      </c>
      <c r="G13067">
        <v>83</v>
      </c>
      <c r="H13067" s="1" t="s">
        <v>376</v>
      </c>
      <c r="I13067">
        <v>8311</v>
      </c>
      <c r="J13067" s="1" t="s">
        <v>387</v>
      </c>
      <c r="K13067">
        <v>17</v>
      </c>
      <c r="L13067">
        <v>12</v>
      </c>
      <c r="M13067">
        <v>5</v>
      </c>
      <c r="N13067">
        <v>0</v>
      </c>
      <c r="O13067">
        <v>0</v>
      </c>
      <c r="P13067">
        <v>12</v>
      </c>
      <c r="Q13067">
        <v>0</v>
      </c>
      <c r="R13067">
        <v>0</v>
      </c>
      <c r="S13067">
        <v>0</v>
      </c>
      <c r="T13067">
        <v>9</v>
      </c>
      <c r="U13067">
        <v>0</v>
      </c>
      <c r="V13067">
        <v>6</v>
      </c>
      <c r="W13067">
        <v>9</v>
      </c>
      <c r="X13067">
        <v>6</v>
      </c>
      <c r="Y13067">
        <v>9</v>
      </c>
      <c r="Z13067">
        <v>0</v>
      </c>
      <c r="AA13067">
        <v>0</v>
      </c>
      <c r="AB13067">
        <v>0</v>
      </c>
      <c r="AC13067">
        <v>0</v>
      </c>
      <c r="AD13067">
        <v>0</v>
      </c>
      <c r="AE13067">
        <v>0</v>
      </c>
      <c r="AF13067">
        <v>0</v>
      </c>
      <c r="AG13067">
        <v>0</v>
      </c>
      <c r="AH13067">
        <v>6</v>
      </c>
      <c r="AI13067">
        <v>0</v>
      </c>
      <c r="AJ13067">
        <v>0</v>
      </c>
      <c r="AK13067">
        <v>0</v>
      </c>
      <c r="AL13067">
        <v>0</v>
      </c>
      <c r="AM13067">
        <v>0</v>
      </c>
      <c r="AN13067">
        <v>6</v>
      </c>
      <c r="AO13067">
        <v>0</v>
      </c>
      <c r="AP13067">
        <v>0</v>
      </c>
      <c r="AQ13067">
        <v>0</v>
      </c>
      <c r="AR13067">
        <v>0</v>
      </c>
      <c r="AS13067">
        <v>6</v>
      </c>
      <c r="AT13067">
        <v>0</v>
      </c>
      <c r="AU13067">
        <v>0</v>
      </c>
      <c r="AV13067">
        <v>0</v>
      </c>
      <c r="AW13067">
        <v>0</v>
      </c>
      <c r="AX13067">
        <v>6</v>
      </c>
      <c r="AY13067">
        <v>0</v>
      </c>
      <c r="AZ13067">
        <v>0</v>
      </c>
      <c r="BA13067">
        <v>0</v>
      </c>
      <c r="BB13067">
        <v>1</v>
      </c>
      <c r="BC13067">
        <v>0</v>
      </c>
      <c r="BD13067">
        <v>5</v>
      </c>
      <c r="BE13067">
        <v>5</v>
      </c>
      <c r="BF13067">
        <v>1</v>
      </c>
      <c r="BG13067">
        <v>8311</v>
      </c>
      <c r="BH13067">
        <v>2</v>
      </c>
      <c r="BI13067">
        <v>-37.623210390399997</v>
      </c>
      <c r="BJ13067">
        <v>-71.748205927399994</v>
      </c>
    </row>
    <row r="13068" spans="1:62" hidden="1" x14ac:dyDescent="0.25">
      <c r="A13068">
        <v>8311052008</v>
      </c>
      <c r="B13068">
        <v>8311052008</v>
      </c>
      <c r="C13068">
        <v>7093</v>
      </c>
      <c r="D13068">
        <v>8311052008</v>
      </c>
      <c r="E13068">
        <v>8</v>
      </c>
      <c r="F13068" s="1" t="s">
        <v>356</v>
      </c>
      <c r="G13068">
        <v>83</v>
      </c>
      <c r="H13068" s="1" t="s">
        <v>376</v>
      </c>
      <c r="I13068">
        <v>8311</v>
      </c>
      <c r="J13068" s="1" t="s">
        <v>387</v>
      </c>
      <c r="K13068">
        <v>89</v>
      </c>
      <c r="L13068">
        <v>51</v>
      </c>
      <c r="M13068">
        <v>38</v>
      </c>
      <c r="N13068">
        <v>0</v>
      </c>
      <c r="O13068">
        <v>0</v>
      </c>
      <c r="P13068">
        <v>63</v>
      </c>
      <c r="Q13068">
        <v>0</v>
      </c>
      <c r="R13068">
        <v>0</v>
      </c>
      <c r="S13068">
        <v>0</v>
      </c>
      <c r="T13068">
        <v>51</v>
      </c>
      <c r="U13068">
        <v>0</v>
      </c>
      <c r="V13068">
        <v>35</v>
      </c>
      <c r="W13068">
        <v>51</v>
      </c>
      <c r="X13068">
        <v>36</v>
      </c>
      <c r="Y13068">
        <v>49</v>
      </c>
      <c r="Z13068">
        <v>0</v>
      </c>
      <c r="AA13068">
        <v>0</v>
      </c>
      <c r="AB13068">
        <v>1</v>
      </c>
      <c r="AC13068">
        <v>1</v>
      </c>
      <c r="AD13068">
        <v>0</v>
      </c>
      <c r="AE13068">
        <v>0</v>
      </c>
      <c r="AF13068">
        <v>0</v>
      </c>
      <c r="AG13068">
        <v>1</v>
      </c>
      <c r="AH13068">
        <v>32</v>
      </c>
      <c r="AI13068">
        <v>2</v>
      </c>
      <c r="AJ13068">
        <v>0</v>
      </c>
      <c r="AK13068">
        <v>0</v>
      </c>
      <c r="AL13068">
        <v>2</v>
      </c>
      <c r="AM13068">
        <v>0</v>
      </c>
      <c r="AN13068">
        <v>33</v>
      </c>
      <c r="AO13068">
        <v>0</v>
      </c>
      <c r="AP13068">
        <v>0</v>
      </c>
      <c r="AQ13068">
        <v>0</v>
      </c>
      <c r="AR13068">
        <v>0</v>
      </c>
      <c r="AS13068">
        <v>32</v>
      </c>
      <c r="AT13068">
        <v>0</v>
      </c>
      <c r="AU13068">
        <v>0</v>
      </c>
      <c r="AV13068">
        <v>3</v>
      </c>
      <c r="AW13068">
        <v>0</v>
      </c>
      <c r="AX13068">
        <v>30</v>
      </c>
      <c r="AY13068">
        <v>5</v>
      </c>
      <c r="AZ13068">
        <v>0</v>
      </c>
      <c r="BA13068">
        <v>10</v>
      </c>
      <c r="BB13068">
        <v>3</v>
      </c>
      <c r="BC13068">
        <v>10</v>
      </c>
      <c r="BD13068">
        <v>11</v>
      </c>
      <c r="BE13068">
        <v>5</v>
      </c>
      <c r="BF13068">
        <v>8</v>
      </c>
      <c r="BG13068">
        <v>8311</v>
      </c>
      <c r="BH13068">
        <v>2</v>
      </c>
      <c r="BI13068">
        <v>-37.623210390399997</v>
      </c>
      <c r="BJ13068">
        <v>-71.748205927399994</v>
      </c>
    </row>
    <row r="13069" spans="1:62" hidden="1" x14ac:dyDescent="0.25">
      <c r="A13069">
        <v>8311052021</v>
      </c>
      <c r="B13069">
        <v>8311052021</v>
      </c>
      <c r="C13069">
        <v>7094</v>
      </c>
      <c r="D13069">
        <v>8311052021</v>
      </c>
      <c r="E13069">
        <v>8</v>
      </c>
      <c r="F13069" s="1" t="s">
        <v>356</v>
      </c>
      <c r="G13069">
        <v>83</v>
      </c>
      <c r="H13069" s="1" t="s">
        <v>376</v>
      </c>
      <c r="I13069">
        <v>8311</v>
      </c>
      <c r="J13069" s="1" t="s">
        <v>387</v>
      </c>
      <c r="K13069">
        <v>114</v>
      </c>
      <c r="L13069">
        <v>62</v>
      </c>
      <c r="M13069">
        <v>52</v>
      </c>
      <c r="N13069">
        <v>5</v>
      </c>
      <c r="O13069">
        <v>37</v>
      </c>
      <c r="P13069">
        <v>56</v>
      </c>
      <c r="Q13069">
        <v>16</v>
      </c>
      <c r="R13069">
        <v>0</v>
      </c>
      <c r="S13069">
        <v>38</v>
      </c>
      <c r="T13069">
        <v>72</v>
      </c>
      <c r="U13069">
        <v>1</v>
      </c>
      <c r="V13069">
        <v>35</v>
      </c>
      <c r="W13069">
        <v>73</v>
      </c>
      <c r="X13069">
        <v>35</v>
      </c>
      <c r="Y13069">
        <v>72</v>
      </c>
      <c r="Z13069">
        <v>0</v>
      </c>
      <c r="AA13069">
        <v>0</v>
      </c>
      <c r="AB13069">
        <v>0</v>
      </c>
      <c r="AC13069">
        <v>0</v>
      </c>
      <c r="AD13069">
        <v>0</v>
      </c>
      <c r="AE13069">
        <v>0</v>
      </c>
      <c r="AF13069">
        <v>0</v>
      </c>
      <c r="AG13069">
        <v>0</v>
      </c>
      <c r="AH13069">
        <v>15</v>
      </c>
      <c r="AI13069">
        <v>16</v>
      </c>
      <c r="AJ13069">
        <v>1</v>
      </c>
      <c r="AK13069">
        <v>1</v>
      </c>
      <c r="AL13069">
        <v>9</v>
      </c>
      <c r="AM13069">
        <v>0</v>
      </c>
      <c r="AN13069">
        <v>24</v>
      </c>
      <c r="AO13069">
        <v>1</v>
      </c>
      <c r="AP13069">
        <v>0</v>
      </c>
      <c r="AQ13069">
        <v>0</v>
      </c>
      <c r="AR13069">
        <v>0</v>
      </c>
      <c r="AS13069">
        <v>33</v>
      </c>
      <c r="AT13069">
        <v>0</v>
      </c>
      <c r="AU13069">
        <v>1</v>
      </c>
      <c r="AV13069">
        <v>0</v>
      </c>
      <c r="AW13069">
        <v>0</v>
      </c>
      <c r="AX13069">
        <v>14</v>
      </c>
      <c r="AY13069">
        <v>18</v>
      </c>
      <c r="AZ13069">
        <v>1</v>
      </c>
      <c r="BA13069">
        <v>0</v>
      </c>
      <c r="BB13069">
        <v>3</v>
      </c>
      <c r="BC13069">
        <v>1</v>
      </c>
      <c r="BD13069">
        <v>30</v>
      </c>
      <c r="BE13069">
        <v>5</v>
      </c>
      <c r="BF13069">
        <v>21</v>
      </c>
      <c r="BG13069">
        <v>8311</v>
      </c>
      <c r="BH13069">
        <v>2</v>
      </c>
      <c r="BI13069">
        <v>-37.623210390399997</v>
      </c>
      <c r="BJ13069">
        <v>-71.748205927399994</v>
      </c>
    </row>
    <row r="13070" spans="1:62" hidden="1" x14ac:dyDescent="0.25">
      <c r="A13070">
        <v>8311062024</v>
      </c>
      <c r="B13070">
        <v>8311062024</v>
      </c>
      <c r="C13070">
        <v>7095</v>
      </c>
      <c r="D13070">
        <v>8311062024</v>
      </c>
      <c r="E13070">
        <v>8</v>
      </c>
      <c r="F13070" s="1" t="s">
        <v>356</v>
      </c>
      <c r="G13070">
        <v>83</v>
      </c>
      <c r="H13070" s="1" t="s">
        <v>376</v>
      </c>
      <c r="I13070">
        <v>8311</v>
      </c>
      <c r="J13070" s="1" t="s">
        <v>387</v>
      </c>
      <c r="K13070">
        <v>0</v>
      </c>
      <c r="L13070">
        <v>0</v>
      </c>
      <c r="M13070">
        <v>0</v>
      </c>
      <c r="N13070">
        <v>0</v>
      </c>
      <c r="O13070">
        <v>0</v>
      </c>
      <c r="P13070">
        <v>0</v>
      </c>
      <c r="Q13070">
        <v>0</v>
      </c>
      <c r="R13070">
        <v>0</v>
      </c>
      <c r="S13070">
        <v>0</v>
      </c>
      <c r="T13070">
        <v>1</v>
      </c>
      <c r="U13070">
        <v>0</v>
      </c>
      <c r="V13070">
        <v>0</v>
      </c>
      <c r="W13070">
        <v>1</v>
      </c>
      <c r="X13070">
        <v>0</v>
      </c>
      <c r="Y13070">
        <v>1</v>
      </c>
      <c r="Z13070">
        <v>0</v>
      </c>
      <c r="AA13070">
        <v>0</v>
      </c>
      <c r="AB13070">
        <v>0</v>
      </c>
      <c r="AC13070">
        <v>0</v>
      </c>
      <c r="AD13070">
        <v>0</v>
      </c>
      <c r="AE13070">
        <v>0</v>
      </c>
      <c r="AF13070">
        <v>0</v>
      </c>
      <c r="AG13070">
        <v>0</v>
      </c>
      <c r="AH13070">
        <v>0</v>
      </c>
      <c r="AI13070">
        <v>0</v>
      </c>
      <c r="AJ13070">
        <v>0</v>
      </c>
      <c r="AK13070">
        <v>0</v>
      </c>
      <c r="AL13070">
        <v>0</v>
      </c>
      <c r="AM13070">
        <v>0</v>
      </c>
      <c r="AN13070">
        <v>0</v>
      </c>
      <c r="AO13070">
        <v>0</v>
      </c>
      <c r="AP13070">
        <v>0</v>
      </c>
      <c r="AQ13070">
        <v>0</v>
      </c>
      <c r="AR13070">
        <v>0</v>
      </c>
      <c r="AS13070">
        <v>0</v>
      </c>
      <c r="AT13070">
        <v>0</v>
      </c>
      <c r="AU13070">
        <v>0</v>
      </c>
      <c r="AV13070">
        <v>0</v>
      </c>
      <c r="AW13070">
        <v>0</v>
      </c>
      <c r="AX13070">
        <v>0</v>
      </c>
      <c r="AY13070">
        <v>0</v>
      </c>
      <c r="AZ13070">
        <v>0</v>
      </c>
      <c r="BA13070">
        <v>0</v>
      </c>
      <c r="BB13070">
        <v>0</v>
      </c>
      <c r="BC13070">
        <v>0</v>
      </c>
      <c r="BD13070">
        <v>0</v>
      </c>
      <c r="BE13070">
        <v>6</v>
      </c>
      <c r="BF13070">
        <v>24</v>
      </c>
      <c r="BG13070">
        <v>8311</v>
      </c>
      <c r="BH13070">
        <v>2</v>
      </c>
      <c r="BI13070">
        <v>-37.623210390399997</v>
      </c>
      <c r="BJ13070">
        <v>-71.748205927399994</v>
      </c>
    </row>
    <row r="13071" spans="1:62" hidden="1" x14ac:dyDescent="0.25">
      <c r="A13071">
        <v>8311072002</v>
      </c>
      <c r="B13071">
        <v>8311072002</v>
      </c>
      <c r="C13071">
        <v>7096</v>
      </c>
      <c r="D13071">
        <v>8311072002</v>
      </c>
      <c r="E13071">
        <v>8</v>
      </c>
      <c r="F13071" s="1" t="s">
        <v>356</v>
      </c>
      <c r="G13071">
        <v>83</v>
      </c>
      <c r="H13071" s="1" t="s">
        <v>376</v>
      </c>
      <c r="I13071">
        <v>8311</v>
      </c>
      <c r="J13071" s="1" t="s">
        <v>387</v>
      </c>
      <c r="K13071">
        <v>136</v>
      </c>
      <c r="L13071">
        <v>70</v>
      </c>
      <c r="M13071">
        <v>66</v>
      </c>
      <c r="N13071">
        <v>0</v>
      </c>
      <c r="O13071">
        <v>4</v>
      </c>
      <c r="P13071">
        <v>92</v>
      </c>
      <c r="Q13071">
        <v>7</v>
      </c>
      <c r="R13071">
        <v>0</v>
      </c>
      <c r="S13071">
        <v>11</v>
      </c>
      <c r="T13071">
        <v>81</v>
      </c>
      <c r="U13071">
        <v>0</v>
      </c>
      <c r="V13071">
        <v>51</v>
      </c>
      <c r="W13071">
        <v>81</v>
      </c>
      <c r="X13071">
        <v>51</v>
      </c>
      <c r="Y13071">
        <v>80</v>
      </c>
      <c r="Z13071">
        <v>0</v>
      </c>
      <c r="AA13071">
        <v>0</v>
      </c>
      <c r="AB13071">
        <v>0</v>
      </c>
      <c r="AC13071">
        <v>0</v>
      </c>
      <c r="AD13071">
        <v>0</v>
      </c>
      <c r="AE13071">
        <v>1</v>
      </c>
      <c r="AF13071">
        <v>3</v>
      </c>
      <c r="AG13071">
        <v>4</v>
      </c>
      <c r="AH13071">
        <v>36</v>
      </c>
      <c r="AI13071">
        <v>8</v>
      </c>
      <c r="AJ13071">
        <v>0</v>
      </c>
      <c r="AK13071">
        <v>0</v>
      </c>
      <c r="AL13071">
        <v>5</v>
      </c>
      <c r="AM13071">
        <v>0</v>
      </c>
      <c r="AN13071">
        <v>46</v>
      </c>
      <c r="AO13071">
        <v>0</v>
      </c>
      <c r="AP13071">
        <v>0</v>
      </c>
      <c r="AQ13071">
        <v>0</v>
      </c>
      <c r="AR13071">
        <v>0</v>
      </c>
      <c r="AS13071">
        <v>47</v>
      </c>
      <c r="AT13071">
        <v>2</v>
      </c>
      <c r="AU13071">
        <v>1</v>
      </c>
      <c r="AV13071">
        <v>1</v>
      </c>
      <c r="AW13071">
        <v>0</v>
      </c>
      <c r="AX13071">
        <v>40</v>
      </c>
      <c r="AY13071">
        <v>11</v>
      </c>
      <c r="AZ13071">
        <v>0</v>
      </c>
      <c r="BA13071">
        <v>1</v>
      </c>
      <c r="BB13071">
        <v>0</v>
      </c>
      <c r="BC13071">
        <v>0</v>
      </c>
      <c r="BD13071">
        <v>50</v>
      </c>
      <c r="BE13071">
        <v>7</v>
      </c>
      <c r="BF13071">
        <v>2</v>
      </c>
      <c r="BG13071">
        <v>8311</v>
      </c>
      <c r="BH13071">
        <v>2</v>
      </c>
      <c r="BI13071">
        <v>-37.623210390399997</v>
      </c>
      <c r="BJ13071">
        <v>-71.748205927399994</v>
      </c>
    </row>
    <row r="13072" spans="1:62" hidden="1" x14ac:dyDescent="0.25">
      <c r="A13072">
        <v>8311072012</v>
      </c>
      <c r="B13072">
        <v>8311072012</v>
      </c>
      <c r="C13072">
        <v>7097</v>
      </c>
      <c r="D13072">
        <v>8311072012</v>
      </c>
      <c r="E13072">
        <v>8</v>
      </c>
      <c r="F13072" s="1" t="s">
        <v>356</v>
      </c>
      <c r="G13072">
        <v>83</v>
      </c>
      <c r="H13072" s="1" t="s">
        <v>376</v>
      </c>
      <c r="I13072">
        <v>8311</v>
      </c>
      <c r="J13072" s="1" t="s">
        <v>387</v>
      </c>
      <c r="K13072">
        <v>35</v>
      </c>
      <c r="L13072">
        <v>14</v>
      </c>
      <c r="M13072">
        <v>21</v>
      </c>
      <c r="N13072">
        <v>0</v>
      </c>
      <c r="O13072">
        <v>0</v>
      </c>
      <c r="P13072">
        <v>28</v>
      </c>
      <c r="Q13072">
        <v>0</v>
      </c>
      <c r="R13072">
        <v>0</v>
      </c>
      <c r="S13072">
        <v>6</v>
      </c>
      <c r="T13072">
        <v>20</v>
      </c>
      <c r="U13072">
        <v>0</v>
      </c>
      <c r="V13072">
        <v>13</v>
      </c>
      <c r="W13072">
        <v>20</v>
      </c>
      <c r="X13072">
        <v>13</v>
      </c>
      <c r="Y13072">
        <v>20</v>
      </c>
      <c r="Z13072">
        <v>0</v>
      </c>
      <c r="AA13072">
        <v>0</v>
      </c>
      <c r="AB13072">
        <v>0</v>
      </c>
      <c r="AC13072">
        <v>0</v>
      </c>
      <c r="AD13072">
        <v>0</v>
      </c>
      <c r="AE13072">
        <v>0</v>
      </c>
      <c r="AF13072">
        <v>0</v>
      </c>
      <c r="AG13072">
        <v>1</v>
      </c>
      <c r="AH13072">
        <v>10</v>
      </c>
      <c r="AI13072">
        <v>2</v>
      </c>
      <c r="AJ13072">
        <v>0</v>
      </c>
      <c r="AK13072">
        <v>0</v>
      </c>
      <c r="AL13072">
        <v>1</v>
      </c>
      <c r="AM13072">
        <v>0</v>
      </c>
      <c r="AN13072">
        <v>12</v>
      </c>
      <c r="AO13072">
        <v>0</v>
      </c>
      <c r="AP13072">
        <v>0</v>
      </c>
      <c r="AQ13072">
        <v>0</v>
      </c>
      <c r="AR13072">
        <v>0</v>
      </c>
      <c r="AS13072">
        <v>13</v>
      </c>
      <c r="AT13072">
        <v>0</v>
      </c>
      <c r="AU13072">
        <v>0</v>
      </c>
      <c r="AV13072">
        <v>0</v>
      </c>
      <c r="AW13072">
        <v>0</v>
      </c>
      <c r="AX13072">
        <v>11</v>
      </c>
      <c r="AY13072">
        <v>2</v>
      </c>
      <c r="AZ13072">
        <v>0</v>
      </c>
      <c r="BA13072">
        <v>0</v>
      </c>
      <c r="BB13072">
        <v>0</v>
      </c>
      <c r="BC13072">
        <v>2</v>
      </c>
      <c r="BD13072">
        <v>11</v>
      </c>
      <c r="BE13072">
        <v>7</v>
      </c>
      <c r="BF13072">
        <v>12</v>
      </c>
      <c r="BG13072">
        <v>8311</v>
      </c>
      <c r="BH13072">
        <v>2</v>
      </c>
      <c r="BI13072">
        <v>-37.623210390399997</v>
      </c>
      <c r="BJ13072">
        <v>-71.748205927399994</v>
      </c>
    </row>
    <row r="13073" spans="1:62" hidden="1" x14ac:dyDescent="0.25">
      <c r="A13073">
        <v>8311072018</v>
      </c>
      <c r="B13073">
        <v>8311072018</v>
      </c>
      <c r="C13073">
        <v>7098</v>
      </c>
      <c r="D13073">
        <v>8311072018</v>
      </c>
      <c r="E13073">
        <v>8</v>
      </c>
      <c r="F13073" s="1" t="s">
        <v>356</v>
      </c>
      <c r="G13073">
        <v>83</v>
      </c>
      <c r="H13073" s="1" t="s">
        <v>376</v>
      </c>
      <c r="I13073">
        <v>8311</v>
      </c>
      <c r="J13073" s="1" t="s">
        <v>387</v>
      </c>
      <c r="K13073">
        <v>69</v>
      </c>
      <c r="L13073">
        <v>33</v>
      </c>
      <c r="M13073">
        <v>36</v>
      </c>
      <c r="N13073">
        <v>0</v>
      </c>
      <c r="O13073">
        <v>0</v>
      </c>
      <c r="P13073">
        <v>45</v>
      </c>
      <c r="Q13073">
        <v>17</v>
      </c>
      <c r="R13073">
        <v>0</v>
      </c>
      <c r="S13073">
        <v>6</v>
      </c>
      <c r="T13073">
        <v>52</v>
      </c>
      <c r="U13073">
        <v>0</v>
      </c>
      <c r="V13073">
        <v>28</v>
      </c>
      <c r="W13073">
        <v>52</v>
      </c>
      <c r="X13073">
        <v>28</v>
      </c>
      <c r="Y13073">
        <v>50</v>
      </c>
      <c r="Z13073">
        <v>0</v>
      </c>
      <c r="AA13073">
        <v>0</v>
      </c>
      <c r="AB13073">
        <v>0</v>
      </c>
      <c r="AC13073">
        <v>2</v>
      </c>
      <c r="AD13073">
        <v>0</v>
      </c>
      <c r="AE13073">
        <v>0</v>
      </c>
      <c r="AF13073">
        <v>3</v>
      </c>
      <c r="AG13073">
        <v>2</v>
      </c>
      <c r="AH13073">
        <v>22</v>
      </c>
      <c r="AI13073">
        <v>1</v>
      </c>
      <c r="AJ13073">
        <v>0</v>
      </c>
      <c r="AK13073">
        <v>0</v>
      </c>
      <c r="AL13073">
        <v>4</v>
      </c>
      <c r="AM13073">
        <v>0</v>
      </c>
      <c r="AN13073">
        <v>24</v>
      </c>
      <c r="AO13073">
        <v>0</v>
      </c>
      <c r="AP13073">
        <v>0</v>
      </c>
      <c r="AQ13073">
        <v>0</v>
      </c>
      <c r="AR13073">
        <v>0</v>
      </c>
      <c r="AS13073">
        <v>25</v>
      </c>
      <c r="AT13073">
        <v>1</v>
      </c>
      <c r="AU13073">
        <v>2</v>
      </c>
      <c r="AV13073">
        <v>0</v>
      </c>
      <c r="AW13073">
        <v>0</v>
      </c>
      <c r="AX13073">
        <v>24</v>
      </c>
      <c r="AY13073">
        <v>4</v>
      </c>
      <c r="AZ13073">
        <v>0</v>
      </c>
      <c r="BA13073">
        <v>10</v>
      </c>
      <c r="BB13073">
        <v>5</v>
      </c>
      <c r="BC13073">
        <v>1</v>
      </c>
      <c r="BD13073">
        <v>12</v>
      </c>
      <c r="BE13073">
        <v>7</v>
      </c>
      <c r="BF13073">
        <v>18</v>
      </c>
      <c r="BG13073">
        <v>8311</v>
      </c>
      <c r="BH13073">
        <v>2</v>
      </c>
      <c r="BI13073">
        <v>-37.623210390399997</v>
      </c>
      <c r="BJ13073">
        <v>-71.748205927399994</v>
      </c>
    </row>
    <row r="13074" spans="1:62" hidden="1" x14ac:dyDescent="0.25">
      <c r="A13074">
        <v>8311072021</v>
      </c>
      <c r="B13074">
        <v>8311072021</v>
      </c>
      <c r="C13074">
        <v>7099</v>
      </c>
      <c r="D13074">
        <v>8311072021</v>
      </c>
      <c r="E13074">
        <v>8</v>
      </c>
      <c r="F13074" s="1" t="s">
        <v>356</v>
      </c>
      <c r="G13074">
        <v>83</v>
      </c>
      <c r="H13074" s="1" t="s">
        <v>376</v>
      </c>
      <c r="I13074">
        <v>8311</v>
      </c>
      <c r="J13074" s="1" t="s">
        <v>387</v>
      </c>
      <c r="K13074">
        <v>20</v>
      </c>
      <c r="L13074">
        <v>8</v>
      </c>
      <c r="M13074">
        <v>12</v>
      </c>
      <c r="N13074">
        <v>0</v>
      </c>
      <c r="O13074">
        <v>4</v>
      </c>
      <c r="P13074">
        <v>16</v>
      </c>
      <c r="Q13074">
        <v>0</v>
      </c>
      <c r="R13074">
        <v>0</v>
      </c>
      <c r="S13074">
        <v>0</v>
      </c>
      <c r="T13074">
        <v>14</v>
      </c>
      <c r="U13074">
        <v>0</v>
      </c>
      <c r="V13074">
        <v>8</v>
      </c>
      <c r="W13074">
        <v>14</v>
      </c>
      <c r="X13074">
        <v>9</v>
      </c>
      <c r="Y13074">
        <v>14</v>
      </c>
      <c r="Z13074">
        <v>0</v>
      </c>
      <c r="AA13074">
        <v>0</v>
      </c>
      <c r="AB13074">
        <v>0</v>
      </c>
      <c r="AC13074">
        <v>0</v>
      </c>
      <c r="AD13074">
        <v>0</v>
      </c>
      <c r="AE13074">
        <v>0</v>
      </c>
      <c r="AF13074">
        <v>0</v>
      </c>
      <c r="AG13074">
        <v>0</v>
      </c>
      <c r="AH13074">
        <v>5</v>
      </c>
      <c r="AI13074">
        <v>3</v>
      </c>
      <c r="AJ13074">
        <v>0</v>
      </c>
      <c r="AK13074">
        <v>0</v>
      </c>
      <c r="AL13074">
        <v>0</v>
      </c>
      <c r="AM13074">
        <v>0</v>
      </c>
      <c r="AN13074">
        <v>8</v>
      </c>
      <c r="AO13074">
        <v>0</v>
      </c>
      <c r="AP13074">
        <v>0</v>
      </c>
      <c r="AQ13074">
        <v>0</v>
      </c>
      <c r="AR13074">
        <v>0</v>
      </c>
      <c r="AS13074">
        <v>6</v>
      </c>
      <c r="AT13074">
        <v>0</v>
      </c>
      <c r="AU13074">
        <v>0</v>
      </c>
      <c r="AV13074">
        <v>2</v>
      </c>
      <c r="AW13074">
        <v>0</v>
      </c>
      <c r="AX13074">
        <v>5</v>
      </c>
      <c r="AY13074">
        <v>3</v>
      </c>
      <c r="AZ13074">
        <v>0</v>
      </c>
      <c r="BA13074">
        <v>0</v>
      </c>
      <c r="BB13074">
        <v>1</v>
      </c>
      <c r="BC13074">
        <v>0</v>
      </c>
      <c r="BD13074">
        <v>7</v>
      </c>
      <c r="BE13074">
        <v>7</v>
      </c>
      <c r="BF13074">
        <v>21</v>
      </c>
      <c r="BG13074">
        <v>8311</v>
      </c>
      <c r="BH13074">
        <v>2</v>
      </c>
      <c r="BI13074">
        <v>-37.623210390399997</v>
      </c>
      <c r="BJ13074">
        <v>-71.748205927399994</v>
      </c>
    </row>
    <row r="13075" spans="1:62" hidden="1" x14ac:dyDescent="0.25">
      <c r="A13075">
        <v>8311082004</v>
      </c>
      <c r="B13075">
        <v>8311082004</v>
      </c>
      <c r="C13075">
        <v>7100</v>
      </c>
      <c r="D13075">
        <v>8311082004</v>
      </c>
      <c r="E13075">
        <v>8</v>
      </c>
      <c r="F13075" s="1" t="s">
        <v>356</v>
      </c>
      <c r="G13075">
        <v>83</v>
      </c>
      <c r="H13075" s="1" t="s">
        <v>376</v>
      </c>
      <c r="I13075">
        <v>8311</v>
      </c>
      <c r="J13075" s="1" t="s">
        <v>387</v>
      </c>
      <c r="K13075">
        <v>301</v>
      </c>
      <c r="L13075">
        <v>158</v>
      </c>
      <c r="M13075">
        <v>143</v>
      </c>
      <c r="N13075">
        <v>38</v>
      </c>
      <c r="O13075">
        <v>59</v>
      </c>
      <c r="P13075">
        <v>190</v>
      </c>
      <c r="Q13075">
        <v>14</v>
      </c>
      <c r="R13075">
        <v>0</v>
      </c>
      <c r="S13075">
        <v>276</v>
      </c>
      <c r="T13075">
        <v>86</v>
      </c>
      <c r="U13075">
        <v>0</v>
      </c>
      <c r="V13075">
        <v>83</v>
      </c>
      <c r="W13075">
        <v>86</v>
      </c>
      <c r="X13075">
        <v>84</v>
      </c>
      <c r="Y13075">
        <v>76</v>
      </c>
      <c r="Z13075">
        <v>0</v>
      </c>
      <c r="AA13075">
        <v>8</v>
      </c>
      <c r="AB13075">
        <v>0</v>
      </c>
      <c r="AC13075">
        <v>2</v>
      </c>
      <c r="AD13075">
        <v>0</v>
      </c>
      <c r="AE13075">
        <v>0</v>
      </c>
      <c r="AF13075">
        <v>3</v>
      </c>
      <c r="AG13075">
        <v>2</v>
      </c>
      <c r="AH13075">
        <v>50</v>
      </c>
      <c r="AI13075">
        <v>20</v>
      </c>
      <c r="AJ13075">
        <v>0</v>
      </c>
      <c r="AK13075">
        <v>8</v>
      </c>
      <c r="AL13075">
        <v>3</v>
      </c>
      <c r="AM13075">
        <v>0</v>
      </c>
      <c r="AN13075">
        <v>79</v>
      </c>
      <c r="AO13075">
        <v>0</v>
      </c>
      <c r="AP13075">
        <v>0</v>
      </c>
      <c r="AQ13075">
        <v>1</v>
      </c>
      <c r="AR13075">
        <v>0</v>
      </c>
      <c r="AS13075">
        <v>72</v>
      </c>
      <c r="AT13075">
        <v>1</v>
      </c>
      <c r="AU13075">
        <v>4</v>
      </c>
      <c r="AV13075">
        <v>3</v>
      </c>
      <c r="AW13075">
        <v>2</v>
      </c>
      <c r="AX13075">
        <v>48</v>
      </c>
      <c r="AY13075">
        <v>23</v>
      </c>
      <c r="AZ13075">
        <v>11</v>
      </c>
      <c r="BA13075">
        <v>57</v>
      </c>
      <c r="BB13075">
        <v>4</v>
      </c>
      <c r="BC13075">
        <v>10</v>
      </c>
      <c r="BD13075">
        <v>12</v>
      </c>
      <c r="BE13075">
        <v>8</v>
      </c>
      <c r="BF13075">
        <v>4</v>
      </c>
      <c r="BG13075">
        <v>8311</v>
      </c>
      <c r="BH13075">
        <v>2</v>
      </c>
      <c r="BI13075">
        <v>-37.623210390399997</v>
      </c>
      <c r="BJ13075">
        <v>-71.748205927399994</v>
      </c>
    </row>
    <row r="13076" spans="1:62" hidden="1" x14ac:dyDescent="0.25">
      <c r="A13076">
        <v>8311082005</v>
      </c>
      <c r="B13076">
        <v>8311082005</v>
      </c>
      <c r="C13076">
        <v>7101</v>
      </c>
      <c r="D13076">
        <v>8311082005</v>
      </c>
      <c r="E13076">
        <v>8</v>
      </c>
      <c r="F13076" s="1" t="s">
        <v>356</v>
      </c>
      <c r="G13076">
        <v>83</v>
      </c>
      <c r="H13076" s="1" t="s">
        <v>376</v>
      </c>
      <c r="I13076">
        <v>8311</v>
      </c>
      <c r="J13076" s="1" t="s">
        <v>387</v>
      </c>
      <c r="K13076">
        <v>166</v>
      </c>
      <c r="L13076">
        <v>88</v>
      </c>
      <c r="M13076">
        <v>78</v>
      </c>
      <c r="N13076">
        <v>15</v>
      </c>
      <c r="O13076">
        <v>21</v>
      </c>
      <c r="P13076">
        <v>92</v>
      </c>
      <c r="Q13076">
        <v>38</v>
      </c>
      <c r="R13076">
        <v>0</v>
      </c>
      <c r="S13076">
        <v>23</v>
      </c>
      <c r="T13076">
        <v>62</v>
      </c>
      <c r="U13076">
        <v>0</v>
      </c>
      <c r="V13076">
        <v>54</v>
      </c>
      <c r="W13076">
        <v>62</v>
      </c>
      <c r="X13076">
        <v>54</v>
      </c>
      <c r="Y13076">
        <v>61</v>
      </c>
      <c r="Z13076">
        <v>0</v>
      </c>
      <c r="AA13076">
        <v>0</v>
      </c>
      <c r="AB13076">
        <v>0</v>
      </c>
      <c r="AC13076">
        <v>1</v>
      </c>
      <c r="AD13076">
        <v>0</v>
      </c>
      <c r="AE13076">
        <v>0</v>
      </c>
      <c r="AF13076">
        <v>2</v>
      </c>
      <c r="AG13076">
        <v>2</v>
      </c>
      <c r="AH13076">
        <v>43</v>
      </c>
      <c r="AI13076">
        <v>7</v>
      </c>
      <c r="AJ13076">
        <v>0</v>
      </c>
      <c r="AK13076">
        <v>0</v>
      </c>
      <c r="AL13076">
        <v>2</v>
      </c>
      <c r="AM13076">
        <v>0</v>
      </c>
      <c r="AN13076">
        <v>51</v>
      </c>
      <c r="AO13076">
        <v>0</v>
      </c>
      <c r="AP13076">
        <v>0</v>
      </c>
      <c r="AQ13076">
        <v>0</v>
      </c>
      <c r="AR13076">
        <v>0</v>
      </c>
      <c r="AS13076">
        <v>46</v>
      </c>
      <c r="AT13076">
        <v>0</v>
      </c>
      <c r="AU13076">
        <v>6</v>
      </c>
      <c r="AV13076">
        <v>0</v>
      </c>
      <c r="AW13076">
        <v>1</v>
      </c>
      <c r="AX13076">
        <v>40</v>
      </c>
      <c r="AY13076">
        <v>12</v>
      </c>
      <c r="AZ13076">
        <v>1</v>
      </c>
      <c r="BA13076">
        <v>20</v>
      </c>
      <c r="BB13076">
        <v>10</v>
      </c>
      <c r="BC13076">
        <v>9</v>
      </c>
      <c r="BD13076">
        <v>15</v>
      </c>
      <c r="BE13076">
        <v>8</v>
      </c>
      <c r="BF13076">
        <v>5</v>
      </c>
      <c r="BG13076">
        <v>8311</v>
      </c>
      <c r="BH13076">
        <v>2</v>
      </c>
      <c r="BI13076">
        <v>-37.623210390399997</v>
      </c>
      <c r="BJ13076">
        <v>-71.748205927399994</v>
      </c>
    </row>
    <row r="13077" spans="1:62" hidden="1" x14ac:dyDescent="0.25">
      <c r="A13077">
        <v>8311082008</v>
      </c>
      <c r="B13077">
        <v>8311082008</v>
      </c>
      <c r="C13077">
        <v>7102</v>
      </c>
      <c r="D13077">
        <v>8311082008</v>
      </c>
      <c r="E13077">
        <v>8</v>
      </c>
      <c r="F13077" s="1" t="s">
        <v>356</v>
      </c>
      <c r="G13077">
        <v>83</v>
      </c>
      <c r="H13077" s="1" t="s">
        <v>376</v>
      </c>
      <c r="I13077">
        <v>8311</v>
      </c>
      <c r="J13077" s="1" t="s">
        <v>387</v>
      </c>
      <c r="K13077">
        <v>89</v>
      </c>
      <c r="L13077">
        <v>48</v>
      </c>
      <c r="M13077">
        <v>41</v>
      </c>
      <c r="N13077">
        <v>8</v>
      </c>
      <c r="O13077">
        <v>8</v>
      </c>
      <c r="P13077">
        <v>53</v>
      </c>
      <c r="Q13077">
        <v>20</v>
      </c>
      <c r="R13077">
        <v>0</v>
      </c>
      <c r="S13077">
        <v>12</v>
      </c>
      <c r="T13077">
        <v>41</v>
      </c>
      <c r="U13077">
        <v>0</v>
      </c>
      <c r="V13077">
        <v>32</v>
      </c>
      <c r="W13077">
        <v>41</v>
      </c>
      <c r="X13077">
        <v>32</v>
      </c>
      <c r="Y13077">
        <v>39</v>
      </c>
      <c r="Z13077">
        <v>0</v>
      </c>
      <c r="AA13077">
        <v>0</v>
      </c>
      <c r="AB13077">
        <v>0</v>
      </c>
      <c r="AC13077">
        <v>2</v>
      </c>
      <c r="AD13077">
        <v>0</v>
      </c>
      <c r="AE13077">
        <v>0</v>
      </c>
      <c r="AF13077">
        <v>0</v>
      </c>
      <c r="AG13077">
        <v>1</v>
      </c>
      <c r="AH13077">
        <v>25</v>
      </c>
      <c r="AI13077">
        <v>6</v>
      </c>
      <c r="AJ13077">
        <v>0</v>
      </c>
      <c r="AK13077">
        <v>0</v>
      </c>
      <c r="AL13077">
        <v>0</v>
      </c>
      <c r="AM13077">
        <v>0</v>
      </c>
      <c r="AN13077">
        <v>32</v>
      </c>
      <c r="AO13077">
        <v>0</v>
      </c>
      <c r="AP13077">
        <v>0</v>
      </c>
      <c r="AQ13077">
        <v>0</v>
      </c>
      <c r="AR13077">
        <v>0</v>
      </c>
      <c r="AS13077">
        <v>31</v>
      </c>
      <c r="AT13077">
        <v>0</v>
      </c>
      <c r="AU13077">
        <v>1</v>
      </c>
      <c r="AV13077">
        <v>0</v>
      </c>
      <c r="AW13077">
        <v>0</v>
      </c>
      <c r="AX13077">
        <v>25</v>
      </c>
      <c r="AY13077">
        <v>7</v>
      </c>
      <c r="AZ13077">
        <v>0</v>
      </c>
      <c r="BA13077">
        <v>19</v>
      </c>
      <c r="BB13077">
        <v>3</v>
      </c>
      <c r="BC13077">
        <v>0</v>
      </c>
      <c r="BD13077">
        <v>10</v>
      </c>
      <c r="BE13077">
        <v>8</v>
      </c>
      <c r="BF13077">
        <v>8</v>
      </c>
      <c r="BG13077">
        <v>8311</v>
      </c>
      <c r="BH13077">
        <v>2</v>
      </c>
      <c r="BI13077">
        <v>-37.623210390399997</v>
      </c>
      <c r="BJ13077">
        <v>-71.748205927399994</v>
      </c>
    </row>
    <row r="13078" spans="1:62" hidden="1" x14ac:dyDescent="0.25">
      <c r="A13078">
        <v>8311082009</v>
      </c>
      <c r="B13078">
        <v>8311082009</v>
      </c>
      <c r="C13078">
        <v>7103</v>
      </c>
      <c r="D13078">
        <v>8311082009</v>
      </c>
      <c r="E13078">
        <v>8</v>
      </c>
      <c r="F13078" s="1" t="s">
        <v>356</v>
      </c>
      <c r="G13078">
        <v>83</v>
      </c>
      <c r="H13078" s="1" t="s">
        <v>376</v>
      </c>
      <c r="I13078">
        <v>8311</v>
      </c>
      <c r="J13078" s="1" t="s">
        <v>387</v>
      </c>
      <c r="K13078">
        <v>234</v>
      </c>
      <c r="L13078">
        <v>119</v>
      </c>
      <c r="M13078">
        <v>115</v>
      </c>
      <c r="N13078">
        <v>10</v>
      </c>
      <c r="O13078">
        <v>22</v>
      </c>
      <c r="P13078">
        <v>137</v>
      </c>
      <c r="Q13078">
        <v>51</v>
      </c>
      <c r="R13078">
        <v>0</v>
      </c>
      <c r="S13078">
        <v>59</v>
      </c>
      <c r="T13078">
        <v>101</v>
      </c>
      <c r="U13078">
        <v>0</v>
      </c>
      <c r="V13078">
        <v>86</v>
      </c>
      <c r="W13078">
        <v>101</v>
      </c>
      <c r="X13078">
        <v>88</v>
      </c>
      <c r="Y13078">
        <v>100</v>
      </c>
      <c r="Z13078">
        <v>0</v>
      </c>
      <c r="AA13078">
        <v>0</v>
      </c>
      <c r="AB13078">
        <v>0</v>
      </c>
      <c r="AC13078">
        <v>1</v>
      </c>
      <c r="AD13078">
        <v>0</v>
      </c>
      <c r="AE13078">
        <v>0</v>
      </c>
      <c r="AF13078">
        <v>3</v>
      </c>
      <c r="AG13078">
        <v>15</v>
      </c>
      <c r="AH13078">
        <v>55</v>
      </c>
      <c r="AI13078">
        <v>11</v>
      </c>
      <c r="AJ13078">
        <v>0</v>
      </c>
      <c r="AK13078">
        <v>2</v>
      </c>
      <c r="AL13078">
        <v>13</v>
      </c>
      <c r="AM13078">
        <v>0</v>
      </c>
      <c r="AN13078">
        <v>69</v>
      </c>
      <c r="AO13078">
        <v>0</v>
      </c>
      <c r="AP13078">
        <v>0</v>
      </c>
      <c r="AQ13078">
        <v>3</v>
      </c>
      <c r="AR13078">
        <v>0</v>
      </c>
      <c r="AS13078">
        <v>66</v>
      </c>
      <c r="AT13078">
        <v>2</v>
      </c>
      <c r="AU13078">
        <v>13</v>
      </c>
      <c r="AV13078">
        <v>3</v>
      </c>
      <c r="AW13078">
        <v>2</v>
      </c>
      <c r="AX13078">
        <v>55</v>
      </c>
      <c r="AY13078">
        <v>24</v>
      </c>
      <c r="AZ13078">
        <v>6</v>
      </c>
      <c r="BA13078">
        <v>2</v>
      </c>
      <c r="BB13078">
        <v>51</v>
      </c>
      <c r="BC13078">
        <v>13</v>
      </c>
      <c r="BD13078">
        <v>20</v>
      </c>
      <c r="BE13078">
        <v>8</v>
      </c>
      <c r="BF13078">
        <v>9</v>
      </c>
      <c r="BG13078">
        <v>8311</v>
      </c>
      <c r="BH13078">
        <v>2</v>
      </c>
      <c r="BI13078">
        <v>-37.623210390399997</v>
      </c>
      <c r="BJ13078">
        <v>-71.748205927399994</v>
      </c>
    </row>
    <row r="13079" spans="1:62" hidden="1" x14ac:dyDescent="0.25">
      <c r="A13079">
        <v>8311082012</v>
      </c>
      <c r="B13079">
        <v>8311082012</v>
      </c>
      <c r="C13079">
        <v>7104</v>
      </c>
      <c r="D13079">
        <v>8311082012</v>
      </c>
      <c r="E13079">
        <v>8</v>
      </c>
      <c r="F13079" s="1" t="s">
        <v>356</v>
      </c>
      <c r="G13079">
        <v>83</v>
      </c>
      <c r="H13079" s="1" t="s">
        <v>376</v>
      </c>
      <c r="I13079">
        <v>8311</v>
      </c>
      <c r="J13079" s="1" t="s">
        <v>387</v>
      </c>
      <c r="K13079">
        <v>44</v>
      </c>
      <c r="L13079">
        <v>23</v>
      </c>
      <c r="M13079">
        <v>21</v>
      </c>
      <c r="N13079">
        <v>0</v>
      </c>
      <c r="O13079">
        <v>0</v>
      </c>
      <c r="P13079">
        <v>28</v>
      </c>
      <c r="Q13079">
        <v>0</v>
      </c>
      <c r="R13079">
        <v>0</v>
      </c>
      <c r="S13079">
        <v>0</v>
      </c>
      <c r="T13079">
        <v>20</v>
      </c>
      <c r="U13079">
        <v>0</v>
      </c>
      <c r="V13079">
        <v>16</v>
      </c>
      <c r="W13079">
        <v>20</v>
      </c>
      <c r="X13079">
        <v>16</v>
      </c>
      <c r="Y13079">
        <v>20</v>
      </c>
      <c r="Z13079">
        <v>0</v>
      </c>
      <c r="AA13079">
        <v>0</v>
      </c>
      <c r="AB13079">
        <v>0</v>
      </c>
      <c r="AC13079">
        <v>0</v>
      </c>
      <c r="AD13079">
        <v>0</v>
      </c>
      <c r="AE13079">
        <v>0</v>
      </c>
      <c r="AF13079">
        <v>0</v>
      </c>
      <c r="AG13079">
        <v>1</v>
      </c>
      <c r="AH13079">
        <v>13</v>
      </c>
      <c r="AI13079">
        <v>2</v>
      </c>
      <c r="AJ13079">
        <v>0</v>
      </c>
      <c r="AK13079">
        <v>0</v>
      </c>
      <c r="AL13079">
        <v>1</v>
      </c>
      <c r="AM13079">
        <v>0</v>
      </c>
      <c r="AN13079">
        <v>15</v>
      </c>
      <c r="AO13079">
        <v>0</v>
      </c>
      <c r="AP13079">
        <v>0</v>
      </c>
      <c r="AQ13079">
        <v>0</v>
      </c>
      <c r="AR13079">
        <v>0</v>
      </c>
      <c r="AS13079">
        <v>13</v>
      </c>
      <c r="AT13079">
        <v>2</v>
      </c>
      <c r="AU13079">
        <v>1</v>
      </c>
      <c r="AV13079">
        <v>0</v>
      </c>
      <c r="AW13079">
        <v>0</v>
      </c>
      <c r="AX13079">
        <v>11</v>
      </c>
      <c r="AY13079">
        <v>5</v>
      </c>
      <c r="AZ13079">
        <v>0</v>
      </c>
      <c r="BA13079">
        <v>7</v>
      </c>
      <c r="BB13079">
        <v>5</v>
      </c>
      <c r="BC13079">
        <v>2</v>
      </c>
      <c r="BD13079">
        <v>2</v>
      </c>
      <c r="BE13079">
        <v>8</v>
      </c>
      <c r="BF13079">
        <v>12</v>
      </c>
      <c r="BG13079">
        <v>8311</v>
      </c>
      <c r="BH13079">
        <v>2</v>
      </c>
      <c r="BI13079">
        <v>-37.623210390399997</v>
      </c>
      <c r="BJ13079">
        <v>-71.748205927399994</v>
      </c>
    </row>
    <row r="13080" spans="1:62" hidden="1" x14ac:dyDescent="0.25">
      <c r="A13080">
        <v>8311082014</v>
      </c>
      <c r="B13080">
        <v>8311082014</v>
      </c>
      <c r="C13080">
        <v>7105</v>
      </c>
      <c r="D13080">
        <v>8311082014</v>
      </c>
      <c r="E13080">
        <v>8</v>
      </c>
      <c r="F13080" s="1" t="s">
        <v>356</v>
      </c>
      <c r="G13080">
        <v>83</v>
      </c>
      <c r="H13080" s="1" t="s">
        <v>376</v>
      </c>
      <c r="I13080">
        <v>8311</v>
      </c>
      <c r="J13080" s="1" t="s">
        <v>387</v>
      </c>
      <c r="K13080">
        <v>731</v>
      </c>
      <c r="L13080">
        <v>379</v>
      </c>
      <c r="M13080">
        <v>352</v>
      </c>
      <c r="N13080">
        <v>40</v>
      </c>
      <c r="O13080">
        <v>54</v>
      </c>
      <c r="P13080">
        <v>477</v>
      </c>
      <c r="Q13080">
        <v>107</v>
      </c>
      <c r="R13080">
        <v>0</v>
      </c>
      <c r="S13080">
        <v>79</v>
      </c>
      <c r="T13080">
        <v>288</v>
      </c>
      <c r="U13080">
        <v>0</v>
      </c>
      <c r="V13080">
        <v>238</v>
      </c>
      <c r="W13080">
        <v>288</v>
      </c>
      <c r="X13080">
        <v>239</v>
      </c>
      <c r="Y13080">
        <v>284</v>
      </c>
      <c r="Z13080">
        <v>0</v>
      </c>
      <c r="AA13080">
        <v>0</v>
      </c>
      <c r="AB13080">
        <v>0</v>
      </c>
      <c r="AC13080">
        <v>1</v>
      </c>
      <c r="AD13080">
        <v>0</v>
      </c>
      <c r="AE13080">
        <v>3</v>
      </c>
      <c r="AF13080">
        <v>6</v>
      </c>
      <c r="AG13080">
        <v>14</v>
      </c>
      <c r="AH13080">
        <v>196</v>
      </c>
      <c r="AI13080">
        <v>20</v>
      </c>
      <c r="AJ13080">
        <v>0</v>
      </c>
      <c r="AK13080">
        <v>0</v>
      </c>
      <c r="AL13080">
        <v>31</v>
      </c>
      <c r="AM13080">
        <v>0</v>
      </c>
      <c r="AN13080">
        <v>205</v>
      </c>
      <c r="AO13080">
        <v>1</v>
      </c>
      <c r="AP13080">
        <v>0</v>
      </c>
      <c r="AQ13080">
        <v>0</v>
      </c>
      <c r="AR13080">
        <v>0</v>
      </c>
      <c r="AS13080">
        <v>224</v>
      </c>
      <c r="AT13080">
        <v>11</v>
      </c>
      <c r="AU13080">
        <v>1</v>
      </c>
      <c r="AV13080">
        <v>1</v>
      </c>
      <c r="AW13080">
        <v>0</v>
      </c>
      <c r="AX13080">
        <v>204</v>
      </c>
      <c r="AY13080">
        <v>32</v>
      </c>
      <c r="AZ13080">
        <v>0</v>
      </c>
      <c r="BA13080">
        <v>160</v>
      </c>
      <c r="BB13080">
        <v>56</v>
      </c>
      <c r="BC13080">
        <v>9</v>
      </c>
      <c r="BD13080">
        <v>12</v>
      </c>
      <c r="BE13080">
        <v>8</v>
      </c>
      <c r="BF13080">
        <v>14</v>
      </c>
      <c r="BG13080">
        <v>8311</v>
      </c>
      <c r="BH13080">
        <v>2</v>
      </c>
      <c r="BI13080">
        <v>-37.623210390399997</v>
      </c>
      <c r="BJ13080">
        <v>-71.748205927399994</v>
      </c>
    </row>
    <row r="13081" spans="1:62" hidden="1" x14ac:dyDescent="0.25">
      <c r="A13081">
        <v>8311082015</v>
      </c>
      <c r="B13081">
        <v>8311082015</v>
      </c>
      <c r="C13081">
        <v>7106</v>
      </c>
      <c r="D13081">
        <v>8311082015</v>
      </c>
      <c r="E13081">
        <v>8</v>
      </c>
      <c r="F13081" s="1" t="s">
        <v>356</v>
      </c>
      <c r="G13081">
        <v>83</v>
      </c>
      <c r="H13081" s="1" t="s">
        <v>376</v>
      </c>
      <c r="I13081">
        <v>8311</v>
      </c>
      <c r="J13081" s="1" t="s">
        <v>387</v>
      </c>
      <c r="K13081">
        <v>78</v>
      </c>
      <c r="L13081">
        <v>43</v>
      </c>
      <c r="M13081">
        <v>35</v>
      </c>
      <c r="N13081">
        <v>0</v>
      </c>
      <c r="O13081">
        <v>0</v>
      </c>
      <c r="P13081">
        <v>47</v>
      </c>
      <c r="Q13081">
        <v>24</v>
      </c>
      <c r="R13081">
        <v>0</v>
      </c>
      <c r="S13081">
        <v>0</v>
      </c>
      <c r="T13081">
        <v>38</v>
      </c>
      <c r="U13081">
        <v>0</v>
      </c>
      <c r="V13081">
        <v>27</v>
      </c>
      <c r="W13081">
        <v>38</v>
      </c>
      <c r="X13081">
        <v>27</v>
      </c>
      <c r="Y13081">
        <v>38</v>
      </c>
      <c r="Z13081">
        <v>0</v>
      </c>
      <c r="AA13081">
        <v>0</v>
      </c>
      <c r="AB13081">
        <v>0</v>
      </c>
      <c r="AC13081">
        <v>0</v>
      </c>
      <c r="AD13081">
        <v>0</v>
      </c>
      <c r="AE13081">
        <v>0</v>
      </c>
      <c r="AF13081">
        <v>1</v>
      </c>
      <c r="AG13081">
        <v>0</v>
      </c>
      <c r="AH13081">
        <v>23</v>
      </c>
      <c r="AI13081">
        <v>3</v>
      </c>
      <c r="AJ13081">
        <v>0</v>
      </c>
      <c r="AK13081">
        <v>0</v>
      </c>
      <c r="AL13081">
        <v>4</v>
      </c>
      <c r="AM13081">
        <v>0</v>
      </c>
      <c r="AN13081">
        <v>23</v>
      </c>
      <c r="AO13081">
        <v>0</v>
      </c>
      <c r="AP13081">
        <v>0</v>
      </c>
      <c r="AQ13081">
        <v>0</v>
      </c>
      <c r="AR13081">
        <v>0</v>
      </c>
      <c r="AS13081">
        <v>27</v>
      </c>
      <c r="AT13081">
        <v>0</v>
      </c>
      <c r="AU13081">
        <v>0</v>
      </c>
      <c r="AV13081">
        <v>0</v>
      </c>
      <c r="AW13081">
        <v>0</v>
      </c>
      <c r="AX13081">
        <v>24</v>
      </c>
      <c r="AY13081">
        <v>3</v>
      </c>
      <c r="AZ13081">
        <v>0</v>
      </c>
      <c r="BA13081">
        <v>2</v>
      </c>
      <c r="BB13081">
        <v>14</v>
      </c>
      <c r="BC13081">
        <v>6</v>
      </c>
      <c r="BD13081">
        <v>5</v>
      </c>
      <c r="BE13081">
        <v>8</v>
      </c>
      <c r="BF13081">
        <v>15</v>
      </c>
      <c r="BG13081">
        <v>8311</v>
      </c>
      <c r="BH13081">
        <v>2</v>
      </c>
      <c r="BI13081">
        <v>-37.623210390399997</v>
      </c>
      <c r="BJ13081">
        <v>-71.748205927399994</v>
      </c>
    </row>
    <row r="13082" spans="1:62" hidden="1" x14ac:dyDescent="0.25">
      <c r="A13082">
        <v>8311082016</v>
      </c>
      <c r="B13082">
        <v>8311082016</v>
      </c>
      <c r="C13082">
        <v>7107</v>
      </c>
      <c r="D13082">
        <v>8311082016</v>
      </c>
      <c r="E13082">
        <v>8</v>
      </c>
      <c r="F13082" s="1" t="s">
        <v>356</v>
      </c>
      <c r="G13082">
        <v>83</v>
      </c>
      <c r="H13082" s="1" t="s">
        <v>376</v>
      </c>
      <c r="I13082">
        <v>8311</v>
      </c>
      <c r="J13082" s="1" t="s">
        <v>387</v>
      </c>
      <c r="K13082">
        <v>209</v>
      </c>
      <c r="L13082">
        <v>105</v>
      </c>
      <c r="M13082">
        <v>104</v>
      </c>
      <c r="N13082">
        <v>15</v>
      </c>
      <c r="O13082">
        <v>33</v>
      </c>
      <c r="P13082">
        <v>128</v>
      </c>
      <c r="Q13082">
        <v>33</v>
      </c>
      <c r="R13082">
        <v>0</v>
      </c>
      <c r="S13082">
        <v>36</v>
      </c>
      <c r="T13082">
        <v>97</v>
      </c>
      <c r="U13082">
        <v>1</v>
      </c>
      <c r="V13082">
        <v>76</v>
      </c>
      <c r="W13082">
        <v>98</v>
      </c>
      <c r="X13082">
        <v>77</v>
      </c>
      <c r="Y13082">
        <v>92</v>
      </c>
      <c r="Z13082">
        <v>0</v>
      </c>
      <c r="AA13082">
        <v>0</v>
      </c>
      <c r="AB13082">
        <v>0</v>
      </c>
      <c r="AC13082">
        <v>2</v>
      </c>
      <c r="AD13082">
        <v>0</v>
      </c>
      <c r="AE13082">
        <v>3</v>
      </c>
      <c r="AF13082">
        <v>1</v>
      </c>
      <c r="AG13082">
        <v>12</v>
      </c>
      <c r="AH13082">
        <v>52</v>
      </c>
      <c r="AI13082">
        <v>6</v>
      </c>
      <c r="AJ13082">
        <v>0</v>
      </c>
      <c r="AK13082">
        <v>5</v>
      </c>
      <c r="AL13082">
        <v>11</v>
      </c>
      <c r="AM13082">
        <v>0</v>
      </c>
      <c r="AN13082">
        <v>64</v>
      </c>
      <c r="AO13082">
        <v>1</v>
      </c>
      <c r="AP13082">
        <v>0</v>
      </c>
      <c r="AQ13082">
        <v>0</v>
      </c>
      <c r="AR13082">
        <v>0</v>
      </c>
      <c r="AS13082">
        <v>68</v>
      </c>
      <c r="AT13082">
        <v>5</v>
      </c>
      <c r="AU13082">
        <v>0</v>
      </c>
      <c r="AV13082">
        <v>3</v>
      </c>
      <c r="AW13082">
        <v>0</v>
      </c>
      <c r="AX13082">
        <v>60</v>
      </c>
      <c r="AY13082">
        <v>11</v>
      </c>
      <c r="AZ13082">
        <v>5</v>
      </c>
      <c r="BA13082">
        <v>54</v>
      </c>
      <c r="BB13082">
        <v>18</v>
      </c>
      <c r="BC13082">
        <v>3</v>
      </c>
      <c r="BD13082">
        <v>1</v>
      </c>
      <c r="BE13082">
        <v>8</v>
      </c>
      <c r="BF13082">
        <v>16</v>
      </c>
      <c r="BG13082">
        <v>8311</v>
      </c>
      <c r="BH13082">
        <v>2</v>
      </c>
      <c r="BI13082">
        <v>-37.623210390399997</v>
      </c>
      <c r="BJ13082">
        <v>-71.748205927399994</v>
      </c>
    </row>
    <row r="13083" spans="1:62" hidden="1" x14ac:dyDescent="0.25">
      <c r="A13083">
        <v>8312011001</v>
      </c>
      <c r="B13083">
        <v>8312011001</v>
      </c>
      <c r="C13083">
        <v>7108</v>
      </c>
      <c r="D13083">
        <v>8312011001</v>
      </c>
      <c r="E13083">
        <v>8</v>
      </c>
      <c r="F13083" s="1" t="s">
        <v>356</v>
      </c>
      <c r="G13083">
        <v>83</v>
      </c>
      <c r="H13083" s="1" t="s">
        <v>376</v>
      </c>
      <c r="I13083">
        <v>8312</v>
      </c>
      <c r="J13083" s="1" t="s">
        <v>388</v>
      </c>
      <c r="K13083">
        <v>3029</v>
      </c>
      <c r="L13083">
        <v>1491</v>
      </c>
      <c r="M13083">
        <v>1538</v>
      </c>
      <c r="N13083">
        <v>91</v>
      </c>
      <c r="O13083">
        <v>275</v>
      </c>
      <c r="P13083">
        <v>1927</v>
      </c>
      <c r="Q13083">
        <v>254</v>
      </c>
      <c r="R13083">
        <v>0</v>
      </c>
      <c r="S13083">
        <v>96</v>
      </c>
      <c r="T13083">
        <v>1388</v>
      </c>
      <c r="U13083">
        <v>1</v>
      </c>
      <c r="V13083">
        <v>1052</v>
      </c>
      <c r="W13083">
        <v>1389</v>
      </c>
      <c r="X13083">
        <v>1060</v>
      </c>
      <c r="Y13083">
        <v>1376</v>
      </c>
      <c r="Z13083">
        <v>0</v>
      </c>
      <c r="AA13083">
        <v>0</v>
      </c>
      <c r="AB13083">
        <v>0</v>
      </c>
      <c r="AC13083">
        <v>8</v>
      </c>
      <c r="AD13083">
        <v>0</v>
      </c>
      <c r="AE13083">
        <v>4</v>
      </c>
      <c r="AF13083">
        <v>32</v>
      </c>
      <c r="AG13083">
        <v>345</v>
      </c>
      <c r="AH13083">
        <v>583</v>
      </c>
      <c r="AI13083">
        <v>77</v>
      </c>
      <c r="AJ13083">
        <v>2</v>
      </c>
      <c r="AK13083">
        <v>7</v>
      </c>
      <c r="AL13083">
        <v>56</v>
      </c>
      <c r="AM13083">
        <v>0</v>
      </c>
      <c r="AN13083">
        <v>984</v>
      </c>
      <c r="AO13083">
        <v>1</v>
      </c>
      <c r="AP13083">
        <v>0</v>
      </c>
      <c r="AQ13083">
        <v>6</v>
      </c>
      <c r="AR13083">
        <v>0</v>
      </c>
      <c r="AS13083">
        <v>839</v>
      </c>
      <c r="AT13083">
        <v>75</v>
      </c>
      <c r="AU13083">
        <v>69</v>
      </c>
      <c r="AV13083">
        <v>64</v>
      </c>
      <c r="AW13083">
        <v>1</v>
      </c>
      <c r="AX13083">
        <v>764</v>
      </c>
      <c r="AY13083">
        <v>266</v>
      </c>
      <c r="AZ13083">
        <v>13</v>
      </c>
      <c r="BA13083">
        <v>1003</v>
      </c>
      <c r="BB13083">
        <v>26</v>
      </c>
      <c r="BC13083">
        <v>10</v>
      </c>
      <c r="BD13083">
        <v>0</v>
      </c>
      <c r="BE13083">
        <v>1</v>
      </c>
      <c r="BF13083">
        <v>1</v>
      </c>
      <c r="BG13083">
        <v>8312</v>
      </c>
      <c r="BH13083">
        <v>1</v>
      </c>
      <c r="BI13083">
        <v>-37.225443390499997</v>
      </c>
      <c r="BJ13083">
        <v>-71.744348802700003</v>
      </c>
    </row>
    <row r="13084" spans="1:62" hidden="1" x14ac:dyDescent="0.25">
      <c r="A13084">
        <v>8312021001</v>
      </c>
      <c r="B13084">
        <v>8312021001</v>
      </c>
      <c r="C13084">
        <v>7115</v>
      </c>
      <c r="D13084">
        <v>8312021001</v>
      </c>
      <c r="E13084">
        <v>8</v>
      </c>
      <c r="F13084" s="1" t="s">
        <v>356</v>
      </c>
      <c r="G13084">
        <v>83</v>
      </c>
      <c r="H13084" s="1" t="s">
        <v>376</v>
      </c>
      <c r="I13084">
        <v>8312</v>
      </c>
      <c r="J13084" s="1" t="s">
        <v>388</v>
      </c>
      <c r="K13084">
        <v>2945</v>
      </c>
      <c r="L13084">
        <v>1408</v>
      </c>
      <c r="M13084">
        <v>1537</v>
      </c>
      <c r="N13084">
        <v>113</v>
      </c>
      <c r="O13084">
        <v>240</v>
      </c>
      <c r="P13084">
        <v>1904</v>
      </c>
      <c r="Q13084">
        <v>437</v>
      </c>
      <c r="R13084">
        <v>0</v>
      </c>
      <c r="S13084">
        <v>108</v>
      </c>
      <c r="T13084">
        <v>1192</v>
      </c>
      <c r="U13084">
        <v>4</v>
      </c>
      <c r="V13084">
        <v>1005</v>
      </c>
      <c r="W13084">
        <v>1196</v>
      </c>
      <c r="X13084">
        <v>1011</v>
      </c>
      <c r="Y13084">
        <v>1180</v>
      </c>
      <c r="Z13084">
        <v>0</v>
      </c>
      <c r="AA13084">
        <v>0</v>
      </c>
      <c r="AB13084">
        <v>3</v>
      </c>
      <c r="AC13084">
        <v>5</v>
      </c>
      <c r="AD13084">
        <v>0</v>
      </c>
      <c r="AE13084">
        <v>4</v>
      </c>
      <c r="AF13084">
        <v>39</v>
      </c>
      <c r="AG13084">
        <v>139</v>
      </c>
      <c r="AH13084">
        <v>642</v>
      </c>
      <c r="AI13084">
        <v>159</v>
      </c>
      <c r="AJ13084">
        <v>3</v>
      </c>
      <c r="AK13084">
        <v>21</v>
      </c>
      <c r="AL13084">
        <v>91</v>
      </c>
      <c r="AM13084">
        <v>0</v>
      </c>
      <c r="AN13084">
        <v>901</v>
      </c>
      <c r="AO13084">
        <v>2</v>
      </c>
      <c r="AP13084">
        <v>0</v>
      </c>
      <c r="AQ13084">
        <v>6</v>
      </c>
      <c r="AR13084">
        <v>0</v>
      </c>
      <c r="AS13084">
        <v>908</v>
      </c>
      <c r="AT13084">
        <v>13</v>
      </c>
      <c r="AU13084">
        <v>56</v>
      </c>
      <c r="AV13084">
        <v>22</v>
      </c>
      <c r="AW13084">
        <v>0</v>
      </c>
      <c r="AX13084">
        <v>738</v>
      </c>
      <c r="AY13084">
        <v>236</v>
      </c>
      <c r="AZ13084">
        <v>23</v>
      </c>
      <c r="BA13084">
        <v>974</v>
      </c>
      <c r="BB13084">
        <v>21</v>
      </c>
      <c r="BC13084">
        <v>5</v>
      </c>
      <c r="BD13084">
        <v>2</v>
      </c>
      <c r="BE13084">
        <v>2</v>
      </c>
      <c r="BF13084">
        <v>1</v>
      </c>
      <c r="BG13084">
        <v>8312</v>
      </c>
      <c r="BH13084">
        <v>1</v>
      </c>
      <c r="BI13084">
        <v>-37.225443390499997</v>
      </c>
      <c r="BJ13084">
        <v>-71.744348802700003</v>
      </c>
    </row>
    <row r="13085" spans="1:62" hidden="1" x14ac:dyDescent="0.25">
      <c r="A13085">
        <v>8312021002</v>
      </c>
      <c r="B13085">
        <v>8312021002</v>
      </c>
      <c r="C13085">
        <v>7116</v>
      </c>
      <c r="D13085">
        <v>8312021002</v>
      </c>
      <c r="E13085">
        <v>8</v>
      </c>
      <c r="F13085" s="1" t="s">
        <v>356</v>
      </c>
      <c r="G13085">
        <v>83</v>
      </c>
      <c r="H13085" s="1" t="s">
        <v>376</v>
      </c>
      <c r="I13085">
        <v>8312</v>
      </c>
      <c r="J13085" s="1" t="s">
        <v>388</v>
      </c>
      <c r="K13085">
        <v>3864</v>
      </c>
      <c r="L13085">
        <v>1823</v>
      </c>
      <c r="M13085">
        <v>2041</v>
      </c>
      <c r="N13085">
        <v>262</v>
      </c>
      <c r="O13085">
        <v>455</v>
      </c>
      <c r="P13085">
        <v>2494</v>
      </c>
      <c r="Q13085">
        <v>412</v>
      </c>
      <c r="R13085">
        <v>0</v>
      </c>
      <c r="S13085">
        <v>121</v>
      </c>
      <c r="T13085">
        <v>1478</v>
      </c>
      <c r="U13085">
        <v>0</v>
      </c>
      <c r="V13085">
        <v>1282</v>
      </c>
      <c r="W13085">
        <v>1478</v>
      </c>
      <c r="X13085">
        <v>1294</v>
      </c>
      <c r="Y13085">
        <v>1466</v>
      </c>
      <c r="Z13085">
        <v>0</v>
      </c>
      <c r="AA13085">
        <v>0</v>
      </c>
      <c r="AB13085">
        <v>4</v>
      </c>
      <c r="AC13085">
        <v>6</v>
      </c>
      <c r="AD13085">
        <v>0</v>
      </c>
      <c r="AE13085">
        <v>2</v>
      </c>
      <c r="AF13085">
        <v>60</v>
      </c>
      <c r="AG13085">
        <v>457</v>
      </c>
      <c r="AH13085">
        <v>636</v>
      </c>
      <c r="AI13085">
        <v>112</v>
      </c>
      <c r="AJ13085">
        <v>7</v>
      </c>
      <c r="AK13085">
        <v>3</v>
      </c>
      <c r="AL13085">
        <v>84</v>
      </c>
      <c r="AM13085">
        <v>0</v>
      </c>
      <c r="AN13085">
        <v>1179</v>
      </c>
      <c r="AO13085">
        <v>1</v>
      </c>
      <c r="AP13085">
        <v>0</v>
      </c>
      <c r="AQ13085">
        <v>5</v>
      </c>
      <c r="AR13085">
        <v>1</v>
      </c>
      <c r="AS13085">
        <v>1123</v>
      </c>
      <c r="AT13085">
        <v>27</v>
      </c>
      <c r="AU13085">
        <v>96</v>
      </c>
      <c r="AV13085">
        <v>26</v>
      </c>
      <c r="AW13085">
        <v>0</v>
      </c>
      <c r="AX13085">
        <v>1017</v>
      </c>
      <c r="AY13085">
        <v>238</v>
      </c>
      <c r="AZ13085">
        <v>9</v>
      </c>
      <c r="BA13085">
        <v>1253</v>
      </c>
      <c r="BB13085">
        <v>18</v>
      </c>
      <c r="BC13085">
        <v>0</v>
      </c>
      <c r="BD13085">
        <v>0</v>
      </c>
      <c r="BE13085">
        <v>2</v>
      </c>
      <c r="BF13085">
        <v>2</v>
      </c>
      <c r="BG13085">
        <v>8312</v>
      </c>
      <c r="BH13085">
        <v>1</v>
      </c>
      <c r="BI13085">
        <v>-37.225443390499997</v>
      </c>
      <c r="BJ13085">
        <v>-71.744348802700003</v>
      </c>
    </row>
    <row r="13086" spans="1:62" hidden="1" x14ac:dyDescent="0.25">
      <c r="A13086">
        <v>8312041001</v>
      </c>
      <c r="B13086">
        <v>8312041001</v>
      </c>
      <c r="C13086">
        <v>7123</v>
      </c>
      <c r="D13086">
        <v>8312041001</v>
      </c>
      <c r="E13086">
        <v>8</v>
      </c>
      <c r="F13086" s="1" t="s">
        <v>356</v>
      </c>
      <c r="G13086">
        <v>83</v>
      </c>
      <c r="H13086" s="1" t="s">
        <v>376</v>
      </c>
      <c r="I13086">
        <v>8312</v>
      </c>
      <c r="J13086" s="1" t="s">
        <v>388</v>
      </c>
      <c r="K13086">
        <v>1064</v>
      </c>
      <c r="L13086">
        <v>517</v>
      </c>
      <c r="M13086">
        <v>527</v>
      </c>
      <c r="N13086">
        <v>32</v>
      </c>
      <c r="O13086">
        <v>86</v>
      </c>
      <c r="P13086">
        <v>641</v>
      </c>
      <c r="Q13086">
        <v>157</v>
      </c>
      <c r="R13086">
        <v>0</v>
      </c>
      <c r="S13086">
        <v>35</v>
      </c>
      <c r="T13086">
        <v>511</v>
      </c>
      <c r="U13086">
        <v>1</v>
      </c>
      <c r="V13086">
        <v>390</v>
      </c>
      <c r="W13086">
        <v>512</v>
      </c>
      <c r="X13086">
        <v>392</v>
      </c>
      <c r="Y13086">
        <v>494</v>
      </c>
      <c r="Z13086">
        <v>0</v>
      </c>
      <c r="AA13086">
        <v>0</v>
      </c>
      <c r="AB13086">
        <v>1</v>
      </c>
      <c r="AC13086">
        <v>14</v>
      </c>
      <c r="AD13086">
        <v>0</v>
      </c>
      <c r="AE13086">
        <v>2</v>
      </c>
      <c r="AF13086">
        <v>4</v>
      </c>
      <c r="AG13086">
        <v>44</v>
      </c>
      <c r="AH13086">
        <v>250</v>
      </c>
      <c r="AI13086">
        <v>68</v>
      </c>
      <c r="AJ13086">
        <v>0</v>
      </c>
      <c r="AK13086">
        <v>21</v>
      </c>
      <c r="AL13086">
        <v>12</v>
      </c>
      <c r="AM13086">
        <v>0</v>
      </c>
      <c r="AN13086">
        <v>372</v>
      </c>
      <c r="AO13086">
        <v>0</v>
      </c>
      <c r="AP13086">
        <v>0</v>
      </c>
      <c r="AQ13086">
        <v>2</v>
      </c>
      <c r="AR13086">
        <v>1</v>
      </c>
      <c r="AS13086">
        <v>343</v>
      </c>
      <c r="AT13086">
        <v>7</v>
      </c>
      <c r="AU13086">
        <v>26</v>
      </c>
      <c r="AV13086">
        <v>9</v>
      </c>
      <c r="AW13086">
        <v>3</v>
      </c>
      <c r="AX13086">
        <v>264</v>
      </c>
      <c r="AY13086">
        <v>96</v>
      </c>
      <c r="AZ13086">
        <v>26</v>
      </c>
      <c r="BA13086">
        <v>359</v>
      </c>
      <c r="BB13086">
        <v>21</v>
      </c>
      <c r="BC13086">
        <v>0</v>
      </c>
      <c r="BD13086">
        <v>4</v>
      </c>
      <c r="BE13086">
        <v>4</v>
      </c>
      <c r="BF13086">
        <v>1</v>
      </c>
      <c r="BG13086">
        <v>8312</v>
      </c>
      <c r="BH13086">
        <v>1</v>
      </c>
      <c r="BI13086">
        <v>-37.225443390499997</v>
      </c>
      <c r="BJ13086">
        <v>-71.744348802700003</v>
      </c>
    </row>
    <row r="13087" spans="1:62" hidden="1" x14ac:dyDescent="0.25">
      <c r="A13087">
        <v>8312051001</v>
      </c>
      <c r="B13087">
        <v>8312051001</v>
      </c>
      <c r="C13087">
        <v>7129</v>
      </c>
      <c r="D13087">
        <v>8312051001</v>
      </c>
      <c r="E13087">
        <v>8</v>
      </c>
      <c r="F13087" s="1" t="s">
        <v>356</v>
      </c>
      <c r="G13087">
        <v>83</v>
      </c>
      <c r="H13087" s="1" t="s">
        <v>376</v>
      </c>
      <c r="I13087">
        <v>8312</v>
      </c>
      <c r="J13087" s="1" t="s">
        <v>388</v>
      </c>
      <c r="K13087">
        <v>971</v>
      </c>
      <c r="L13087">
        <v>439</v>
      </c>
      <c r="M13087">
        <v>510</v>
      </c>
      <c r="N13087">
        <v>54</v>
      </c>
      <c r="O13087">
        <v>137</v>
      </c>
      <c r="P13087">
        <v>604</v>
      </c>
      <c r="Q13087">
        <v>75</v>
      </c>
      <c r="R13087">
        <v>0</v>
      </c>
      <c r="S13087">
        <v>20</v>
      </c>
      <c r="T13087">
        <v>627</v>
      </c>
      <c r="U13087">
        <v>0</v>
      </c>
      <c r="V13087">
        <v>335</v>
      </c>
      <c r="W13087">
        <v>627</v>
      </c>
      <c r="X13087">
        <v>336</v>
      </c>
      <c r="Y13087">
        <v>625</v>
      </c>
      <c r="Z13087">
        <v>0</v>
      </c>
      <c r="AA13087">
        <v>0</v>
      </c>
      <c r="AB13087">
        <v>0</v>
      </c>
      <c r="AC13087">
        <v>0</v>
      </c>
      <c r="AD13087">
        <v>0</v>
      </c>
      <c r="AE13087">
        <v>2</v>
      </c>
      <c r="AF13087">
        <v>20</v>
      </c>
      <c r="AG13087">
        <v>163</v>
      </c>
      <c r="AH13087">
        <v>127</v>
      </c>
      <c r="AI13087">
        <v>25</v>
      </c>
      <c r="AJ13087">
        <v>0</v>
      </c>
      <c r="AK13087">
        <v>0</v>
      </c>
      <c r="AL13087">
        <v>10</v>
      </c>
      <c r="AM13087">
        <v>0</v>
      </c>
      <c r="AN13087">
        <v>325</v>
      </c>
      <c r="AO13087">
        <v>0</v>
      </c>
      <c r="AP13087">
        <v>0</v>
      </c>
      <c r="AQ13087">
        <v>0</v>
      </c>
      <c r="AR13087">
        <v>0</v>
      </c>
      <c r="AS13087">
        <v>320</v>
      </c>
      <c r="AT13087">
        <v>2</v>
      </c>
      <c r="AU13087">
        <v>9</v>
      </c>
      <c r="AV13087">
        <v>2</v>
      </c>
      <c r="AW13087">
        <v>0</v>
      </c>
      <c r="AX13087">
        <v>296</v>
      </c>
      <c r="AY13087">
        <v>37</v>
      </c>
      <c r="AZ13087">
        <v>0</v>
      </c>
      <c r="BA13087">
        <v>327</v>
      </c>
      <c r="BB13087">
        <v>7</v>
      </c>
      <c r="BC13087">
        <v>0</v>
      </c>
      <c r="BD13087">
        <v>0</v>
      </c>
      <c r="BE13087">
        <v>5</v>
      </c>
      <c r="BF13087">
        <v>1</v>
      </c>
      <c r="BG13087">
        <v>8312</v>
      </c>
      <c r="BH13087">
        <v>1</v>
      </c>
      <c r="BI13087">
        <v>-37.225443390499997</v>
      </c>
      <c r="BJ13087">
        <v>-71.744348802700003</v>
      </c>
    </row>
    <row r="13088" spans="1:62" hidden="1" x14ac:dyDescent="0.25">
      <c r="A13088">
        <v>8312012002</v>
      </c>
      <c r="B13088">
        <v>8312012002</v>
      </c>
      <c r="C13088">
        <v>7109</v>
      </c>
      <c r="D13088">
        <v>8312012002</v>
      </c>
      <c r="E13088">
        <v>8</v>
      </c>
      <c r="F13088" s="1" t="s">
        <v>356</v>
      </c>
      <c r="G13088">
        <v>83</v>
      </c>
      <c r="H13088" s="1" t="s">
        <v>376</v>
      </c>
      <c r="I13088">
        <v>8312</v>
      </c>
      <c r="J13088" s="1" t="s">
        <v>388</v>
      </c>
      <c r="K13088">
        <v>33</v>
      </c>
      <c r="L13088">
        <v>0</v>
      </c>
      <c r="M13088">
        <v>0</v>
      </c>
      <c r="N13088">
        <v>0</v>
      </c>
      <c r="O13088">
        <v>0</v>
      </c>
      <c r="P13088">
        <v>0</v>
      </c>
      <c r="Q13088">
        <v>0</v>
      </c>
      <c r="R13088">
        <v>0</v>
      </c>
      <c r="S13088">
        <v>0</v>
      </c>
      <c r="T13088">
        <v>28</v>
      </c>
      <c r="U13088">
        <v>0</v>
      </c>
      <c r="V13088">
        <v>16</v>
      </c>
      <c r="W13088">
        <v>28</v>
      </c>
      <c r="X13088">
        <v>16</v>
      </c>
      <c r="Y13088">
        <v>25</v>
      </c>
      <c r="Z13088">
        <v>0</v>
      </c>
      <c r="AA13088">
        <v>0</v>
      </c>
      <c r="AB13088">
        <v>0</v>
      </c>
      <c r="AC13088">
        <v>3</v>
      </c>
      <c r="AD13088">
        <v>0</v>
      </c>
      <c r="AE13088">
        <v>0</v>
      </c>
      <c r="AF13088">
        <v>0</v>
      </c>
      <c r="AG13088">
        <v>0</v>
      </c>
      <c r="AH13088">
        <v>11</v>
      </c>
      <c r="AI13088">
        <v>3</v>
      </c>
      <c r="AJ13088">
        <v>0</v>
      </c>
      <c r="AK13088">
        <v>2</v>
      </c>
      <c r="AL13088">
        <v>0</v>
      </c>
      <c r="AM13088">
        <v>0</v>
      </c>
      <c r="AN13088">
        <v>14</v>
      </c>
      <c r="AO13088">
        <v>0</v>
      </c>
      <c r="AP13088">
        <v>0</v>
      </c>
      <c r="AQ13088">
        <v>2</v>
      </c>
      <c r="AR13088">
        <v>0</v>
      </c>
      <c r="AS13088">
        <v>12</v>
      </c>
      <c r="AT13088">
        <v>1</v>
      </c>
      <c r="AU13088">
        <v>1</v>
      </c>
      <c r="AV13088">
        <v>1</v>
      </c>
      <c r="AW13088">
        <v>1</v>
      </c>
      <c r="AX13088">
        <v>8</v>
      </c>
      <c r="AY13088">
        <v>3</v>
      </c>
      <c r="AZ13088">
        <v>5</v>
      </c>
      <c r="BA13088">
        <v>0</v>
      </c>
      <c r="BB13088">
        <v>5</v>
      </c>
      <c r="BC13088">
        <v>0</v>
      </c>
      <c r="BD13088">
        <v>11</v>
      </c>
      <c r="BE13088">
        <v>1</v>
      </c>
      <c r="BF13088">
        <v>2</v>
      </c>
      <c r="BG13088">
        <v>8312</v>
      </c>
      <c r="BH13088">
        <v>2</v>
      </c>
      <c r="BI13088">
        <v>-37.225443390499997</v>
      </c>
      <c r="BJ13088">
        <v>-71.744348802700003</v>
      </c>
    </row>
    <row r="13089" spans="1:62" hidden="1" x14ac:dyDescent="0.25">
      <c r="A13089">
        <v>8312012009</v>
      </c>
      <c r="B13089">
        <v>8312012009</v>
      </c>
      <c r="C13089">
        <v>7110</v>
      </c>
      <c r="D13089">
        <v>8312012009</v>
      </c>
      <c r="E13089">
        <v>8</v>
      </c>
      <c r="F13089" s="1" t="s">
        <v>356</v>
      </c>
      <c r="G13089">
        <v>83</v>
      </c>
      <c r="H13089" s="1" t="s">
        <v>376</v>
      </c>
      <c r="I13089">
        <v>8312</v>
      </c>
      <c r="J13089" s="1" t="s">
        <v>388</v>
      </c>
      <c r="K13089">
        <v>201</v>
      </c>
      <c r="L13089">
        <v>97</v>
      </c>
      <c r="M13089">
        <v>74</v>
      </c>
      <c r="N13089">
        <v>0</v>
      </c>
      <c r="O13089">
        <v>0</v>
      </c>
      <c r="P13089">
        <v>102</v>
      </c>
      <c r="Q13089">
        <v>16</v>
      </c>
      <c r="R13089">
        <v>0</v>
      </c>
      <c r="S13089">
        <v>0</v>
      </c>
      <c r="T13089">
        <v>145</v>
      </c>
      <c r="U13089">
        <v>0</v>
      </c>
      <c r="V13089">
        <v>87</v>
      </c>
      <c r="W13089">
        <v>145</v>
      </c>
      <c r="X13089">
        <v>87</v>
      </c>
      <c r="Y13089">
        <v>137</v>
      </c>
      <c r="Z13089">
        <v>0</v>
      </c>
      <c r="AA13089">
        <v>0</v>
      </c>
      <c r="AB13089">
        <v>2</v>
      </c>
      <c r="AC13089">
        <v>6</v>
      </c>
      <c r="AD13089">
        <v>0</v>
      </c>
      <c r="AE13089">
        <v>0</v>
      </c>
      <c r="AF13089">
        <v>3</v>
      </c>
      <c r="AG13089">
        <v>9</v>
      </c>
      <c r="AH13089">
        <v>57</v>
      </c>
      <c r="AI13089">
        <v>13</v>
      </c>
      <c r="AJ13089">
        <v>2</v>
      </c>
      <c r="AK13089">
        <v>3</v>
      </c>
      <c r="AL13089">
        <v>13</v>
      </c>
      <c r="AM13089">
        <v>0</v>
      </c>
      <c r="AN13089">
        <v>73</v>
      </c>
      <c r="AO13089">
        <v>0</v>
      </c>
      <c r="AP13089">
        <v>0</v>
      </c>
      <c r="AQ13089">
        <v>0</v>
      </c>
      <c r="AR13089">
        <v>0</v>
      </c>
      <c r="AS13089">
        <v>72</v>
      </c>
      <c r="AT13089">
        <v>7</v>
      </c>
      <c r="AU13089">
        <v>2</v>
      </c>
      <c r="AV13089">
        <v>4</v>
      </c>
      <c r="AW13089">
        <v>1</v>
      </c>
      <c r="AX13089">
        <v>58</v>
      </c>
      <c r="AY13089">
        <v>24</v>
      </c>
      <c r="AZ13089">
        <v>4</v>
      </c>
      <c r="BA13089">
        <v>0</v>
      </c>
      <c r="BB13089">
        <v>21</v>
      </c>
      <c r="BC13089">
        <v>48</v>
      </c>
      <c r="BD13089">
        <v>16</v>
      </c>
      <c r="BE13089">
        <v>1</v>
      </c>
      <c r="BF13089">
        <v>9</v>
      </c>
      <c r="BG13089">
        <v>8312</v>
      </c>
      <c r="BH13089">
        <v>2</v>
      </c>
      <c r="BI13089">
        <v>-37.225443390499997</v>
      </c>
      <c r="BJ13089">
        <v>-71.744348802700003</v>
      </c>
    </row>
    <row r="13090" spans="1:62" hidden="1" x14ac:dyDescent="0.25">
      <c r="A13090">
        <v>8312012011</v>
      </c>
      <c r="B13090">
        <v>8312012011</v>
      </c>
      <c r="C13090">
        <v>7111</v>
      </c>
      <c r="D13090">
        <v>8312012011</v>
      </c>
      <c r="E13090">
        <v>8</v>
      </c>
      <c r="F13090" s="1" t="s">
        <v>356</v>
      </c>
      <c r="G13090">
        <v>83</v>
      </c>
      <c r="H13090" s="1" t="s">
        <v>376</v>
      </c>
      <c r="I13090">
        <v>8312</v>
      </c>
      <c r="J13090" s="1" t="s">
        <v>388</v>
      </c>
      <c r="K13090">
        <v>18</v>
      </c>
      <c r="L13090">
        <v>11</v>
      </c>
      <c r="M13090">
        <v>7</v>
      </c>
      <c r="N13090">
        <v>0</v>
      </c>
      <c r="O13090">
        <v>0</v>
      </c>
      <c r="P13090">
        <v>0</v>
      </c>
      <c r="Q13090">
        <v>0</v>
      </c>
      <c r="R13090">
        <v>0</v>
      </c>
      <c r="S13090">
        <v>0</v>
      </c>
      <c r="T13090">
        <v>11</v>
      </c>
      <c r="U13090">
        <v>0</v>
      </c>
      <c r="V13090">
        <v>7</v>
      </c>
      <c r="W13090">
        <v>11</v>
      </c>
      <c r="X13090">
        <v>7</v>
      </c>
      <c r="Y13090">
        <v>11</v>
      </c>
      <c r="Z13090">
        <v>0</v>
      </c>
      <c r="AA13090">
        <v>0</v>
      </c>
      <c r="AB13090">
        <v>0</v>
      </c>
      <c r="AC13090">
        <v>0</v>
      </c>
      <c r="AD13090">
        <v>0</v>
      </c>
      <c r="AE13090">
        <v>0</v>
      </c>
      <c r="AF13090">
        <v>1</v>
      </c>
      <c r="AG13090">
        <v>0</v>
      </c>
      <c r="AH13090">
        <v>5</v>
      </c>
      <c r="AI13090">
        <v>0</v>
      </c>
      <c r="AJ13090">
        <v>0</v>
      </c>
      <c r="AK13090">
        <v>1</v>
      </c>
      <c r="AL13090">
        <v>0</v>
      </c>
      <c r="AM13090">
        <v>0</v>
      </c>
      <c r="AN13090">
        <v>6</v>
      </c>
      <c r="AO13090">
        <v>0</v>
      </c>
      <c r="AP13090">
        <v>0</v>
      </c>
      <c r="AQ13090">
        <v>1</v>
      </c>
      <c r="AR13090">
        <v>0</v>
      </c>
      <c r="AS13090">
        <v>6</v>
      </c>
      <c r="AT13090">
        <v>0</v>
      </c>
      <c r="AU13090">
        <v>0</v>
      </c>
      <c r="AV13090">
        <v>0</v>
      </c>
      <c r="AW13090">
        <v>1</v>
      </c>
      <c r="AX13090">
        <v>6</v>
      </c>
      <c r="AY13090">
        <v>0</v>
      </c>
      <c r="AZ13090">
        <v>1</v>
      </c>
      <c r="BA13090">
        <v>0</v>
      </c>
      <c r="BB13090">
        <v>5</v>
      </c>
      <c r="BC13090">
        <v>2</v>
      </c>
      <c r="BD13090">
        <v>0</v>
      </c>
      <c r="BE13090">
        <v>1</v>
      </c>
      <c r="BF13090">
        <v>11</v>
      </c>
      <c r="BG13090">
        <v>8312</v>
      </c>
      <c r="BH13090">
        <v>2</v>
      </c>
      <c r="BI13090">
        <v>-37.225443390499997</v>
      </c>
      <c r="BJ13090">
        <v>-71.744348802700003</v>
      </c>
    </row>
    <row r="13091" spans="1:62" hidden="1" x14ac:dyDescent="0.25">
      <c r="A13091">
        <v>8312012016</v>
      </c>
      <c r="B13091">
        <v>8312012016</v>
      </c>
      <c r="C13091">
        <v>7112</v>
      </c>
      <c r="D13091">
        <v>8312012016</v>
      </c>
      <c r="E13091">
        <v>8</v>
      </c>
      <c r="F13091" s="1" t="s">
        <v>356</v>
      </c>
      <c r="G13091">
        <v>83</v>
      </c>
      <c r="H13091" s="1" t="s">
        <v>376</v>
      </c>
      <c r="I13091">
        <v>8312</v>
      </c>
      <c r="J13091" s="1" t="s">
        <v>388</v>
      </c>
      <c r="K13091">
        <v>40</v>
      </c>
      <c r="L13091">
        <v>25</v>
      </c>
      <c r="M13091">
        <v>15</v>
      </c>
      <c r="N13091">
        <v>0</v>
      </c>
      <c r="O13091">
        <v>0</v>
      </c>
      <c r="P13091">
        <v>19</v>
      </c>
      <c r="Q13091">
        <v>0</v>
      </c>
      <c r="R13091">
        <v>0</v>
      </c>
      <c r="S13091">
        <v>8</v>
      </c>
      <c r="T13091">
        <v>18</v>
      </c>
      <c r="U13091">
        <v>0</v>
      </c>
      <c r="V13091">
        <v>15</v>
      </c>
      <c r="W13091">
        <v>18</v>
      </c>
      <c r="X13091">
        <v>15</v>
      </c>
      <c r="Y13091">
        <v>17</v>
      </c>
      <c r="Z13091">
        <v>0</v>
      </c>
      <c r="AA13091">
        <v>0</v>
      </c>
      <c r="AB13091">
        <v>0</v>
      </c>
      <c r="AC13091">
        <v>1</v>
      </c>
      <c r="AD13091">
        <v>0</v>
      </c>
      <c r="AE13091">
        <v>0</v>
      </c>
      <c r="AF13091">
        <v>0</v>
      </c>
      <c r="AG13091">
        <v>4</v>
      </c>
      <c r="AH13091">
        <v>10</v>
      </c>
      <c r="AI13091">
        <v>1</v>
      </c>
      <c r="AJ13091">
        <v>0</v>
      </c>
      <c r="AK13091">
        <v>0</v>
      </c>
      <c r="AL13091">
        <v>1</v>
      </c>
      <c r="AM13091">
        <v>0</v>
      </c>
      <c r="AN13091">
        <v>14</v>
      </c>
      <c r="AO13091">
        <v>0</v>
      </c>
      <c r="AP13091">
        <v>0</v>
      </c>
      <c r="AQ13091">
        <v>0</v>
      </c>
      <c r="AR13091">
        <v>0</v>
      </c>
      <c r="AS13091">
        <v>13</v>
      </c>
      <c r="AT13091">
        <v>1</v>
      </c>
      <c r="AU13091">
        <v>1</v>
      </c>
      <c r="AV13091">
        <v>0</v>
      </c>
      <c r="AW13091">
        <v>0</v>
      </c>
      <c r="AX13091">
        <v>13</v>
      </c>
      <c r="AY13091">
        <v>2</v>
      </c>
      <c r="AZ13091">
        <v>0</v>
      </c>
      <c r="BA13091">
        <v>0</v>
      </c>
      <c r="BB13091">
        <v>12</v>
      </c>
      <c r="BC13091">
        <v>2</v>
      </c>
      <c r="BD13091">
        <v>1</v>
      </c>
      <c r="BE13091">
        <v>1</v>
      </c>
      <c r="BF13091">
        <v>16</v>
      </c>
      <c r="BG13091">
        <v>8312</v>
      </c>
      <c r="BH13091">
        <v>2</v>
      </c>
      <c r="BI13091">
        <v>-37.225443390499997</v>
      </c>
      <c r="BJ13091">
        <v>-71.744348802700003</v>
      </c>
    </row>
    <row r="13092" spans="1:62" hidden="1" x14ac:dyDescent="0.25">
      <c r="A13092">
        <v>8312012019</v>
      </c>
      <c r="B13092">
        <v>8312012019</v>
      </c>
      <c r="C13092">
        <v>7113</v>
      </c>
      <c r="D13092">
        <v>8312012019</v>
      </c>
      <c r="E13092">
        <v>8</v>
      </c>
      <c r="F13092" s="1" t="s">
        <v>356</v>
      </c>
      <c r="G13092">
        <v>83</v>
      </c>
      <c r="H13092" s="1" t="s">
        <v>376</v>
      </c>
      <c r="I13092">
        <v>8312</v>
      </c>
      <c r="J13092" s="1" t="s">
        <v>388</v>
      </c>
      <c r="K13092">
        <v>16</v>
      </c>
      <c r="L13092">
        <v>11</v>
      </c>
      <c r="M13092">
        <v>5</v>
      </c>
      <c r="N13092">
        <v>0</v>
      </c>
      <c r="O13092">
        <v>0</v>
      </c>
      <c r="P13092">
        <v>11</v>
      </c>
      <c r="Q13092">
        <v>5</v>
      </c>
      <c r="R13092">
        <v>0</v>
      </c>
      <c r="S13092">
        <v>0</v>
      </c>
      <c r="T13092">
        <v>17</v>
      </c>
      <c r="U13092">
        <v>0</v>
      </c>
      <c r="V13092">
        <v>8</v>
      </c>
      <c r="W13092">
        <v>17</v>
      </c>
      <c r="X13092">
        <v>8</v>
      </c>
      <c r="Y13092">
        <v>17</v>
      </c>
      <c r="Z13092">
        <v>0</v>
      </c>
      <c r="AA13092">
        <v>0</v>
      </c>
      <c r="AB13092">
        <v>0</v>
      </c>
      <c r="AC13092">
        <v>0</v>
      </c>
      <c r="AD13092">
        <v>0</v>
      </c>
      <c r="AE13092">
        <v>0</v>
      </c>
      <c r="AF13092">
        <v>0</v>
      </c>
      <c r="AG13092">
        <v>1</v>
      </c>
      <c r="AH13092">
        <v>6</v>
      </c>
      <c r="AI13092">
        <v>0</v>
      </c>
      <c r="AJ13092">
        <v>0</v>
      </c>
      <c r="AK13092">
        <v>1</v>
      </c>
      <c r="AL13092">
        <v>1</v>
      </c>
      <c r="AM13092">
        <v>0</v>
      </c>
      <c r="AN13092">
        <v>7</v>
      </c>
      <c r="AO13092">
        <v>0</v>
      </c>
      <c r="AP13092">
        <v>0</v>
      </c>
      <c r="AQ13092">
        <v>0</v>
      </c>
      <c r="AR13092">
        <v>0</v>
      </c>
      <c r="AS13092">
        <v>7</v>
      </c>
      <c r="AT13092">
        <v>0</v>
      </c>
      <c r="AU13092">
        <v>0</v>
      </c>
      <c r="AV13092">
        <v>0</v>
      </c>
      <c r="AW13092">
        <v>1</v>
      </c>
      <c r="AX13092">
        <v>7</v>
      </c>
      <c r="AY13092">
        <v>0</v>
      </c>
      <c r="AZ13092">
        <v>1</v>
      </c>
      <c r="BA13092">
        <v>1</v>
      </c>
      <c r="BB13092">
        <v>5</v>
      </c>
      <c r="BC13092">
        <v>1</v>
      </c>
      <c r="BD13092">
        <v>1</v>
      </c>
      <c r="BE13092">
        <v>1</v>
      </c>
      <c r="BF13092">
        <v>19</v>
      </c>
      <c r="BG13092">
        <v>8312</v>
      </c>
      <c r="BH13092">
        <v>2</v>
      </c>
      <c r="BI13092">
        <v>-37.225443390499997</v>
      </c>
      <c r="BJ13092">
        <v>-71.744348802700003</v>
      </c>
    </row>
    <row r="13093" spans="1:62" hidden="1" x14ac:dyDescent="0.25">
      <c r="A13093">
        <v>8312012901</v>
      </c>
      <c r="B13093">
        <v>8312012901</v>
      </c>
      <c r="C13093">
        <v>7114</v>
      </c>
      <c r="D13093">
        <v>8312012901</v>
      </c>
      <c r="E13093">
        <v>8</v>
      </c>
      <c r="F13093" s="1" t="s">
        <v>356</v>
      </c>
      <c r="G13093">
        <v>83</v>
      </c>
      <c r="H13093" s="1" t="s">
        <v>376</v>
      </c>
      <c r="I13093">
        <v>8312</v>
      </c>
      <c r="J13093" s="1" t="s">
        <v>388</v>
      </c>
      <c r="K13093">
        <v>12</v>
      </c>
      <c r="L13093">
        <v>6</v>
      </c>
      <c r="M13093">
        <v>6</v>
      </c>
      <c r="N13093">
        <v>0</v>
      </c>
      <c r="O13093">
        <v>0</v>
      </c>
      <c r="P13093">
        <v>9</v>
      </c>
      <c r="Q13093">
        <v>0</v>
      </c>
      <c r="R13093">
        <v>0</v>
      </c>
      <c r="S13093">
        <v>0</v>
      </c>
      <c r="T13093">
        <v>8</v>
      </c>
      <c r="U13093">
        <v>0</v>
      </c>
      <c r="V13093">
        <v>5</v>
      </c>
      <c r="W13093">
        <v>8</v>
      </c>
      <c r="X13093">
        <v>5</v>
      </c>
      <c r="Y13093">
        <v>8</v>
      </c>
      <c r="Z13093">
        <v>0</v>
      </c>
      <c r="AA13093">
        <v>0</v>
      </c>
      <c r="AB13093">
        <v>0</v>
      </c>
      <c r="AC13093">
        <v>0</v>
      </c>
      <c r="AD13093">
        <v>0</v>
      </c>
      <c r="AE13093">
        <v>0</v>
      </c>
      <c r="AF13093">
        <v>0</v>
      </c>
      <c r="AG13093">
        <v>1</v>
      </c>
      <c r="AH13093">
        <v>2</v>
      </c>
      <c r="AI13093">
        <v>1</v>
      </c>
      <c r="AJ13093">
        <v>0</v>
      </c>
      <c r="AK13093">
        <v>1</v>
      </c>
      <c r="AL13093">
        <v>2</v>
      </c>
      <c r="AM13093">
        <v>0</v>
      </c>
      <c r="AN13093">
        <v>3</v>
      </c>
      <c r="AO13093">
        <v>0</v>
      </c>
      <c r="AP13093">
        <v>0</v>
      </c>
      <c r="AQ13093">
        <v>0</v>
      </c>
      <c r="AR13093">
        <v>0</v>
      </c>
      <c r="AS13093">
        <v>4</v>
      </c>
      <c r="AT13093">
        <v>0</v>
      </c>
      <c r="AU13093">
        <v>1</v>
      </c>
      <c r="AV13093">
        <v>0</v>
      </c>
      <c r="AW13093">
        <v>0</v>
      </c>
      <c r="AX13093">
        <v>2</v>
      </c>
      <c r="AY13093">
        <v>2</v>
      </c>
      <c r="AZ13093">
        <v>1</v>
      </c>
      <c r="BA13093">
        <v>0</v>
      </c>
      <c r="BB13093">
        <v>5</v>
      </c>
      <c r="BC13093">
        <v>0</v>
      </c>
      <c r="BD13093">
        <v>0</v>
      </c>
      <c r="BE13093">
        <v>1</v>
      </c>
      <c r="BF13093">
        <v>901</v>
      </c>
      <c r="BG13093">
        <v>8312</v>
      </c>
      <c r="BH13093">
        <v>2</v>
      </c>
      <c r="BI13093">
        <v>-37.225443390499997</v>
      </c>
      <c r="BJ13093">
        <v>-71.744348802700003</v>
      </c>
    </row>
    <row r="13094" spans="1:62" hidden="1" x14ac:dyDescent="0.25">
      <c r="A13094">
        <v>8312022004</v>
      </c>
      <c r="B13094">
        <v>8312022004</v>
      </c>
      <c r="C13094">
        <v>7117</v>
      </c>
      <c r="D13094">
        <v>8312022004</v>
      </c>
      <c r="E13094">
        <v>8</v>
      </c>
      <c r="F13094" s="1" t="s">
        <v>356</v>
      </c>
      <c r="G13094">
        <v>83</v>
      </c>
      <c r="H13094" s="1" t="s">
        <v>376</v>
      </c>
      <c r="I13094">
        <v>8312</v>
      </c>
      <c r="J13094" s="1" t="s">
        <v>388</v>
      </c>
      <c r="K13094">
        <v>0</v>
      </c>
      <c r="L13094">
        <v>0</v>
      </c>
      <c r="M13094">
        <v>0</v>
      </c>
      <c r="N13094">
        <v>0</v>
      </c>
      <c r="O13094">
        <v>0</v>
      </c>
      <c r="P13094">
        <v>0</v>
      </c>
      <c r="Q13094">
        <v>0</v>
      </c>
      <c r="R13094">
        <v>0</v>
      </c>
      <c r="S13094">
        <v>0</v>
      </c>
      <c r="T13094">
        <v>1</v>
      </c>
      <c r="U13094">
        <v>0</v>
      </c>
      <c r="V13094">
        <v>0</v>
      </c>
      <c r="W13094">
        <v>1</v>
      </c>
      <c r="X13094">
        <v>0</v>
      </c>
      <c r="Y13094">
        <v>1</v>
      </c>
      <c r="Z13094">
        <v>0</v>
      </c>
      <c r="AA13094">
        <v>0</v>
      </c>
      <c r="AB13094">
        <v>0</v>
      </c>
      <c r="AC13094">
        <v>0</v>
      </c>
      <c r="AD13094">
        <v>0</v>
      </c>
      <c r="AE13094">
        <v>0</v>
      </c>
      <c r="AF13094">
        <v>0</v>
      </c>
      <c r="AG13094">
        <v>0</v>
      </c>
      <c r="AH13094">
        <v>0</v>
      </c>
      <c r="AI13094">
        <v>0</v>
      </c>
      <c r="AJ13094">
        <v>0</v>
      </c>
      <c r="AK13094">
        <v>0</v>
      </c>
      <c r="AL13094">
        <v>0</v>
      </c>
      <c r="AM13094">
        <v>0</v>
      </c>
      <c r="AN13094">
        <v>0</v>
      </c>
      <c r="AO13094">
        <v>0</v>
      </c>
      <c r="AP13094">
        <v>0</v>
      </c>
      <c r="AQ13094">
        <v>0</v>
      </c>
      <c r="AR13094">
        <v>0</v>
      </c>
      <c r="AS13094">
        <v>0</v>
      </c>
      <c r="AT13094">
        <v>0</v>
      </c>
      <c r="AU13094">
        <v>0</v>
      </c>
      <c r="AV13094">
        <v>0</v>
      </c>
      <c r="AW13094">
        <v>0</v>
      </c>
      <c r="AX13094">
        <v>0</v>
      </c>
      <c r="AY13094">
        <v>0</v>
      </c>
      <c r="AZ13094">
        <v>0</v>
      </c>
      <c r="BA13094">
        <v>0</v>
      </c>
      <c r="BB13094">
        <v>0</v>
      </c>
      <c r="BC13094">
        <v>0</v>
      </c>
      <c r="BD13094">
        <v>0</v>
      </c>
      <c r="BE13094">
        <v>2</v>
      </c>
      <c r="BF13094">
        <v>4</v>
      </c>
      <c r="BG13094">
        <v>8312</v>
      </c>
      <c r="BH13094">
        <v>2</v>
      </c>
      <c r="BI13094">
        <v>-37.225443390499997</v>
      </c>
      <c r="BJ13094">
        <v>-71.744348802700003</v>
      </c>
    </row>
    <row r="13095" spans="1:62" hidden="1" x14ac:dyDescent="0.25">
      <c r="A13095">
        <v>8312022005</v>
      </c>
      <c r="B13095">
        <v>8312022005</v>
      </c>
      <c r="C13095">
        <v>7118</v>
      </c>
      <c r="D13095">
        <v>8312022005</v>
      </c>
      <c r="E13095">
        <v>8</v>
      </c>
      <c r="F13095" s="1" t="s">
        <v>356</v>
      </c>
      <c r="G13095">
        <v>83</v>
      </c>
      <c r="H13095" s="1" t="s">
        <v>376</v>
      </c>
      <c r="I13095">
        <v>8312</v>
      </c>
      <c r="J13095" s="1" t="s">
        <v>388</v>
      </c>
      <c r="K13095">
        <v>164</v>
      </c>
      <c r="L13095">
        <v>92</v>
      </c>
      <c r="M13095">
        <v>72</v>
      </c>
      <c r="N13095">
        <v>0</v>
      </c>
      <c r="O13095">
        <v>4</v>
      </c>
      <c r="P13095">
        <v>112</v>
      </c>
      <c r="Q13095">
        <v>17</v>
      </c>
      <c r="R13095">
        <v>0</v>
      </c>
      <c r="S13095">
        <v>4</v>
      </c>
      <c r="T13095">
        <v>90</v>
      </c>
      <c r="U13095">
        <v>0</v>
      </c>
      <c r="V13095">
        <v>65</v>
      </c>
      <c r="W13095">
        <v>90</v>
      </c>
      <c r="X13095">
        <v>66</v>
      </c>
      <c r="Y13095">
        <v>86</v>
      </c>
      <c r="Z13095">
        <v>0</v>
      </c>
      <c r="AA13095">
        <v>0</v>
      </c>
      <c r="AB13095">
        <v>0</v>
      </c>
      <c r="AC13095">
        <v>3</v>
      </c>
      <c r="AD13095">
        <v>0</v>
      </c>
      <c r="AE13095">
        <v>1</v>
      </c>
      <c r="AF13095">
        <v>2</v>
      </c>
      <c r="AG13095">
        <v>1</v>
      </c>
      <c r="AH13095">
        <v>51</v>
      </c>
      <c r="AI13095">
        <v>10</v>
      </c>
      <c r="AJ13095">
        <v>0</v>
      </c>
      <c r="AK13095">
        <v>1</v>
      </c>
      <c r="AL13095">
        <v>11</v>
      </c>
      <c r="AM13095">
        <v>0</v>
      </c>
      <c r="AN13095">
        <v>52</v>
      </c>
      <c r="AO13095">
        <v>1</v>
      </c>
      <c r="AP13095">
        <v>0</v>
      </c>
      <c r="AQ13095">
        <v>1</v>
      </c>
      <c r="AR13095">
        <v>0</v>
      </c>
      <c r="AS13095">
        <v>56</v>
      </c>
      <c r="AT13095">
        <v>0</v>
      </c>
      <c r="AU13095">
        <v>6</v>
      </c>
      <c r="AV13095">
        <v>3</v>
      </c>
      <c r="AW13095">
        <v>0</v>
      </c>
      <c r="AX13095">
        <v>47</v>
      </c>
      <c r="AY13095">
        <v>17</v>
      </c>
      <c r="AZ13095">
        <v>1</v>
      </c>
      <c r="BA13095">
        <v>0</v>
      </c>
      <c r="BB13095">
        <v>29</v>
      </c>
      <c r="BC13095">
        <v>14</v>
      </c>
      <c r="BD13095">
        <v>21</v>
      </c>
      <c r="BE13095">
        <v>2</v>
      </c>
      <c r="BF13095">
        <v>5</v>
      </c>
      <c r="BG13095">
        <v>8312</v>
      </c>
      <c r="BH13095">
        <v>2</v>
      </c>
      <c r="BI13095">
        <v>-37.225443390499997</v>
      </c>
      <c r="BJ13095">
        <v>-71.744348802700003</v>
      </c>
    </row>
    <row r="13096" spans="1:62" hidden="1" x14ac:dyDescent="0.25">
      <c r="A13096">
        <v>8312022008</v>
      </c>
      <c r="B13096">
        <v>8312022008</v>
      </c>
      <c r="C13096">
        <v>7119</v>
      </c>
      <c r="D13096">
        <v>8312022008</v>
      </c>
      <c r="E13096">
        <v>8</v>
      </c>
      <c r="F13096" s="1" t="s">
        <v>356</v>
      </c>
      <c r="G13096">
        <v>83</v>
      </c>
      <c r="H13096" s="1" t="s">
        <v>376</v>
      </c>
      <c r="I13096">
        <v>8312</v>
      </c>
      <c r="J13096" s="1" t="s">
        <v>388</v>
      </c>
      <c r="K13096">
        <v>11</v>
      </c>
      <c r="L13096">
        <v>5</v>
      </c>
      <c r="M13096">
        <v>6</v>
      </c>
      <c r="N13096">
        <v>0</v>
      </c>
      <c r="O13096">
        <v>0</v>
      </c>
      <c r="P13096">
        <v>0</v>
      </c>
      <c r="Q13096">
        <v>5</v>
      </c>
      <c r="R13096">
        <v>0</v>
      </c>
      <c r="S13096">
        <v>0</v>
      </c>
      <c r="T13096">
        <v>5</v>
      </c>
      <c r="U13096">
        <v>0</v>
      </c>
      <c r="V13096">
        <v>4</v>
      </c>
      <c r="W13096">
        <v>5</v>
      </c>
      <c r="X13096">
        <v>4</v>
      </c>
      <c r="Y13096">
        <v>5</v>
      </c>
      <c r="Z13096">
        <v>0</v>
      </c>
      <c r="AA13096">
        <v>0</v>
      </c>
      <c r="AB13096">
        <v>0</v>
      </c>
      <c r="AC13096">
        <v>0</v>
      </c>
      <c r="AD13096">
        <v>0</v>
      </c>
      <c r="AE13096">
        <v>0</v>
      </c>
      <c r="AF13096">
        <v>0</v>
      </c>
      <c r="AG13096">
        <v>0</v>
      </c>
      <c r="AH13096">
        <v>4</v>
      </c>
      <c r="AI13096">
        <v>0</v>
      </c>
      <c r="AJ13096">
        <v>0</v>
      </c>
      <c r="AK13096">
        <v>0</v>
      </c>
      <c r="AL13096">
        <v>0</v>
      </c>
      <c r="AM13096">
        <v>0</v>
      </c>
      <c r="AN13096">
        <v>4</v>
      </c>
      <c r="AO13096">
        <v>0</v>
      </c>
      <c r="AP13096">
        <v>0</v>
      </c>
      <c r="AQ13096">
        <v>0</v>
      </c>
      <c r="AR13096">
        <v>0</v>
      </c>
      <c r="AS13096">
        <v>4</v>
      </c>
      <c r="AT13096">
        <v>0</v>
      </c>
      <c r="AU13096">
        <v>0</v>
      </c>
      <c r="AV13096">
        <v>0</v>
      </c>
      <c r="AW13096">
        <v>0</v>
      </c>
      <c r="AX13096">
        <v>4</v>
      </c>
      <c r="AY13096">
        <v>0</v>
      </c>
      <c r="AZ13096">
        <v>0</v>
      </c>
      <c r="BA13096">
        <v>0</v>
      </c>
      <c r="BB13096">
        <v>0</v>
      </c>
      <c r="BC13096">
        <v>0</v>
      </c>
      <c r="BD13096">
        <v>4</v>
      </c>
      <c r="BE13096">
        <v>2</v>
      </c>
      <c r="BF13096">
        <v>8</v>
      </c>
      <c r="BG13096">
        <v>8312</v>
      </c>
      <c r="BH13096">
        <v>2</v>
      </c>
      <c r="BI13096">
        <v>-37.225443390499997</v>
      </c>
      <c r="BJ13096">
        <v>-71.744348802700003</v>
      </c>
    </row>
    <row r="13097" spans="1:62" hidden="1" x14ac:dyDescent="0.25">
      <c r="A13097">
        <v>8312022014</v>
      </c>
      <c r="B13097">
        <v>8312022014</v>
      </c>
      <c r="C13097">
        <v>7120</v>
      </c>
      <c r="D13097">
        <v>8312022014</v>
      </c>
      <c r="E13097">
        <v>8</v>
      </c>
      <c r="F13097" s="1" t="s">
        <v>356</v>
      </c>
      <c r="G13097">
        <v>83</v>
      </c>
      <c r="H13097" s="1" t="s">
        <v>376</v>
      </c>
      <c r="I13097">
        <v>8312</v>
      </c>
      <c r="J13097" s="1" t="s">
        <v>388</v>
      </c>
      <c r="K13097">
        <v>231</v>
      </c>
      <c r="L13097">
        <v>125</v>
      </c>
      <c r="M13097">
        <v>106</v>
      </c>
      <c r="N13097">
        <v>0</v>
      </c>
      <c r="O13097">
        <v>5</v>
      </c>
      <c r="P13097">
        <v>137</v>
      </c>
      <c r="Q13097">
        <v>35</v>
      </c>
      <c r="R13097">
        <v>0</v>
      </c>
      <c r="S13097">
        <v>8</v>
      </c>
      <c r="T13097">
        <v>123</v>
      </c>
      <c r="U13097">
        <v>0</v>
      </c>
      <c r="V13097">
        <v>88</v>
      </c>
      <c r="W13097">
        <v>123</v>
      </c>
      <c r="X13097">
        <v>88</v>
      </c>
      <c r="Y13097">
        <v>118</v>
      </c>
      <c r="Z13097">
        <v>0</v>
      </c>
      <c r="AA13097">
        <v>0</v>
      </c>
      <c r="AB13097">
        <v>1</v>
      </c>
      <c r="AC13097">
        <v>3</v>
      </c>
      <c r="AD13097">
        <v>0</v>
      </c>
      <c r="AE13097">
        <v>1</v>
      </c>
      <c r="AF13097">
        <v>6</v>
      </c>
      <c r="AG13097">
        <v>6</v>
      </c>
      <c r="AH13097">
        <v>65</v>
      </c>
      <c r="AI13097">
        <v>11</v>
      </c>
      <c r="AJ13097">
        <v>0</v>
      </c>
      <c r="AK13097">
        <v>0</v>
      </c>
      <c r="AL13097">
        <v>7</v>
      </c>
      <c r="AM13097">
        <v>0</v>
      </c>
      <c r="AN13097">
        <v>80</v>
      </c>
      <c r="AO13097">
        <v>1</v>
      </c>
      <c r="AP13097">
        <v>0</v>
      </c>
      <c r="AQ13097">
        <v>0</v>
      </c>
      <c r="AR13097">
        <v>0</v>
      </c>
      <c r="AS13097">
        <v>77</v>
      </c>
      <c r="AT13097">
        <v>0</v>
      </c>
      <c r="AU13097">
        <v>6</v>
      </c>
      <c r="AV13097">
        <v>4</v>
      </c>
      <c r="AW13097">
        <v>1</v>
      </c>
      <c r="AX13097">
        <v>69</v>
      </c>
      <c r="AY13097">
        <v>18</v>
      </c>
      <c r="AZ13097">
        <v>1</v>
      </c>
      <c r="BA13097">
        <v>1</v>
      </c>
      <c r="BB13097">
        <v>79</v>
      </c>
      <c r="BC13097">
        <v>8</v>
      </c>
      <c r="BD13097">
        <v>0</v>
      </c>
      <c r="BE13097">
        <v>2</v>
      </c>
      <c r="BF13097">
        <v>14</v>
      </c>
      <c r="BG13097">
        <v>8312</v>
      </c>
      <c r="BH13097">
        <v>2</v>
      </c>
      <c r="BI13097">
        <v>-37.225443390499997</v>
      </c>
      <c r="BJ13097">
        <v>-71.744348802700003</v>
      </c>
    </row>
    <row r="13098" spans="1:62" hidden="1" x14ac:dyDescent="0.25">
      <c r="A13098">
        <v>8312022901</v>
      </c>
      <c r="B13098">
        <v>8312022901</v>
      </c>
      <c r="C13098">
        <v>7121</v>
      </c>
      <c r="D13098">
        <v>8312022901</v>
      </c>
      <c r="E13098">
        <v>8</v>
      </c>
      <c r="F13098" s="1" t="s">
        <v>356</v>
      </c>
      <c r="G13098">
        <v>83</v>
      </c>
      <c r="H13098" s="1" t="s">
        <v>376</v>
      </c>
      <c r="I13098">
        <v>8312</v>
      </c>
      <c r="J13098" s="1" t="s">
        <v>388</v>
      </c>
      <c r="K13098">
        <v>14</v>
      </c>
      <c r="L13098">
        <v>8</v>
      </c>
      <c r="M13098">
        <v>6</v>
      </c>
      <c r="N13098">
        <v>0</v>
      </c>
      <c r="O13098">
        <v>0</v>
      </c>
      <c r="P13098">
        <v>8</v>
      </c>
      <c r="Q13098">
        <v>0</v>
      </c>
      <c r="R13098">
        <v>0</v>
      </c>
      <c r="S13098">
        <v>0</v>
      </c>
      <c r="T13098">
        <v>13</v>
      </c>
      <c r="U13098">
        <v>0</v>
      </c>
      <c r="V13098">
        <v>6</v>
      </c>
      <c r="W13098">
        <v>13</v>
      </c>
      <c r="X13098">
        <v>6</v>
      </c>
      <c r="Y13098">
        <v>13</v>
      </c>
      <c r="Z13098">
        <v>0</v>
      </c>
      <c r="AA13098">
        <v>0</v>
      </c>
      <c r="AB13098">
        <v>0</v>
      </c>
      <c r="AC13098">
        <v>0</v>
      </c>
      <c r="AD13098">
        <v>0</v>
      </c>
      <c r="AE13098">
        <v>0</v>
      </c>
      <c r="AF13098">
        <v>0</v>
      </c>
      <c r="AG13098">
        <v>0</v>
      </c>
      <c r="AH13098">
        <v>6</v>
      </c>
      <c r="AI13098">
        <v>0</v>
      </c>
      <c r="AJ13098">
        <v>0</v>
      </c>
      <c r="AK13098">
        <v>0</v>
      </c>
      <c r="AL13098">
        <v>0</v>
      </c>
      <c r="AM13098">
        <v>0</v>
      </c>
      <c r="AN13098">
        <v>6</v>
      </c>
      <c r="AO13098">
        <v>0</v>
      </c>
      <c r="AP13098">
        <v>0</v>
      </c>
      <c r="AQ13098">
        <v>0</v>
      </c>
      <c r="AR13098">
        <v>0</v>
      </c>
      <c r="AS13098">
        <v>5</v>
      </c>
      <c r="AT13098">
        <v>0</v>
      </c>
      <c r="AU13098">
        <v>1</v>
      </c>
      <c r="AV13098">
        <v>0</v>
      </c>
      <c r="AW13098">
        <v>0</v>
      </c>
      <c r="AX13098">
        <v>5</v>
      </c>
      <c r="AY13098">
        <v>1</v>
      </c>
      <c r="AZ13098">
        <v>0</v>
      </c>
      <c r="BA13098">
        <v>0</v>
      </c>
      <c r="BB13098">
        <v>5</v>
      </c>
      <c r="BC13098">
        <v>0</v>
      </c>
      <c r="BD13098">
        <v>1</v>
      </c>
      <c r="BE13098">
        <v>2</v>
      </c>
      <c r="BF13098">
        <v>901</v>
      </c>
      <c r="BG13098">
        <v>8312</v>
      </c>
      <c r="BH13098">
        <v>2</v>
      </c>
      <c r="BI13098">
        <v>-37.225443390499997</v>
      </c>
      <c r="BJ13098">
        <v>-71.744348802700003</v>
      </c>
    </row>
    <row r="13099" spans="1:62" hidden="1" x14ac:dyDescent="0.25">
      <c r="A13099">
        <v>8312032017</v>
      </c>
      <c r="B13099">
        <v>8312032017</v>
      </c>
      <c r="C13099">
        <v>7122</v>
      </c>
      <c r="D13099">
        <v>8312032017</v>
      </c>
      <c r="E13099">
        <v>8</v>
      </c>
      <c r="F13099" s="1" t="s">
        <v>356</v>
      </c>
      <c r="G13099">
        <v>83</v>
      </c>
      <c r="H13099" s="1" t="s">
        <v>376</v>
      </c>
      <c r="I13099">
        <v>8312</v>
      </c>
      <c r="J13099" s="1" t="s">
        <v>388</v>
      </c>
      <c r="K13099">
        <v>11</v>
      </c>
      <c r="L13099">
        <v>6</v>
      </c>
      <c r="M13099">
        <v>5</v>
      </c>
      <c r="N13099">
        <v>0</v>
      </c>
      <c r="O13099">
        <v>0</v>
      </c>
      <c r="P13099">
        <v>0</v>
      </c>
      <c r="Q13099">
        <v>0</v>
      </c>
      <c r="R13099">
        <v>0</v>
      </c>
      <c r="S13099">
        <v>0</v>
      </c>
      <c r="T13099">
        <v>23</v>
      </c>
      <c r="U13099">
        <v>0</v>
      </c>
      <c r="V13099">
        <v>6</v>
      </c>
      <c r="W13099">
        <v>23</v>
      </c>
      <c r="X13099">
        <v>6</v>
      </c>
      <c r="Y13099">
        <v>23</v>
      </c>
      <c r="Z13099">
        <v>0</v>
      </c>
      <c r="AA13099">
        <v>0</v>
      </c>
      <c r="AB13099">
        <v>0</v>
      </c>
      <c r="AC13099">
        <v>0</v>
      </c>
      <c r="AD13099">
        <v>0</v>
      </c>
      <c r="AE13099">
        <v>0</v>
      </c>
      <c r="AF13099">
        <v>0</v>
      </c>
      <c r="AG13099">
        <v>0</v>
      </c>
      <c r="AH13099">
        <v>4</v>
      </c>
      <c r="AI13099">
        <v>2</v>
      </c>
      <c r="AJ13099">
        <v>0</v>
      </c>
      <c r="AK13099">
        <v>0</v>
      </c>
      <c r="AL13099">
        <v>0</v>
      </c>
      <c r="AM13099">
        <v>0</v>
      </c>
      <c r="AN13099">
        <v>5</v>
      </c>
      <c r="AO13099">
        <v>0</v>
      </c>
      <c r="AP13099">
        <v>0</v>
      </c>
      <c r="AQ13099">
        <v>0</v>
      </c>
      <c r="AR13099">
        <v>0</v>
      </c>
      <c r="AS13099">
        <v>5</v>
      </c>
      <c r="AT13099">
        <v>0</v>
      </c>
      <c r="AU13099">
        <v>0</v>
      </c>
      <c r="AV13099">
        <v>1</v>
      </c>
      <c r="AW13099">
        <v>0</v>
      </c>
      <c r="AX13099">
        <v>3</v>
      </c>
      <c r="AY13099">
        <v>2</v>
      </c>
      <c r="AZ13099">
        <v>0</v>
      </c>
      <c r="BA13099">
        <v>0</v>
      </c>
      <c r="BB13099">
        <v>0</v>
      </c>
      <c r="BC13099">
        <v>0</v>
      </c>
      <c r="BD13099">
        <v>6</v>
      </c>
      <c r="BE13099">
        <v>3</v>
      </c>
      <c r="BF13099">
        <v>17</v>
      </c>
      <c r="BG13099">
        <v>8312</v>
      </c>
      <c r="BH13099">
        <v>2</v>
      </c>
      <c r="BI13099">
        <v>-37.225443390499997</v>
      </c>
      <c r="BJ13099">
        <v>-71.744348802700003</v>
      </c>
    </row>
    <row r="13100" spans="1:62" hidden="1" x14ac:dyDescent="0.25">
      <c r="A13100">
        <v>8312042003</v>
      </c>
      <c r="B13100">
        <v>8312042003</v>
      </c>
      <c r="C13100">
        <v>7124</v>
      </c>
      <c r="D13100">
        <v>8312042003</v>
      </c>
      <c r="E13100">
        <v>8</v>
      </c>
      <c r="F13100" s="1" t="s">
        <v>356</v>
      </c>
      <c r="G13100">
        <v>83</v>
      </c>
      <c r="H13100" s="1" t="s">
        <v>376</v>
      </c>
      <c r="I13100">
        <v>8312</v>
      </c>
      <c r="J13100" s="1" t="s">
        <v>388</v>
      </c>
      <c r="K13100">
        <v>12</v>
      </c>
      <c r="L13100">
        <v>6</v>
      </c>
      <c r="M13100">
        <v>6</v>
      </c>
      <c r="N13100">
        <v>0</v>
      </c>
      <c r="O13100">
        <v>0</v>
      </c>
      <c r="P13100">
        <v>9</v>
      </c>
      <c r="Q13100">
        <v>0</v>
      </c>
      <c r="R13100">
        <v>0</v>
      </c>
      <c r="S13100">
        <v>0</v>
      </c>
      <c r="T13100">
        <v>9</v>
      </c>
      <c r="U13100">
        <v>0</v>
      </c>
      <c r="V13100">
        <v>4</v>
      </c>
      <c r="W13100">
        <v>9</v>
      </c>
      <c r="X13100">
        <v>4</v>
      </c>
      <c r="Y13100">
        <v>9</v>
      </c>
      <c r="Z13100">
        <v>0</v>
      </c>
      <c r="AA13100">
        <v>0</v>
      </c>
      <c r="AB13100">
        <v>0</v>
      </c>
      <c r="AC13100">
        <v>0</v>
      </c>
      <c r="AD13100">
        <v>0</v>
      </c>
      <c r="AE13100">
        <v>0</v>
      </c>
      <c r="AF13100">
        <v>0</v>
      </c>
      <c r="AG13100">
        <v>0</v>
      </c>
      <c r="AH13100">
        <v>4</v>
      </c>
      <c r="AI13100">
        <v>0</v>
      </c>
      <c r="AJ13100">
        <v>0</v>
      </c>
      <c r="AK13100">
        <v>0</v>
      </c>
      <c r="AL13100">
        <v>1</v>
      </c>
      <c r="AM13100">
        <v>0</v>
      </c>
      <c r="AN13100">
        <v>3</v>
      </c>
      <c r="AO13100">
        <v>0</v>
      </c>
      <c r="AP13100">
        <v>0</v>
      </c>
      <c r="AQ13100">
        <v>0</v>
      </c>
      <c r="AR13100">
        <v>0</v>
      </c>
      <c r="AS13100">
        <v>3</v>
      </c>
      <c r="AT13100">
        <v>1</v>
      </c>
      <c r="AU13100">
        <v>0</v>
      </c>
      <c r="AV13100">
        <v>0</v>
      </c>
      <c r="AW13100">
        <v>0</v>
      </c>
      <c r="AX13100">
        <v>3</v>
      </c>
      <c r="AY13100">
        <v>1</v>
      </c>
      <c r="AZ13100">
        <v>0</v>
      </c>
      <c r="BA13100">
        <v>4</v>
      </c>
      <c r="BB13100">
        <v>0</v>
      </c>
      <c r="BC13100">
        <v>0</v>
      </c>
      <c r="BD13100">
        <v>0</v>
      </c>
      <c r="BE13100">
        <v>4</v>
      </c>
      <c r="BF13100">
        <v>3</v>
      </c>
      <c r="BG13100">
        <v>8312</v>
      </c>
      <c r="BH13100">
        <v>2</v>
      </c>
      <c r="BI13100">
        <v>-37.225443390499997</v>
      </c>
      <c r="BJ13100">
        <v>-71.744348802700003</v>
      </c>
    </row>
    <row r="13101" spans="1:62" hidden="1" x14ac:dyDescent="0.25">
      <c r="A13101">
        <v>8312042010</v>
      </c>
      <c r="B13101">
        <v>8312042010</v>
      </c>
      <c r="C13101">
        <v>7125</v>
      </c>
      <c r="D13101">
        <v>8312042010</v>
      </c>
      <c r="E13101">
        <v>8</v>
      </c>
      <c r="F13101" s="1" t="s">
        <v>356</v>
      </c>
      <c r="G13101">
        <v>83</v>
      </c>
      <c r="H13101" s="1" t="s">
        <v>376</v>
      </c>
      <c r="I13101">
        <v>8312</v>
      </c>
      <c r="J13101" s="1" t="s">
        <v>388</v>
      </c>
      <c r="K13101">
        <v>74</v>
      </c>
      <c r="L13101">
        <v>44</v>
      </c>
      <c r="M13101">
        <v>30</v>
      </c>
      <c r="N13101">
        <v>0</v>
      </c>
      <c r="O13101">
        <v>0</v>
      </c>
      <c r="P13101">
        <v>44</v>
      </c>
      <c r="Q13101">
        <v>9</v>
      </c>
      <c r="R13101">
        <v>0</v>
      </c>
      <c r="S13101">
        <v>0</v>
      </c>
      <c r="T13101">
        <v>48</v>
      </c>
      <c r="U13101">
        <v>0</v>
      </c>
      <c r="V13101">
        <v>31</v>
      </c>
      <c r="W13101">
        <v>48</v>
      </c>
      <c r="X13101">
        <v>31</v>
      </c>
      <c r="Y13101">
        <v>46</v>
      </c>
      <c r="Z13101">
        <v>0</v>
      </c>
      <c r="AA13101">
        <v>0</v>
      </c>
      <c r="AB13101">
        <v>0</v>
      </c>
      <c r="AC13101">
        <v>2</v>
      </c>
      <c r="AD13101">
        <v>0</v>
      </c>
      <c r="AE13101">
        <v>0</v>
      </c>
      <c r="AF13101">
        <v>0</v>
      </c>
      <c r="AG13101">
        <v>0</v>
      </c>
      <c r="AH13101">
        <v>20</v>
      </c>
      <c r="AI13101">
        <v>10</v>
      </c>
      <c r="AJ13101">
        <v>0</v>
      </c>
      <c r="AK13101">
        <v>1</v>
      </c>
      <c r="AL13101">
        <v>0</v>
      </c>
      <c r="AM13101">
        <v>0</v>
      </c>
      <c r="AN13101">
        <v>29</v>
      </c>
      <c r="AO13101">
        <v>0</v>
      </c>
      <c r="AP13101">
        <v>0</v>
      </c>
      <c r="AQ13101">
        <v>2</v>
      </c>
      <c r="AR13101">
        <v>0</v>
      </c>
      <c r="AS13101">
        <v>26</v>
      </c>
      <c r="AT13101">
        <v>3</v>
      </c>
      <c r="AU13101">
        <v>0</v>
      </c>
      <c r="AV13101">
        <v>1</v>
      </c>
      <c r="AW13101">
        <v>1</v>
      </c>
      <c r="AX13101">
        <v>18</v>
      </c>
      <c r="AY13101">
        <v>10</v>
      </c>
      <c r="AZ13101">
        <v>3</v>
      </c>
      <c r="BA13101">
        <v>0</v>
      </c>
      <c r="BB13101">
        <v>1</v>
      </c>
      <c r="BC13101">
        <v>0</v>
      </c>
      <c r="BD13101">
        <v>29</v>
      </c>
      <c r="BE13101">
        <v>4</v>
      </c>
      <c r="BF13101">
        <v>10</v>
      </c>
      <c r="BG13101">
        <v>8312</v>
      </c>
      <c r="BH13101">
        <v>2</v>
      </c>
      <c r="BI13101">
        <v>-37.225443390499997</v>
      </c>
      <c r="BJ13101">
        <v>-71.744348802700003</v>
      </c>
    </row>
    <row r="13102" spans="1:62" hidden="1" x14ac:dyDescent="0.25">
      <c r="A13102">
        <v>8312042012</v>
      </c>
      <c r="B13102">
        <v>8312042012</v>
      </c>
      <c r="C13102">
        <v>7126</v>
      </c>
      <c r="D13102">
        <v>8312042012</v>
      </c>
      <c r="E13102">
        <v>8</v>
      </c>
      <c r="F13102" s="1" t="s">
        <v>356</v>
      </c>
      <c r="G13102">
        <v>83</v>
      </c>
      <c r="H13102" s="1" t="s">
        <v>376</v>
      </c>
      <c r="I13102">
        <v>8312</v>
      </c>
      <c r="J13102" s="1" t="s">
        <v>388</v>
      </c>
      <c r="K13102">
        <v>24</v>
      </c>
      <c r="L13102">
        <v>16</v>
      </c>
      <c r="M13102">
        <v>8</v>
      </c>
      <c r="N13102">
        <v>0</v>
      </c>
      <c r="O13102">
        <v>0</v>
      </c>
      <c r="P13102">
        <v>18</v>
      </c>
      <c r="Q13102">
        <v>0</v>
      </c>
      <c r="R13102">
        <v>0</v>
      </c>
      <c r="S13102">
        <v>0</v>
      </c>
      <c r="T13102">
        <v>7</v>
      </c>
      <c r="U13102">
        <v>1</v>
      </c>
      <c r="V13102">
        <v>5</v>
      </c>
      <c r="W13102">
        <v>8</v>
      </c>
      <c r="X13102">
        <v>9</v>
      </c>
      <c r="Y13102">
        <v>7</v>
      </c>
      <c r="Z13102">
        <v>0</v>
      </c>
      <c r="AA13102">
        <v>0</v>
      </c>
      <c r="AB13102">
        <v>0</v>
      </c>
      <c r="AC13102">
        <v>0</v>
      </c>
      <c r="AD13102">
        <v>0</v>
      </c>
      <c r="AE13102">
        <v>0</v>
      </c>
      <c r="AF13102">
        <v>0</v>
      </c>
      <c r="AG13102">
        <v>0</v>
      </c>
      <c r="AH13102">
        <v>5</v>
      </c>
      <c r="AI13102">
        <v>0</v>
      </c>
      <c r="AJ13102">
        <v>0</v>
      </c>
      <c r="AK13102">
        <v>0</v>
      </c>
      <c r="AL13102">
        <v>0</v>
      </c>
      <c r="AM13102">
        <v>0</v>
      </c>
      <c r="AN13102">
        <v>5</v>
      </c>
      <c r="AO13102">
        <v>0</v>
      </c>
      <c r="AP13102">
        <v>0</v>
      </c>
      <c r="AQ13102">
        <v>0</v>
      </c>
      <c r="AR13102">
        <v>0</v>
      </c>
      <c r="AS13102">
        <v>5</v>
      </c>
      <c r="AT13102">
        <v>0</v>
      </c>
      <c r="AU13102">
        <v>0</v>
      </c>
      <c r="AV13102">
        <v>0</v>
      </c>
      <c r="AW13102">
        <v>0</v>
      </c>
      <c r="AX13102">
        <v>5</v>
      </c>
      <c r="AY13102">
        <v>0</v>
      </c>
      <c r="AZ13102">
        <v>0</v>
      </c>
      <c r="BA13102">
        <v>2</v>
      </c>
      <c r="BB13102">
        <v>2</v>
      </c>
      <c r="BC13102">
        <v>0</v>
      </c>
      <c r="BD13102">
        <v>1</v>
      </c>
      <c r="BE13102">
        <v>4</v>
      </c>
      <c r="BF13102">
        <v>12</v>
      </c>
      <c r="BG13102">
        <v>8312</v>
      </c>
      <c r="BH13102">
        <v>2</v>
      </c>
      <c r="BI13102">
        <v>-37.225443390499997</v>
      </c>
      <c r="BJ13102">
        <v>-71.744348802700003</v>
      </c>
    </row>
    <row r="13103" spans="1:62" hidden="1" x14ac:dyDescent="0.25">
      <c r="A13103">
        <v>8312042013</v>
      </c>
      <c r="B13103">
        <v>8312042013</v>
      </c>
      <c r="C13103">
        <v>7127</v>
      </c>
      <c r="D13103">
        <v>8312042013</v>
      </c>
      <c r="E13103">
        <v>8</v>
      </c>
      <c r="F13103" s="1" t="s">
        <v>356</v>
      </c>
      <c r="G13103">
        <v>83</v>
      </c>
      <c r="H13103" s="1" t="s">
        <v>376</v>
      </c>
      <c r="I13103">
        <v>8312</v>
      </c>
      <c r="J13103" s="1" t="s">
        <v>388</v>
      </c>
      <c r="K13103">
        <v>36</v>
      </c>
      <c r="L13103">
        <v>18</v>
      </c>
      <c r="M13103">
        <v>18</v>
      </c>
      <c r="N13103">
        <v>0</v>
      </c>
      <c r="O13103">
        <v>0</v>
      </c>
      <c r="P13103">
        <v>21</v>
      </c>
      <c r="Q13103">
        <v>0</v>
      </c>
      <c r="R13103">
        <v>0</v>
      </c>
      <c r="S13103">
        <v>0</v>
      </c>
      <c r="T13103">
        <v>23</v>
      </c>
      <c r="U13103">
        <v>0</v>
      </c>
      <c r="V13103">
        <v>13</v>
      </c>
      <c r="W13103">
        <v>23</v>
      </c>
      <c r="X13103">
        <v>13</v>
      </c>
      <c r="Y13103">
        <v>21</v>
      </c>
      <c r="Z13103">
        <v>0</v>
      </c>
      <c r="AA13103">
        <v>0</v>
      </c>
      <c r="AB13103">
        <v>0</v>
      </c>
      <c r="AC13103">
        <v>2</v>
      </c>
      <c r="AD13103">
        <v>0</v>
      </c>
      <c r="AE13103">
        <v>0</v>
      </c>
      <c r="AF13103">
        <v>0</v>
      </c>
      <c r="AG13103">
        <v>0</v>
      </c>
      <c r="AH13103">
        <v>11</v>
      </c>
      <c r="AI13103">
        <v>1</v>
      </c>
      <c r="AJ13103">
        <v>0</v>
      </c>
      <c r="AK13103">
        <v>1</v>
      </c>
      <c r="AL13103">
        <v>0</v>
      </c>
      <c r="AM13103">
        <v>0</v>
      </c>
      <c r="AN13103">
        <v>13</v>
      </c>
      <c r="AO13103">
        <v>0</v>
      </c>
      <c r="AP13103">
        <v>0</v>
      </c>
      <c r="AQ13103">
        <v>0</v>
      </c>
      <c r="AR13103">
        <v>0</v>
      </c>
      <c r="AS13103">
        <v>11</v>
      </c>
      <c r="AT13103">
        <v>0</v>
      </c>
      <c r="AU13103">
        <v>0</v>
      </c>
      <c r="AV13103">
        <v>2</v>
      </c>
      <c r="AW13103">
        <v>0</v>
      </c>
      <c r="AX13103">
        <v>10</v>
      </c>
      <c r="AY13103">
        <v>2</v>
      </c>
      <c r="AZ13103">
        <v>1</v>
      </c>
      <c r="BA13103">
        <v>7</v>
      </c>
      <c r="BB13103">
        <v>1</v>
      </c>
      <c r="BC13103">
        <v>0</v>
      </c>
      <c r="BD13103">
        <v>4</v>
      </c>
      <c r="BE13103">
        <v>4</v>
      </c>
      <c r="BF13103">
        <v>13</v>
      </c>
      <c r="BG13103">
        <v>8312</v>
      </c>
      <c r="BH13103">
        <v>2</v>
      </c>
      <c r="BI13103">
        <v>-37.225443390499997</v>
      </c>
      <c r="BJ13103">
        <v>-71.744348802700003</v>
      </c>
    </row>
    <row r="13104" spans="1:62" hidden="1" x14ac:dyDescent="0.25">
      <c r="A13104">
        <v>8312042020</v>
      </c>
      <c r="B13104">
        <v>8312042020</v>
      </c>
      <c r="C13104">
        <v>7128</v>
      </c>
      <c r="D13104">
        <v>8312042020</v>
      </c>
      <c r="E13104">
        <v>8</v>
      </c>
      <c r="F13104" s="1" t="s">
        <v>356</v>
      </c>
      <c r="G13104">
        <v>83</v>
      </c>
      <c r="H13104" s="1" t="s">
        <v>376</v>
      </c>
      <c r="I13104">
        <v>8312</v>
      </c>
      <c r="J13104" s="1" t="s">
        <v>388</v>
      </c>
      <c r="K13104">
        <v>73</v>
      </c>
      <c r="L13104">
        <v>41</v>
      </c>
      <c r="M13104">
        <v>32</v>
      </c>
      <c r="N13104">
        <v>7</v>
      </c>
      <c r="O13104">
        <v>5</v>
      </c>
      <c r="P13104">
        <v>37</v>
      </c>
      <c r="Q13104">
        <v>24</v>
      </c>
      <c r="R13104">
        <v>0</v>
      </c>
      <c r="S13104">
        <v>0</v>
      </c>
      <c r="T13104">
        <v>29</v>
      </c>
      <c r="U13104">
        <v>0</v>
      </c>
      <c r="V13104">
        <v>24</v>
      </c>
      <c r="W13104">
        <v>29</v>
      </c>
      <c r="X13104">
        <v>24</v>
      </c>
      <c r="Y13104">
        <v>28</v>
      </c>
      <c r="Z13104">
        <v>0</v>
      </c>
      <c r="AA13104">
        <v>0</v>
      </c>
      <c r="AB13104">
        <v>0</v>
      </c>
      <c r="AC13104">
        <v>0</v>
      </c>
      <c r="AD13104">
        <v>0</v>
      </c>
      <c r="AE13104">
        <v>1</v>
      </c>
      <c r="AF13104">
        <v>0</v>
      </c>
      <c r="AG13104">
        <v>1</v>
      </c>
      <c r="AH13104">
        <v>16</v>
      </c>
      <c r="AI13104">
        <v>6</v>
      </c>
      <c r="AJ13104">
        <v>0</v>
      </c>
      <c r="AK13104">
        <v>1</v>
      </c>
      <c r="AL13104">
        <v>1</v>
      </c>
      <c r="AM13104">
        <v>0</v>
      </c>
      <c r="AN13104">
        <v>23</v>
      </c>
      <c r="AO13104">
        <v>0</v>
      </c>
      <c r="AP13104">
        <v>0</v>
      </c>
      <c r="AQ13104">
        <v>0</v>
      </c>
      <c r="AR13104">
        <v>0</v>
      </c>
      <c r="AS13104">
        <v>19</v>
      </c>
      <c r="AT13104">
        <v>2</v>
      </c>
      <c r="AU13104">
        <v>2</v>
      </c>
      <c r="AV13104">
        <v>1</v>
      </c>
      <c r="AW13104">
        <v>0</v>
      </c>
      <c r="AX13104">
        <v>14</v>
      </c>
      <c r="AY13104">
        <v>9</v>
      </c>
      <c r="AZ13104">
        <v>1</v>
      </c>
      <c r="BA13104">
        <v>7</v>
      </c>
      <c r="BB13104">
        <v>2</v>
      </c>
      <c r="BC13104">
        <v>0</v>
      </c>
      <c r="BD13104">
        <v>15</v>
      </c>
      <c r="BE13104">
        <v>4</v>
      </c>
      <c r="BF13104">
        <v>20</v>
      </c>
      <c r="BG13104">
        <v>8312</v>
      </c>
      <c r="BH13104">
        <v>2</v>
      </c>
      <c r="BI13104">
        <v>-37.225443390499997</v>
      </c>
      <c r="BJ13104">
        <v>-71.744348802700003</v>
      </c>
    </row>
    <row r="13105" spans="1:62" hidden="1" x14ac:dyDescent="0.25">
      <c r="A13105">
        <v>8312052003</v>
      </c>
      <c r="B13105">
        <v>8312052003</v>
      </c>
      <c r="C13105">
        <v>7130</v>
      </c>
      <c r="D13105">
        <v>8312052003</v>
      </c>
      <c r="E13105">
        <v>8</v>
      </c>
      <c r="F13105" s="1" t="s">
        <v>356</v>
      </c>
      <c r="G13105">
        <v>83</v>
      </c>
      <c r="H13105" s="1" t="s">
        <v>376</v>
      </c>
      <c r="I13105">
        <v>8312</v>
      </c>
      <c r="J13105" s="1" t="s">
        <v>388</v>
      </c>
      <c r="K13105">
        <v>18</v>
      </c>
      <c r="L13105">
        <v>9</v>
      </c>
      <c r="M13105">
        <v>9</v>
      </c>
      <c r="N13105">
        <v>0</v>
      </c>
      <c r="O13105">
        <v>0</v>
      </c>
      <c r="P13105">
        <v>11</v>
      </c>
      <c r="Q13105">
        <v>0</v>
      </c>
      <c r="R13105">
        <v>0</v>
      </c>
      <c r="S13105">
        <v>0</v>
      </c>
      <c r="T13105">
        <v>6</v>
      </c>
      <c r="U13105">
        <v>0</v>
      </c>
      <c r="V13105">
        <v>6</v>
      </c>
      <c r="W13105">
        <v>6</v>
      </c>
      <c r="X13105">
        <v>6</v>
      </c>
      <c r="Y13105">
        <v>6</v>
      </c>
      <c r="Z13105">
        <v>0</v>
      </c>
      <c r="AA13105">
        <v>0</v>
      </c>
      <c r="AB13105">
        <v>0</v>
      </c>
      <c r="AC13105">
        <v>0</v>
      </c>
      <c r="AD13105">
        <v>0</v>
      </c>
      <c r="AE13105">
        <v>0</v>
      </c>
      <c r="AF13105">
        <v>0</v>
      </c>
      <c r="AG13105">
        <v>0</v>
      </c>
      <c r="AH13105">
        <v>6</v>
      </c>
      <c r="AI13105">
        <v>0</v>
      </c>
      <c r="AJ13105">
        <v>0</v>
      </c>
      <c r="AK13105">
        <v>0</v>
      </c>
      <c r="AL13105">
        <v>0</v>
      </c>
      <c r="AM13105">
        <v>0</v>
      </c>
      <c r="AN13105">
        <v>6</v>
      </c>
      <c r="AO13105">
        <v>0</v>
      </c>
      <c r="AP13105">
        <v>0</v>
      </c>
      <c r="AQ13105">
        <v>0</v>
      </c>
      <c r="AR13105">
        <v>0</v>
      </c>
      <c r="AS13105">
        <v>6</v>
      </c>
      <c r="AT13105">
        <v>0</v>
      </c>
      <c r="AU13105">
        <v>0</v>
      </c>
      <c r="AV13105">
        <v>0</v>
      </c>
      <c r="AW13105">
        <v>0</v>
      </c>
      <c r="AX13105">
        <v>6</v>
      </c>
      <c r="AY13105">
        <v>0</v>
      </c>
      <c r="AZ13105">
        <v>0</v>
      </c>
      <c r="BA13105">
        <v>0</v>
      </c>
      <c r="BB13105">
        <v>0</v>
      </c>
      <c r="BC13105">
        <v>0</v>
      </c>
      <c r="BD13105">
        <v>6</v>
      </c>
      <c r="BE13105">
        <v>5</v>
      </c>
      <c r="BF13105">
        <v>3</v>
      </c>
      <c r="BG13105">
        <v>8312</v>
      </c>
      <c r="BH13105">
        <v>2</v>
      </c>
      <c r="BI13105">
        <v>-37.225443390499997</v>
      </c>
      <c r="BJ13105">
        <v>-71.744348802700003</v>
      </c>
    </row>
    <row r="13106" spans="1:62" hidden="1" x14ac:dyDescent="0.25">
      <c r="A13106">
        <v>8312052006</v>
      </c>
      <c r="B13106">
        <v>8312052006</v>
      </c>
      <c r="C13106">
        <v>7131</v>
      </c>
      <c r="D13106">
        <v>8312052006</v>
      </c>
      <c r="E13106">
        <v>8</v>
      </c>
      <c r="F13106" s="1" t="s">
        <v>356</v>
      </c>
      <c r="G13106">
        <v>83</v>
      </c>
      <c r="H13106" s="1" t="s">
        <v>376</v>
      </c>
      <c r="I13106">
        <v>8312</v>
      </c>
      <c r="J13106" s="1" t="s">
        <v>388</v>
      </c>
      <c r="K13106">
        <v>157</v>
      </c>
      <c r="L13106">
        <v>80</v>
      </c>
      <c r="M13106">
        <v>77</v>
      </c>
      <c r="N13106">
        <v>0</v>
      </c>
      <c r="O13106">
        <v>0</v>
      </c>
      <c r="P13106">
        <v>97</v>
      </c>
      <c r="Q13106">
        <v>20</v>
      </c>
      <c r="R13106">
        <v>0</v>
      </c>
      <c r="S13106">
        <v>5</v>
      </c>
      <c r="T13106">
        <v>86</v>
      </c>
      <c r="U13106">
        <v>1</v>
      </c>
      <c r="V13106">
        <v>61</v>
      </c>
      <c r="W13106">
        <v>87</v>
      </c>
      <c r="X13106">
        <v>61</v>
      </c>
      <c r="Y13106">
        <v>85</v>
      </c>
      <c r="Z13106">
        <v>0</v>
      </c>
      <c r="AA13106">
        <v>0</v>
      </c>
      <c r="AB13106">
        <v>0</v>
      </c>
      <c r="AC13106">
        <v>1</v>
      </c>
      <c r="AD13106">
        <v>0</v>
      </c>
      <c r="AE13106">
        <v>0</v>
      </c>
      <c r="AF13106">
        <v>4</v>
      </c>
      <c r="AG13106">
        <v>5</v>
      </c>
      <c r="AH13106">
        <v>45</v>
      </c>
      <c r="AI13106">
        <v>6</v>
      </c>
      <c r="AJ13106">
        <v>0</v>
      </c>
      <c r="AK13106">
        <v>1</v>
      </c>
      <c r="AL13106">
        <v>7</v>
      </c>
      <c r="AM13106">
        <v>0</v>
      </c>
      <c r="AN13106">
        <v>54</v>
      </c>
      <c r="AO13106">
        <v>0</v>
      </c>
      <c r="AP13106">
        <v>0</v>
      </c>
      <c r="AQ13106">
        <v>0</v>
      </c>
      <c r="AR13106">
        <v>0</v>
      </c>
      <c r="AS13106">
        <v>57</v>
      </c>
      <c r="AT13106">
        <v>1</v>
      </c>
      <c r="AU13106">
        <v>2</v>
      </c>
      <c r="AV13106">
        <v>1</v>
      </c>
      <c r="AW13106">
        <v>0</v>
      </c>
      <c r="AX13106">
        <v>51</v>
      </c>
      <c r="AY13106">
        <v>9</v>
      </c>
      <c r="AZ13106">
        <v>1</v>
      </c>
      <c r="BA13106">
        <v>2</v>
      </c>
      <c r="BB13106">
        <v>37</v>
      </c>
      <c r="BC13106">
        <v>13</v>
      </c>
      <c r="BD13106">
        <v>9</v>
      </c>
      <c r="BE13106">
        <v>5</v>
      </c>
      <c r="BF13106">
        <v>6</v>
      </c>
      <c r="BG13106">
        <v>8312</v>
      </c>
      <c r="BH13106">
        <v>2</v>
      </c>
      <c r="BI13106">
        <v>-37.225443390499997</v>
      </c>
      <c r="BJ13106">
        <v>-71.744348802700003</v>
      </c>
    </row>
    <row r="13107" spans="1:62" hidden="1" x14ac:dyDescent="0.25">
      <c r="A13107">
        <v>8312052007</v>
      </c>
      <c r="B13107">
        <v>8312052007</v>
      </c>
      <c r="C13107">
        <v>7132</v>
      </c>
      <c r="D13107">
        <v>8312052007</v>
      </c>
      <c r="E13107">
        <v>8</v>
      </c>
      <c r="F13107" s="1" t="s">
        <v>356</v>
      </c>
      <c r="G13107">
        <v>83</v>
      </c>
      <c r="H13107" s="1" t="s">
        <v>376</v>
      </c>
      <c r="I13107">
        <v>8312</v>
      </c>
      <c r="J13107" s="1" t="s">
        <v>388</v>
      </c>
      <c r="K13107">
        <v>103</v>
      </c>
      <c r="L13107">
        <v>50</v>
      </c>
      <c r="M13107">
        <v>53</v>
      </c>
      <c r="N13107">
        <v>0</v>
      </c>
      <c r="O13107">
        <v>0</v>
      </c>
      <c r="P13107">
        <v>56</v>
      </c>
      <c r="Q13107">
        <v>0</v>
      </c>
      <c r="R13107">
        <v>0</v>
      </c>
      <c r="S13107">
        <v>0</v>
      </c>
      <c r="T13107">
        <v>52</v>
      </c>
      <c r="U13107">
        <v>0</v>
      </c>
      <c r="V13107">
        <v>36</v>
      </c>
      <c r="W13107">
        <v>52</v>
      </c>
      <c r="X13107">
        <v>37</v>
      </c>
      <c r="Y13107">
        <v>48</v>
      </c>
      <c r="Z13107">
        <v>0</v>
      </c>
      <c r="AA13107">
        <v>0</v>
      </c>
      <c r="AB13107">
        <v>0</v>
      </c>
      <c r="AC13107">
        <v>4</v>
      </c>
      <c r="AD13107">
        <v>0</v>
      </c>
      <c r="AE13107">
        <v>0</v>
      </c>
      <c r="AF13107">
        <v>0</v>
      </c>
      <c r="AG13107">
        <v>2</v>
      </c>
      <c r="AH13107">
        <v>23</v>
      </c>
      <c r="AI13107">
        <v>6</v>
      </c>
      <c r="AJ13107">
        <v>0</v>
      </c>
      <c r="AK13107">
        <v>5</v>
      </c>
      <c r="AL13107">
        <v>0</v>
      </c>
      <c r="AM13107">
        <v>0</v>
      </c>
      <c r="AN13107">
        <v>31</v>
      </c>
      <c r="AO13107">
        <v>0</v>
      </c>
      <c r="AP13107">
        <v>0</v>
      </c>
      <c r="AQ13107">
        <v>5</v>
      </c>
      <c r="AR13107">
        <v>0</v>
      </c>
      <c r="AS13107">
        <v>30</v>
      </c>
      <c r="AT13107">
        <v>0</v>
      </c>
      <c r="AU13107">
        <v>2</v>
      </c>
      <c r="AV13107">
        <v>2</v>
      </c>
      <c r="AW13107">
        <v>0</v>
      </c>
      <c r="AX13107">
        <v>19</v>
      </c>
      <c r="AY13107">
        <v>8</v>
      </c>
      <c r="AZ13107">
        <v>7</v>
      </c>
      <c r="BA13107">
        <v>10</v>
      </c>
      <c r="BB13107">
        <v>18</v>
      </c>
      <c r="BC13107">
        <v>3</v>
      </c>
      <c r="BD13107">
        <v>4</v>
      </c>
      <c r="BE13107">
        <v>5</v>
      </c>
      <c r="BF13107">
        <v>7</v>
      </c>
      <c r="BG13107">
        <v>8312</v>
      </c>
      <c r="BH13107">
        <v>2</v>
      </c>
      <c r="BI13107">
        <v>-37.225443390499997</v>
      </c>
      <c r="BJ13107">
        <v>-71.744348802700003</v>
      </c>
    </row>
    <row r="13108" spans="1:62" hidden="1" x14ac:dyDescent="0.25">
      <c r="A13108">
        <v>8312052008</v>
      </c>
      <c r="B13108">
        <v>8312052008</v>
      </c>
      <c r="C13108">
        <v>7133</v>
      </c>
      <c r="D13108">
        <v>8312052008</v>
      </c>
      <c r="E13108">
        <v>8</v>
      </c>
      <c r="F13108" s="1" t="s">
        <v>356</v>
      </c>
      <c r="G13108">
        <v>83</v>
      </c>
      <c r="H13108" s="1" t="s">
        <v>376</v>
      </c>
      <c r="I13108">
        <v>8312</v>
      </c>
      <c r="J13108" s="1" t="s">
        <v>388</v>
      </c>
      <c r="K13108">
        <v>47</v>
      </c>
      <c r="L13108">
        <v>30</v>
      </c>
      <c r="M13108">
        <v>17</v>
      </c>
      <c r="N13108">
        <v>0</v>
      </c>
      <c r="O13108">
        <v>0</v>
      </c>
      <c r="P13108">
        <v>29</v>
      </c>
      <c r="Q13108">
        <v>0</v>
      </c>
      <c r="R13108">
        <v>0</v>
      </c>
      <c r="S13108">
        <v>0</v>
      </c>
      <c r="T13108">
        <v>20</v>
      </c>
      <c r="U13108">
        <v>0</v>
      </c>
      <c r="V13108">
        <v>17</v>
      </c>
      <c r="W13108">
        <v>20</v>
      </c>
      <c r="X13108">
        <v>17</v>
      </c>
      <c r="Y13108">
        <v>19</v>
      </c>
      <c r="Z13108">
        <v>0</v>
      </c>
      <c r="AA13108">
        <v>0</v>
      </c>
      <c r="AB13108">
        <v>0</v>
      </c>
      <c r="AC13108">
        <v>1</v>
      </c>
      <c r="AD13108">
        <v>0</v>
      </c>
      <c r="AE13108">
        <v>0</v>
      </c>
      <c r="AF13108">
        <v>0</v>
      </c>
      <c r="AG13108">
        <v>2</v>
      </c>
      <c r="AH13108">
        <v>14</v>
      </c>
      <c r="AI13108">
        <v>0</v>
      </c>
      <c r="AJ13108">
        <v>0</v>
      </c>
      <c r="AK13108">
        <v>1</v>
      </c>
      <c r="AL13108">
        <v>0</v>
      </c>
      <c r="AM13108">
        <v>0</v>
      </c>
      <c r="AN13108">
        <v>16</v>
      </c>
      <c r="AO13108">
        <v>0</v>
      </c>
      <c r="AP13108">
        <v>0</v>
      </c>
      <c r="AQ13108">
        <v>1</v>
      </c>
      <c r="AR13108">
        <v>0</v>
      </c>
      <c r="AS13108">
        <v>15</v>
      </c>
      <c r="AT13108">
        <v>0</v>
      </c>
      <c r="AU13108">
        <v>1</v>
      </c>
      <c r="AV13108">
        <v>0</v>
      </c>
      <c r="AW13108">
        <v>1</v>
      </c>
      <c r="AX13108">
        <v>15</v>
      </c>
      <c r="AY13108">
        <v>1</v>
      </c>
      <c r="AZ13108">
        <v>1</v>
      </c>
      <c r="BA13108">
        <v>0</v>
      </c>
      <c r="BB13108">
        <v>3</v>
      </c>
      <c r="BC13108">
        <v>8</v>
      </c>
      <c r="BD13108">
        <v>6</v>
      </c>
      <c r="BE13108">
        <v>5</v>
      </c>
      <c r="BF13108">
        <v>8</v>
      </c>
      <c r="BG13108">
        <v>8312</v>
      </c>
      <c r="BH13108">
        <v>2</v>
      </c>
      <c r="BI13108">
        <v>-37.225443390499997</v>
      </c>
      <c r="BJ13108">
        <v>-71.744348802700003</v>
      </c>
    </row>
    <row r="13109" spans="1:62" hidden="1" x14ac:dyDescent="0.25">
      <c r="A13109">
        <v>8312052011</v>
      </c>
      <c r="B13109">
        <v>8312052011</v>
      </c>
      <c r="C13109">
        <v>7134</v>
      </c>
      <c r="D13109">
        <v>8312052011</v>
      </c>
      <c r="E13109">
        <v>8</v>
      </c>
      <c r="F13109" s="1" t="s">
        <v>356</v>
      </c>
      <c r="G13109">
        <v>83</v>
      </c>
      <c r="H13109" s="1" t="s">
        <v>376</v>
      </c>
      <c r="I13109">
        <v>8312</v>
      </c>
      <c r="J13109" s="1" t="s">
        <v>388</v>
      </c>
      <c r="K13109">
        <v>78</v>
      </c>
      <c r="L13109">
        <v>32</v>
      </c>
      <c r="M13109">
        <v>46</v>
      </c>
      <c r="N13109">
        <v>0</v>
      </c>
      <c r="O13109">
        <v>0</v>
      </c>
      <c r="P13109">
        <v>51</v>
      </c>
      <c r="Q13109">
        <v>18</v>
      </c>
      <c r="R13109">
        <v>0</v>
      </c>
      <c r="S13109">
        <v>0</v>
      </c>
      <c r="T13109">
        <v>30</v>
      </c>
      <c r="U13109">
        <v>0</v>
      </c>
      <c r="V13109">
        <v>28</v>
      </c>
      <c r="W13109">
        <v>30</v>
      </c>
      <c r="X13109">
        <v>28</v>
      </c>
      <c r="Y13109">
        <v>30</v>
      </c>
      <c r="Z13109">
        <v>0</v>
      </c>
      <c r="AA13109">
        <v>0</v>
      </c>
      <c r="AB13109">
        <v>0</v>
      </c>
      <c r="AC13109">
        <v>0</v>
      </c>
      <c r="AD13109">
        <v>0</v>
      </c>
      <c r="AE13109">
        <v>0</v>
      </c>
      <c r="AF13109">
        <v>5</v>
      </c>
      <c r="AG13109">
        <v>1</v>
      </c>
      <c r="AH13109">
        <v>17</v>
      </c>
      <c r="AI13109">
        <v>3</v>
      </c>
      <c r="AJ13109">
        <v>0</v>
      </c>
      <c r="AK13109">
        <v>2</v>
      </c>
      <c r="AL13109">
        <v>2</v>
      </c>
      <c r="AM13109">
        <v>0</v>
      </c>
      <c r="AN13109">
        <v>26</v>
      </c>
      <c r="AO13109">
        <v>0</v>
      </c>
      <c r="AP13109">
        <v>0</v>
      </c>
      <c r="AQ13109">
        <v>0</v>
      </c>
      <c r="AR13109">
        <v>0</v>
      </c>
      <c r="AS13109">
        <v>25</v>
      </c>
      <c r="AT13109">
        <v>0</v>
      </c>
      <c r="AU13109">
        <v>3</v>
      </c>
      <c r="AV13109">
        <v>0</v>
      </c>
      <c r="AW13109">
        <v>0</v>
      </c>
      <c r="AX13109">
        <v>20</v>
      </c>
      <c r="AY13109">
        <v>6</v>
      </c>
      <c r="AZ13109">
        <v>2</v>
      </c>
      <c r="BA13109">
        <v>1</v>
      </c>
      <c r="BB13109">
        <v>15</v>
      </c>
      <c r="BC13109">
        <v>9</v>
      </c>
      <c r="BD13109">
        <v>3</v>
      </c>
      <c r="BE13109">
        <v>5</v>
      </c>
      <c r="BF13109">
        <v>11</v>
      </c>
      <c r="BG13109">
        <v>8312</v>
      </c>
      <c r="BH13109">
        <v>2</v>
      </c>
      <c r="BI13109">
        <v>-37.225443390499997</v>
      </c>
      <c r="BJ13109">
        <v>-71.744348802700003</v>
      </c>
    </row>
    <row r="13110" spans="1:62" hidden="1" x14ac:dyDescent="0.25">
      <c r="A13110">
        <v>8312052018</v>
      </c>
      <c r="B13110">
        <v>8312052018</v>
      </c>
      <c r="C13110">
        <v>7135</v>
      </c>
      <c r="D13110">
        <v>8312052018</v>
      </c>
      <c r="E13110">
        <v>8</v>
      </c>
      <c r="F13110" s="1" t="s">
        <v>356</v>
      </c>
      <c r="G13110">
        <v>83</v>
      </c>
      <c r="H13110" s="1" t="s">
        <v>376</v>
      </c>
      <c r="I13110">
        <v>8312</v>
      </c>
      <c r="J13110" s="1" t="s">
        <v>388</v>
      </c>
      <c r="K13110">
        <v>841</v>
      </c>
      <c r="L13110">
        <v>399</v>
      </c>
      <c r="M13110">
        <v>442</v>
      </c>
      <c r="N13110">
        <v>59</v>
      </c>
      <c r="O13110">
        <v>89</v>
      </c>
      <c r="P13110">
        <v>481</v>
      </c>
      <c r="Q13110">
        <v>171</v>
      </c>
      <c r="R13110">
        <v>0</v>
      </c>
      <c r="S13110">
        <v>65</v>
      </c>
      <c r="T13110">
        <v>482</v>
      </c>
      <c r="U13110">
        <v>2</v>
      </c>
      <c r="V13110">
        <v>314</v>
      </c>
      <c r="W13110">
        <v>484</v>
      </c>
      <c r="X13110">
        <v>318</v>
      </c>
      <c r="Y13110">
        <v>479</v>
      </c>
      <c r="Z13110">
        <v>0</v>
      </c>
      <c r="AA13110">
        <v>0</v>
      </c>
      <c r="AB13110">
        <v>0</v>
      </c>
      <c r="AC13110">
        <v>1</v>
      </c>
      <c r="AD13110">
        <v>0</v>
      </c>
      <c r="AE13110">
        <v>2</v>
      </c>
      <c r="AF13110">
        <v>8</v>
      </c>
      <c r="AG13110">
        <v>19</v>
      </c>
      <c r="AH13110">
        <v>216</v>
      </c>
      <c r="AI13110">
        <v>69</v>
      </c>
      <c r="AJ13110">
        <v>1</v>
      </c>
      <c r="AK13110">
        <v>1</v>
      </c>
      <c r="AL13110">
        <v>24</v>
      </c>
      <c r="AM13110">
        <v>0</v>
      </c>
      <c r="AN13110">
        <v>288</v>
      </c>
      <c r="AO13110">
        <v>1</v>
      </c>
      <c r="AP13110">
        <v>0</v>
      </c>
      <c r="AQ13110">
        <v>0</v>
      </c>
      <c r="AR13110">
        <v>0</v>
      </c>
      <c r="AS13110">
        <v>270</v>
      </c>
      <c r="AT13110">
        <v>9</v>
      </c>
      <c r="AU13110">
        <v>24</v>
      </c>
      <c r="AV13110">
        <v>10</v>
      </c>
      <c r="AW13110">
        <v>0</v>
      </c>
      <c r="AX13110">
        <v>205</v>
      </c>
      <c r="AY13110">
        <v>106</v>
      </c>
      <c r="AZ13110">
        <v>1</v>
      </c>
      <c r="BA13110">
        <v>307</v>
      </c>
      <c r="BB13110">
        <v>3</v>
      </c>
      <c r="BC13110">
        <v>1</v>
      </c>
      <c r="BD13110">
        <v>0</v>
      </c>
      <c r="BE13110">
        <v>5</v>
      </c>
      <c r="BF13110">
        <v>18</v>
      </c>
      <c r="BG13110">
        <v>8312</v>
      </c>
      <c r="BH13110">
        <v>2</v>
      </c>
      <c r="BI13110">
        <v>-37.225443390499997</v>
      </c>
      <c r="BJ13110">
        <v>-71.744348802700003</v>
      </c>
    </row>
    <row r="13111" spans="1:62" hidden="1" x14ac:dyDescent="0.25">
      <c r="A13111">
        <v>8312052020</v>
      </c>
      <c r="B13111">
        <v>8312052020</v>
      </c>
      <c r="C13111">
        <v>7136</v>
      </c>
      <c r="D13111">
        <v>8312052020</v>
      </c>
      <c r="E13111">
        <v>8</v>
      </c>
      <c r="F13111" s="1" t="s">
        <v>356</v>
      </c>
      <c r="G13111">
        <v>83</v>
      </c>
      <c r="H13111" s="1" t="s">
        <v>376</v>
      </c>
      <c r="I13111">
        <v>8312</v>
      </c>
      <c r="J13111" s="1" t="s">
        <v>388</v>
      </c>
      <c r="K13111">
        <v>25</v>
      </c>
      <c r="L13111">
        <v>10</v>
      </c>
      <c r="M13111">
        <v>15</v>
      </c>
      <c r="N13111">
        <v>0</v>
      </c>
      <c r="O13111">
        <v>0</v>
      </c>
      <c r="P13111">
        <v>11</v>
      </c>
      <c r="Q13111">
        <v>12</v>
      </c>
      <c r="R13111">
        <v>0</v>
      </c>
      <c r="S13111">
        <v>0</v>
      </c>
      <c r="T13111">
        <v>12</v>
      </c>
      <c r="U13111">
        <v>0</v>
      </c>
      <c r="V13111">
        <v>12</v>
      </c>
      <c r="W13111">
        <v>12</v>
      </c>
      <c r="X13111">
        <v>12</v>
      </c>
      <c r="Y13111">
        <v>12</v>
      </c>
      <c r="Z13111">
        <v>0</v>
      </c>
      <c r="AA13111">
        <v>0</v>
      </c>
      <c r="AB13111">
        <v>0</v>
      </c>
      <c r="AC13111">
        <v>0</v>
      </c>
      <c r="AD13111">
        <v>0</v>
      </c>
      <c r="AE13111">
        <v>0</v>
      </c>
      <c r="AF13111">
        <v>2</v>
      </c>
      <c r="AG13111">
        <v>2</v>
      </c>
      <c r="AH13111">
        <v>6</v>
      </c>
      <c r="AI13111">
        <v>1</v>
      </c>
      <c r="AJ13111">
        <v>0</v>
      </c>
      <c r="AK13111">
        <v>1</v>
      </c>
      <c r="AL13111">
        <v>1</v>
      </c>
      <c r="AM13111">
        <v>0</v>
      </c>
      <c r="AN13111">
        <v>11</v>
      </c>
      <c r="AO13111">
        <v>0</v>
      </c>
      <c r="AP13111">
        <v>0</v>
      </c>
      <c r="AQ13111">
        <v>0</v>
      </c>
      <c r="AR13111">
        <v>0</v>
      </c>
      <c r="AS13111">
        <v>11</v>
      </c>
      <c r="AT13111">
        <v>0</v>
      </c>
      <c r="AU13111">
        <v>0</v>
      </c>
      <c r="AV13111">
        <v>1</v>
      </c>
      <c r="AW13111">
        <v>0</v>
      </c>
      <c r="AX13111">
        <v>9</v>
      </c>
      <c r="AY13111">
        <v>2</v>
      </c>
      <c r="AZ13111">
        <v>1</v>
      </c>
      <c r="BA13111">
        <v>5</v>
      </c>
      <c r="BB13111">
        <v>0</v>
      </c>
      <c r="BC13111">
        <v>0</v>
      </c>
      <c r="BD13111">
        <v>7</v>
      </c>
      <c r="BE13111">
        <v>5</v>
      </c>
      <c r="BF13111">
        <v>20</v>
      </c>
      <c r="BG13111">
        <v>8312</v>
      </c>
      <c r="BH13111">
        <v>2</v>
      </c>
      <c r="BI13111">
        <v>-37.225443390499997</v>
      </c>
      <c r="BJ13111">
        <v>-71.744348802700003</v>
      </c>
    </row>
    <row r="13112" spans="1:62" hidden="1" x14ac:dyDescent="0.25">
      <c r="A13112">
        <v>8312052901</v>
      </c>
      <c r="B13112">
        <v>8312052901</v>
      </c>
      <c r="C13112">
        <v>7137</v>
      </c>
      <c r="D13112">
        <v>8312052901</v>
      </c>
      <c r="E13112">
        <v>8</v>
      </c>
      <c r="F13112" s="1" t="s">
        <v>356</v>
      </c>
      <c r="G13112">
        <v>83</v>
      </c>
      <c r="H13112" s="1" t="s">
        <v>376</v>
      </c>
      <c r="I13112">
        <v>8312</v>
      </c>
      <c r="J13112" s="1" t="s">
        <v>388</v>
      </c>
      <c r="K13112">
        <v>8</v>
      </c>
      <c r="L13112">
        <v>0</v>
      </c>
      <c r="M13112">
        <v>0</v>
      </c>
      <c r="N13112">
        <v>0</v>
      </c>
      <c r="O13112">
        <v>0</v>
      </c>
      <c r="P13112">
        <v>0</v>
      </c>
      <c r="Q13112">
        <v>0</v>
      </c>
      <c r="R13112">
        <v>0</v>
      </c>
      <c r="S13112">
        <v>0</v>
      </c>
      <c r="T13112">
        <v>9</v>
      </c>
      <c r="U13112">
        <v>0</v>
      </c>
      <c r="V13112">
        <v>5</v>
      </c>
      <c r="W13112">
        <v>9</v>
      </c>
      <c r="X13112">
        <v>5</v>
      </c>
      <c r="Y13112">
        <v>9</v>
      </c>
      <c r="Z13112">
        <v>0</v>
      </c>
      <c r="AA13112">
        <v>0</v>
      </c>
      <c r="AB13112">
        <v>0</v>
      </c>
      <c r="AC13112">
        <v>0</v>
      </c>
      <c r="AD13112">
        <v>0</v>
      </c>
      <c r="AE13112">
        <v>0</v>
      </c>
      <c r="AF13112">
        <v>0</v>
      </c>
      <c r="AG13112">
        <v>1</v>
      </c>
      <c r="AH13112">
        <v>3</v>
      </c>
      <c r="AI13112">
        <v>1</v>
      </c>
      <c r="AJ13112">
        <v>0</v>
      </c>
      <c r="AK13112">
        <v>0</v>
      </c>
      <c r="AL13112">
        <v>1</v>
      </c>
      <c r="AM13112">
        <v>0</v>
      </c>
      <c r="AN13112">
        <v>4</v>
      </c>
      <c r="AO13112">
        <v>0</v>
      </c>
      <c r="AP13112">
        <v>0</v>
      </c>
      <c r="AQ13112">
        <v>0</v>
      </c>
      <c r="AR13112">
        <v>0</v>
      </c>
      <c r="AS13112">
        <v>5</v>
      </c>
      <c r="AT13112">
        <v>0</v>
      </c>
      <c r="AU13112">
        <v>0</v>
      </c>
      <c r="AV13112">
        <v>0</v>
      </c>
      <c r="AW13112">
        <v>0</v>
      </c>
      <c r="AX13112">
        <v>4</v>
      </c>
      <c r="AY13112">
        <v>1</v>
      </c>
      <c r="AZ13112">
        <v>0</v>
      </c>
      <c r="BA13112">
        <v>2</v>
      </c>
      <c r="BB13112">
        <v>0</v>
      </c>
      <c r="BC13112">
        <v>1</v>
      </c>
      <c r="BD13112">
        <v>2</v>
      </c>
      <c r="BE13112">
        <v>5</v>
      </c>
      <c r="BF13112">
        <v>901</v>
      </c>
      <c r="BG13112">
        <v>8312</v>
      </c>
      <c r="BH13112">
        <v>2</v>
      </c>
      <c r="BI13112">
        <v>-37.225443390499997</v>
      </c>
      <c r="BJ13112">
        <v>-71.744348802700003</v>
      </c>
    </row>
    <row r="13113" spans="1:62" hidden="1" x14ac:dyDescent="0.25">
      <c r="A13113">
        <v>8313011001</v>
      </c>
      <c r="B13113">
        <v>8313011001</v>
      </c>
      <c r="C13113">
        <v>7138</v>
      </c>
      <c r="D13113">
        <v>8313011001</v>
      </c>
      <c r="E13113">
        <v>8</v>
      </c>
      <c r="F13113" s="1" t="s">
        <v>356</v>
      </c>
      <c r="G13113">
        <v>83</v>
      </c>
      <c r="H13113" s="1" t="s">
        <v>376</v>
      </c>
      <c r="I13113">
        <v>8313</v>
      </c>
      <c r="J13113" s="1" t="s">
        <v>389</v>
      </c>
      <c r="K13113">
        <v>5793</v>
      </c>
      <c r="L13113">
        <v>2820</v>
      </c>
      <c r="M13113">
        <v>2973</v>
      </c>
      <c r="N13113">
        <v>314</v>
      </c>
      <c r="O13113">
        <v>563</v>
      </c>
      <c r="P13113">
        <v>3867</v>
      </c>
      <c r="Q13113">
        <v>662</v>
      </c>
      <c r="R13113">
        <v>7</v>
      </c>
      <c r="S13113">
        <v>252</v>
      </c>
      <c r="T13113">
        <v>2143</v>
      </c>
      <c r="U13113">
        <v>7</v>
      </c>
      <c r="V13113">
        <v>1851</v>
      </c>
      <c r="W13113">
        <v>2150</v>
      </c>
      <c r="X13113">
        <v>1877</v>
      </c>
      <c r="Y13113">
        <v>2074</v>
      </c>
      <c r="Z13113">
        <v>2</v>
      </c>
      <c r="AA13113">
        <v>0</v>
      </c>
      <c r="AB13113">
        <v>3</v>
      </c>
      <c r="AC13113">
        <v>45</v>
      </c>
      <c r="AD13113">
        <v>3</v>
      </c>
      <c r="AE13113">
        <v>16</v>
      </c>
      <c r="AF13113">
        <v>182</v>
      </c>
      <c r="AG13113">
        <v>927</v>
      </c>
      <c r="AH13113">
        <v>539</v>
      </c>
      <c r="AI13113">
        <v>159</v>
      </c>
      <c r="AJ13113">
        <v>24</v>
      </c>
      <c r="AK13113">
        <v>15</v>
      </c>
      <c r="AL13113">
        <v>182</v>
      </c>
      <c r="AM13113">
        <v>6</v>
      </c>
      <c r="AN13113">
        <v>1642</v>
      </c>
      <c r="AO13113">
        <v>3</v>
      </c>
      <c r="AP13113">
        <v>0</v>
      </c>
      <c r="AQ13113">
        <v>9</v>
      </c>
      <c r="AR13113">
        <v>2</v>
      </c>
      <c r="AS13113">
        <v>1613</v>
      </c>
      <c r="AT13113">
        <v>82</v>
      </c>
      <c r="AU13113">
        <v>87</v>
      </c>
      <c r="AV13113">
        <v>52</v>
      </c>
      <c r="AW13113">
        <v>6</v>
      </c>
      <c r="AX13113">
        <v>1440</v>
      </c>
      <c r="AY13113">
        <v>370</v>
      </c>
      <c r="AZ13113">
        <v>27</v>
      </c>
      <c r="BA13113">
        <v>1818</v>
      </c>
      <c r="BB13113">
        <v>15</v>
      </c>
      <c r="BC13113">
        <v>10</v>
      </c>
      <c r="BD13113">
        <v>1</v>
      </c>
      <c r="BE13113">
        <v>1</v>
      </c>
      <c r="BF13113">
        <v>1</v>
      </c>
      <c r="BG13113">
        <v>8313</v>
      </c>
      <c r="BH13113">
        <v>1</v>
      </c>
      <c r="BI13113">
        <v>-37.088343794700002</v>
      </c>
      <c r="BJ13113">
        <v>-72.616051761999998</v>
      </c>
    </row>
    <row r="13114" spans="1:62" hidden="1" x14ac:dyDescent="0.25">
      <c r="A13114">
        <v>8313011002</v>
      </c>
      <c r="B13114">
        <v>8313011002</v>
      </c>
      <c r="C13114">
        <v>7139</v>
      </c>
      <c r="D13114">
        <v>8313011002</v>
      </c>
      <c r="E13114">
        <v>8</v>
      </c>
      <c r="F13114" s="1" t="s">
        <v>356</v>
      </c>
      <c r="G13114">
        <v>83</v>
      </c>
      <c r="H13114" s="1" t="s">
        <v>376</v>
      </c>
      <c r="I13114">
        <v>8313</v>
      </c>
      <c r="J13114" s="1" t="s">
        <v>389</v>
      </c>
      <c r="K13114">
        <v>3958</v>
      </c>
      <c r="L13114">
        <v>1833</v>
      </c>
      <c r="M13114">
        <v>2107</v>
      </c>
      <c r="N13114">
        <v>189</v>
      </c>
      <c r="O13114">
        <v>361</v>
      </c>
      <c r="P13114">
        <v>2606</v>
      </c>
      <c r="Q13114">
        <v>554</v>
      </c>
      <c r="R13114">
        <v>11</v>
      </c>
      <c r="S13114">
        <v>173</v>
      </c>
      <c r="T13114">
        <v>1537</v>
      </c>
      <c r="U13114">
        <v>1</v>
      </c>
      <c r="V13114">
        <v>1345</v>
      </c>
      <c r="W13114">
        <v>1538</v>
      </c>
      <c r="X13114">
        <v>1356</v>
      </c>
      <c r="Y13114">
        <v>1490</v>
      </c>
      <c r="Z13114">
        <v>4</v>
      </c>
      <c r="AA13114">
        <v>1</v>
      </c>
      <c r="AB13114">
        <v>3</v>
      </c>
      <c r="AC13114">
        <v>34</v>
      </c>
      <c r="AD13114">
        <v>0</v>
      </c>
      <c r="AE13114">
        <v>5</v>
      </c>
      <c r="AF13114">
        <v>199</v>
      </c>
      <c r="AG13114">
        <v>443</v>
      </c>
      <c r="AH13114">
        <v>543</v>
      </c>
      <c r="AI13114">
        <v>133</v>
      </c>
      <c r="AJ13114">
        <v>15</v>
      </c>
      <c r="AK13114">
        <v>9</v>
      </c>
      <c r="AL13114">
        <v>98</v>
      </c>
      <c r="AM13114">
        <v>1</v>
      </c>
      <c r="AN13114">
        <v>1237</v>
      </c>
      <c r="AO13114">
        <v>5</v>
      </c>
      <c r="AP13114">
        <v>0</v>
      </c>
      <c r="AQ13114">
        <v>1</v>
      </c>
      <c r="AR13114">
        <v>0</v>
      </c>
      <c r="AS13114">
        <v>1189</v>
      </c>
      <c r="AT13114">
        <v>42</v>
      </c>
      <c r="AU13114">
        <v>77</v>
      </c>
      <c r="AV13114">
        <v>25</v>
      </c>
      <c r="AW13114">
        <v>5</v>
      </c>
      <c r="AX13114">
        <v>1054</v>
      </c>
      <c r="AY13114">
        <v>267</v>
      </c>
      <c r="AZ13114">
        <v>13</v>
      </c>
      <c r="BA13114">
        <v>1325</v>
      </c>
      <c r="BB13114">
        <v>5</v>
      </c>
      <c r="BC13114">
        <v>6</v>
      </c>
      <c r="BD13114">
        <v>0</v>
      </c>
      <c r="BE13114">
        <v>1</v>
      </c>
      <c r="BF13114">
        <v>2</v>
      </c>
      <c r="BG13114">
        <v>8313</v>
      </c>
      <c r="BH13114">
        <v>1</v>
      </c>
      <c r="BI13114">
        <v>-37.088343794700002</v>
      </c>
      <c r="BJ13114">
        <v>-72.616051761999998</v>
      </c>
    </row>
    <row r="13115" spans="1:62" hidden="1" x14ac:dyDescent="0.25">
      <c r="A13115">
        <v>8313021001</v>
      </c>
      <c r="B13115">
        <v>8313021001</v>
      </c>
      <c r="C13115">
        <v>7150</v>
      </c>
      <c r="D13115">
        <v>8313021001</v>
      </c>
      <c r="E13115">
        <v>8</v>
      </c>
      <c r="F13115" s="1" t="s">
        <v>356</v>
      </c>
      <c r="G13115">
        <v>83</v>
      </c>
      <c r="H13115" s="1" t="s">
        <v>376</v>
      </c>
      <c r="I13115">
        <v>8313</v>
      </c>
      <c r="J13115" s="1" t="s">
        <v>389</v>
      </c>
      <c r="K13115">
        <v>2930</v>
      </c>
      <c r="L13115">
        <v>1409</v>
      </c>
      <c r="M13115">
        <v>1521</v>
      </c>
      <c r="N13115">
        <v>144</v>
      </c>
      <c r="O13115">
        <v>274</v>
      </c>
      <c r="P13115">
        <v>1890</v>
      </c>
      <c r="Q13115">
        <v>351</v>
      </c>
      <c r="R13115">
        <v>5</v>
      </c>
      <c r="S13115">
        <v>194</v>
      </c>
      <c r="T13115">
        <v>1196</v>
      </c>
      <c r="U13115">
        <v>3</v>
      </c>
      <c r="V13115">
        <v>1012</v>
      </c>
      <c r="W13115">
        <v>1199</v>
      </c>
      <c r="X13115">
        <v>1019</v>
      </c>
      <c r="Y13115">
        <v>1137</v>
      </c>
      <c r="Z13115">
        <v>0</v>
      </c>
      <c r="AA13115">
        <v>0</v>
      </c>
      <c r="AB13115">
        <v>3</v>
      </c>
      <c r="AC13115">
        <v>51</v>
      </c>
      <c r="AD13115">
        <v>0</v>
      </c>
      <c r="AE13115">
        <v>5</v>
      </c>
      <c r="AF13115">
        <v>75</v>
      </c>
      <c r="AG13115">
        <v>220</v>
      </c>
      <c r="AH13115">
        <v>551</v>
      </c>
      <c r="AI13115">
        <v>137</v>
      </c>
      <c r="AJ13115">
        <v>5</v>
      </c>
      <c r="AK13115">
        <v>21</v>
      </c>
      <c r="AL13115">
        <v>64</v>
      </c>
      <c r="AM13115">
        <v>2</v>
      </c>
      <c r="AN13115">
        <v>917</v>
      </c>
      <c r="AO13115">
        <v>5</v>
      </c>
      <c r="AP13115">
        <v>0</v>
      </c>
      <c r="AQ13115">
        <v>17</v>
      </c>
      <c r="AR13115">
        <v>1</v>
      </c>
      <c r="AS13115">
        <v>853</v>
      </c>
      <c r="AT13115">
        <v>47</v>
      </c>
      <c r="AU13115">
        <v>70</v>
      </c>
      <c r="AV13115">
        <v>32</v>
      </c>
      <c r="AW13115">
        <v>1</v>
      </c>
      <c r="AX13115">
        <v>695</v>
      </c>
      <c r="AY13115">
        <v>269</v>
      </c>
      <c r="AZ13115">
        <v>36</v>
      </c>
      <c r="BA13115">
        <v>962</v>
      </c>
      <c r="BB13115">
        <v>44</v>
      </c>
      <c r="BC13115">
        <v>2</v>
      </c>
      <c r="BD13115">
        <v>1</v>
      </c>
      <c r="BE13115">
        <v>2</v>
      </c>
      <c r="BF13115">
        <v>1</v>
      </c>
      <c r="BG13115">
        <v>8313</v>
      </c>
      <c r="BH13115">
        <v>1</v>
      </c>
      <c r="BI13115">
        <v>-37.088343794700002</v>
      </c>
      <c r="BJ13115">
        <v>-72.616051761999998</v>
      </c>
    </row>
    <row r="13116" spans="1:62" hidden="1" x14ac:dyDescent="0.25">
      <c r="A13116">
        <v>8313012006</v>
      </c>
      <c r="B13116">
        <v>8313012006</v>
      </c>
      <c r="C13116">
        <v>7140</v>
      </c>
      <c r="D13116">
        <v>8313012006</v>
      </c>
      <c r="E13116">
        <v>8</v>
      </c>
      <c r="F13116" s="1" t="s">
        <v>356</v>
      </c>
      <c r="G13116">
        <v>83</v>
      </c>
      <c r="H13116" s="1" t="s">
        <v>376</v>
      </c>
      <c r="I13116">
        <v>8313</v>
      </c>
      <c r="J13116" s="1" t="s">
        <v>389</v>
      </c>
      <c r="K13116">
        <v>433</v>
      </c>
      <c r="L13116">
        <v>225</v>
      </c>
      <c r="M13116">
        <v>208</v>
      </c>
      <c r="N13116">
        <v>8</v>
      </c>
      <c r="O13116">
        <v>35</v>
      </c>
      <c r="P13116">
        <v>253</v>
      </c>
      <c r="Q13116">
        <v>137</v>
      </c>
      <c r="R13116">
        <v>0</v>
      </c>
      <c r="S13116">
        <v>14</v>
      </c>
      <c r="T13116">
        <v>329</v>
      </c>
      <c r="U13116">
        <v>0</v>
      </c>
      <c r="V13116">
        <v>188</v>
      </c>
      <c r="W13116">
        <v>329</v>
      </c>
      <c r="X13116">
        <v>190</v>
      </c>
      <c r="Y13116">
        <v>317</v>
      </c>
      <c r="Z13116">
        <v>0</v>
      </c>
      <c r="AA13116">
        <v>1</v>
      </c>
      <c r="AB13116">
        <v>0</v>
      </c>
      <c r="AC13116">
        <v>11</v>
      </c>
      <c r="AD13116">
        <v>0</v>
      </c>
      <c r="AE13116">
        <v>0</v>
      </c>
      <c r="AF13116">
        <v>9</v>
      </c>
      <c r="AG13116">
        <v>68</v>
      </c>
      <c r="AH13116">
        <v>87</v>
      </c>
      <c r="AI13116">
        <v>24</v>
      </c>
      <c r="AJ13116">
        <v>0</v>
      </c>
      <c r="AK13116">
        <v>0</v>
      </c>
      <c r="AL13116">
        <v>6</v>
      </c>
      <c r="AM13116">
        <v>0</v>
      </c>
      <c r="AN13116">
        <v>181</v>
      </c>
      <c r="AO13116">
        <v>0</v>
      </c>
      <c r="AP13116">
        <v>0</v>
      </c>
      <c r="AQ13116">
        <v>1</v>
      </c>
      <c r="AR13116">
        <v>0</v>
      </c>
      <c r="AS13116">
        <v>144</v>
      </c>
      <c r="AT13116">
        <v>17</v>
      </c>
      <c r="AU13116">
        <v>13</v>
      </c>
      <c r="AV13116">
        <v>11</v>
      </c>
      <c r="AW13116">
        <v>3</v>
      </c>
      <c r="AX13116">
        <v>126</v>
      </c>
      <c r="AY13116">
        <v>58</v>
      </c>
      <c r="AZ13116">
        <v>4</v>
      </c>
      <c r="BA13116">
        <v>119</v>
      </c>
      <c r="BB13116">
        <v>43</v>
      </c>
      <c r="BC13116">
        <v>26</v>
      </c>
      <c r="BD13116">
        <v>0</v>
      </c>
      <c r="BE13116">
        <v>1</v>
      </c>
      <c r="BF13116">
        <v>6</v>
      </c>
      <c r="BG13116">
        <v>8313</v>
      </c>
      <c r="BH13116">
        <v>2</v>
      </c>
      <c r="BI13116">
        <v>-37.088343794700002</v>
      </c>
      <c r="BJ13116">
        <v>-72.616051761999998</v>
      </c>
    </row>
    <row r="13117" spans="1:62" hidden="1" x14ac:dyDescent="0.25">
      <c r="A13117">
        <v>8313012028</v>
      </c>
      <c r="B13117">
        <v>8313012028</v>
      </c>
      <c r="C13117">
        <v>7141</v>
      </c>
      <c r="D13117">
        <v>8313012028</v>
      </c>
      <c r="E13117">
        <v>8</v>
      </c>
      <c r="F13117" s="1" t="s">
        <v>356</v>
      </c>
      <c r="G13117">
        <v>83</v>
      </c>
      <c r="H13117" s="1" t="s">
        <v>376</v>
      </c>
      <c r="I13117">
        <v>8313</v>
      </c>
      <c r="J13117" s="1" t="s">
        <v>389</v>
      </c>
      <c r="K13117">
        <v>11</v>
      </c>
      <c r="L13117">
        <v>6</v>
      </c>
      <c r="M13117">
        <v>5</v>
      </c>
      <c r="N13117">
        <v>0</v>
      </c>
      <c r="O13117">
        <v>0</v>
      </c>
      <c r="P13117">
        <v>9</v>
      </c>
      <c r="Q13117">
        <v>0</v>
      </c>
      <c r="R13117">
        <v>0</v>
      </c>
      <c r="S13117">
        <v>0</v>
      </c>
      <c r="T13117">
        <v>5</v>
      </c>
      <c r="U13117">
        <v>0</v>
      </c>
      <c r="V13117">
        <v>4</v>
      </c>
      <c r="W13117">
        <v>5</v>
      </c>
      <c r="X13117">
        <v>4</v>
      </c>
      <c r="Y13117">
        <v>5</v>
      </c>
      <c r="Z13117">
        <v>0</v>
      </c>
      <c r="AA13117">
        <v>0</v>
      </c>
      <c r="AB13117">
        <v>0</v>
      </c>
      <c r="AC13117">
        <v>0</v>
      </c>
      <c r="AD13117">
        <v>0</v>
      </c>
      <c r="AE13117">
        <v>0</v>
      </c>
      <c r="AF13117">
        <v>3</v>
      </c>
      <c r="AG13117">
        <v>1</v>
      </c>
      <c r="AH13117">
        <v>0</v>
      </c>
      <c r="AI13117">
        <v>0</v>
      </c>
      <c r="AJ13117">
        <v>0</v>
      </c>
      <c r="AK13117">
        <v>0</v>
      </c>
      <c r="AL13117">
        <v>2</v>
      </c>
      <c r="AM13117">
        <v>0</v>
      </c>
      <c r="AN13117">
        <v>2</v>
      </c>
      <c r="AO13117">
        <v>0</v>
      </c>
      <c r="AP13117">
        <v>0</v>
      </c>
      <c r="AQ13117">
        <v>0</v>
      </c>
      <c r="AR13117">
        <v>0</v>
      </c>
      <c r="AS13117">
        <v>4</v>
      </c>
      <c r="AT13117">
        <v>0</v>
      </c>
      <c r="AU13117">
        <v>0</v>
      </c>
      <c r="AV13117">
        <v>0</v>
      </c>
      <c r="AW13117">
        <v>0</v>
      </c>
      <c r="AX13117">
        <v>4</v>
      </c>
      <c r="AY13117">
        <v>0</v>
      </c>
      <c r="AZ13117">
        <v>0</v>
      </c>
      <c r="BA13117">
        <v>0</v>
      </c>
      <c r="BB13117">
        <v>4</v>
      </c>
      <c r="BC13117">
        <v>0</v>
      </c>
      <c r="BD13117">
        <v>0</v>
      </c>
      <c r="BE13117">
        <v>1</v>
      </c>
      <c r="BF13117">
        <v>28</v>
      </c>
      <c r="BG13117">
        <v>8313</v>
      </c>
      <c r="BH13117">
        <v>2</v>
      </c>
      <c r="BI13117">
        <v>-37.088343794700002</v>
      </c>
      <c r="BJ13117">
        <v>-72.616051761999998</v>
      </c>
    </row>
    <row r="13118" spans="1:62" hidden="1" x14ac:dyDescent="0.25">
      <c r="A13118">
        <v>8313012034</v>
      </c>
      <c r="B13118">
        <v>8313012034</v>
      </c>
      <c r="C13118">
        <v>7142</v>
      </c>
      <c r="D13118">
        <v>8313012034</v>
      </c>
      <c r="E13118">
        <v>8</v>
      </c>
      <c r="F13118" s="1" t="s">
        <v>356</v>
      </c>
      <c r="G13118">
        <v>83</v>
      </c>
      <c r="H13118" s="1" t="s">
        <v>376</v>
      </c>
      <c r="I13118">
        <v>8313</v>
      </c>
      <c r="J13118" s="1" t="s">
        <v>389</v>
      </c>
      <c r="K13118">
        <v>161</v>
      </c>
      <c r="L13118">
        <v>85</v>
      </c>
      <c r="M13118">
        <v>76</v>
      </c>
      <c r="N13118">
        <v>6</v>
      </c>
      <c r="O13118">
        <v>0</v>
      </c>
      <c r="P13118">
        <v>109</v>
      </c>
      <c r="Q13118">
        <v>0</v>
      </c>
      <c r="R13118">
        <v>0</v>
      </c>
      <c r="S13118">
        <v>0</v>
      </c>
      <c r="T13118">
        <v>80</v>
      </c>
      <c r="U13118">
        <v>0</v>
      </c>
      <c r="V13118">
        <v>55</v>
      </c>
      <c r="W13118">
        <v>80</v>
      </c>
      <c r="X13118">
        <v>56</v>
      </c>
      <c r="Y13118">
        <v>77</v>
      </c>
      <c r="Z13118">
        <v>0</v>
      </c>
      <c r="AA13118">
        <v>0</v>
      </c>
      <c r="AB13118">
        <v>0</v>
      </c>
      <c r="AC13118">
        <v>3</v>
      </c>
      <c r="AD13118">
        <v>0</v>
      </c>
      <c r="AE13118">
        <v>0</v>
      </c>
      <c r="AF13118">
        <v>3</v>
      </c>
      <c r="AG13118">
        <v>20</v>
      </c>
      <c r="AH13118">
        <v>30</v>
      </c>
      <c r="AI13118">
        <v>2</v>
      </c>
      <c r="AJ13118">
        <v>0</v>
      </c>
      <c r="AK13118">
        <v>0</v>
      </c>
      <c r="AL13118">
        <v>4</v>
      </c>
      <c r="AM13118">
        <v>0</v>
      </c>
      <c r="AN13118">
        <v>51</v>
      </c>
      <c r="AO13118">
        <v>0</v>
      </c>
      <c r="AP13118">
        <v>0</v>
      </c>
      <c r="AQ13118">
        <v>0</v>
      </c>
      <c r="AR13118">
        <v>0</v>
      </c>
      <c r="AS13118">
        <v>33</v>
      </c>
      <c r="AT13118">
        <v>9</v>
      </c>
      <c r="AU13118">
        <v>7</v>
      </c>
      <c r="AV13118">
        <v>5</v>
      </c>
      <c r="AW13118">
        <v>1</v>
      </c>
      <c r="AX13118">
        <v>33</v>
      </c>
      <c r="AY13118">
        <v>21</v>
      </c>
      <c r="AZ13118">
        <v>1</v>
      </c>
      <c r="BA13118">
        <v>12</v>
      </c>
      <c r="BB13118">
        <v>38</v>
      </c>
      <c r="BC13118">
        <v>5</v>
      </c>
      <c r="BD13118">
        <v>0</v>
      </c>
      <c r="BE13118">
        <v>1</v>
      </c>
      <c r="BF13118">
        <v>34</v>
      </c>
      <c r="BG13118">
        <v>8313</v>
      </c>
      <c r="BH13118">
        <v>2</v>
      </c>
      <c r="BI13118">
        <v>-37.088343794700002</v>
      </c>
      <c r="BJ13118">
        <v>-72.616051761999998</v>
      </c>
    </row>
    <row r="13119" spans="1:62" hidden="1" x14ac:dyDescent="0.25">
      <c r="A13119">
        <v>8313012036</v>
      </c>
      <c r="B13119">
        <v>8313012036</v>
      </c>
      <c r="C13119">
        <v>7143</v>
      </c>
      <c r="D13119">
        <v>8313012036</v>
      </c>
      <c r="E13119">
        <v>8</v>
      </c>
      <c r="F13119" s="1" t="s">
        <v>356</v>
      </c>
      <c r="G13119">
        <v>83</v>
      </c>
      <c r="H13119" s="1" t="s">
        <v>376</v>
      </c>
      <c r="I13119">
        <v>8313</v>
      </c>
      <c r="J13119" s="1" t="s">
        <v>389</v>
      </c>
      <c r="K13119">
        <v>169</v>
      </c>
      <c r="L13119">
        <v>82</v>
      </c>
      <c r="M13119">
        <v>87</v>
      </c>
      <c r="N13119">
        <v>13</v>
      </c>
      <c r="O13119">
        <v>17</v>
      </c>
      <c r="P13119">
        <v>118</v>
      </c>
      <c r="Q13119">
        <v>21</v>
      </c>
      <c r="R13119">
        <v>0</v>
      </c>
      <c r="S13119">
        <v>10</v>
      </c>
      <c r="T13119">
        <v>88</v>
      </c>
      <c r="U13119">
        <v>0</v>
      </c>
      <c r="V13119">
        <v>55</v>
      </c>
      <c r="W13119">
        <v>88</v>
      </c>
      <c r="X13119">
        <v>55</v>
      </c>
      <c r="Y13119">
        <v>81</v>
      </c>
      <c r="Z13119">
        <v>0</v>
      </c>
      <c r="AA13119">
        <v>1</v>
      </c>
      <c r="AB13119">
        <v>0</v>
      </c>
      <c r="AC13119">
        <v>5</v>
      </c>
      <c r="AD13119">
        <v>0</v>
      </c>
      <c r="AE13119">
        <v>1</v>
      </c>
      <c r="AF13119">
        <v>4</v>
      </c>
      <c r="AG13119">
        <v>18</v>
      </c>
      <c r="AH13119">
        <v>23</v>
      </c>
      <c r="AI13119">
        <v>10</v>
      </c>
      <c r="AJ13119">
        <v>0</v>
      </c>
      <c r="AK13119">
        <v>0</v>
      </c>
      <c r="AL13119">
        <v>6</v>
      </c>
      <c r="AM13119">
        <v>0</v>
      </c>
      <c r="AN13119">
        <v>48</v>
      </c>
      <c r="AO13119">
        <v>0</v>
      </c>
      <c r="AP13119">
        <v>0</v>
      </c>
      <c r="AQ13119">
        <v>0</v>
      </c>
      <c r="AR13119">
        <v>0</v>
      </c>
      <c r="AS13119">
        <v>43</v>
      </c>
      <c r="AT13119">
        <v>2</v>
      </c>
      <c r="AU13119">
        <v>5</v>
      </c>
      <c r="AV13119">
        <v>5</v>
      </c>
      <c r="AW13119">
        <v>0</v>
      </c>
      <c r="AX13119">
        <v>38</v>
      </c>
      <c r="AY13119">
        <v>16</v>
      </c>
      <c r="AZ13119">
        <v>0</v>
      </c>
      <c r="BA13119">
        <v>0</v>
      </c>
      <c r="BB13119">
        <v>39</v>
      </c>
      <c r="BC13119">
        <v>16</v>
      </c>
      <c r="BD13119">
        <v>0</v>
      </c>
      <c r="BE13119">
        <v>1</v>
      </c>
      <c r="BF13119">
        <v>36</v>
      </c>
      <c r="BG13119">
        <v>8313</v>
      </c>
      <c r="BH13119">
        <v>2</v>
      </c>
      <c r="BI13119">
        <v>-37.088343794700002</v>
      </c>
      <c r="BJ13119">
        <v>-72.616051761999998</v>
      </c>
    </row>
    <row r="13120" spans="1:62" hidden="1" x14ac:dyDescent="0.25">
      <c r="A13120">
        <v>8313012044</v>
      </c>
      <c r="B13120">
        <v>8313012044</v>
      </c>
      <c r="C13120">
        <v>7144</v>
      </c>
      <c r="D13120">
        <v>8313012044</v>
      </c>
      <c r="E13120">
        <v>8</v>
      </c>
      <c r="F13120" s="1" t="s">
        <v>356</v>
      </c>
      <c r="G13120">
        <v>83</v>
      </c>
      <c r="H13120" s="1" t="s">
        <v>376</v>
      </c>
      <c r="I13120">
        <v>8313</v>
      </c>
      <c r="J13120" s="1" t="s">
        <v>389</v>
      </c>
      <c r="K13120">
        <v>66</v>
      </c>
      <c r="L13120">
        <v>32</v>
      </c>
      <c r="M13120">
        <v>34</v>
      </c>
      <c r="N13120">
        <v>0</v>
      </c>
      <c r="O13120">
        <v>0</v>
      </c>
      <c r="P13120">
        <v>41</v>
      </c>
      <c r="Q13120">
        <v>16</v>
      </c>
      <c r="R13120">
        <v>0</v>
      </c>
      <c r="S13120">
        <v>0</v>
      </c>
      <c r="T13120">
        <v>35</v>
      </c>
      <c r="U13120">
        <v>0</v>
      </c>
      <c r="V13120">
        <v>26</v>
      </c>
      <c r="W13120">
        <v>35</v>
      </c>
      <c r="X13120">
        <v>26</v>
      </c>
      <c r="Y13120">
        <v>33</v>
      </c>
      <c r="Z13120">
        <v>0</v>
      </c>
      <c r="AA13120">
        <v>0</v>
      </c>
      <c r="AB13120">
        <v>0</v>
      </c>
      <c r="AC13120">
        <v>2</v>
      </c>
      <c r="AD13120">
        <v>0</v>
      </c>
      <c r="AE13120">
        <v>0</v>
      </c>
      <c r="AF13120">
        <v>1</v>
      </c>
      <c r="AG13120">
        <v>14</v>
      </c>
      <c r="AH13120">
        <v>8</v>
      </c>
      <c r="AI13120">
        <v>2</v>
      </c>
      <c r="AJ13120">
        <v>0</v>
      </c>
      <c r="AK13120">
        <v>1</v>
      </c>
      <c r="AL13120">
        <v>3</v>
      </c>
      <c r="AM13120">
        <v>0</v>
      </c>
      <c r="AN13120">
        <v>21</v>
      </c>
      <c r="AO13120">
        <v>0</v>
      </c>
      <c r="AP13120">
        <v>0</v>
      </c>
      <c r="AQ13120">
        <v>1</v>
      </c>
      <c r="AR13120">
        <v>0</v>
      </c>
      <c r="AS13120">
        <v>15</v>
      </c>
      <c r="AT13120">
        <v>3</v>
      </c>
      <c r="AU13120">
        <v>7</v>
      </c>
      <c r="AV13120">
        <v>0</v>
      </c>
      <c r="AW13120">
        <v>1</v>
      </c>
      <c r="AX13120">
        <v>13</v>
      </c>
      <c r="AY13120">
        <v>10</v>
      </c>
      <c r="AZ13120">
        <v>2</v>
      </c>
      <c r="BA13120">
        <v>0</v>
      </c>
      <c r="BB13120">
        <v>21</v>
      </c>
      <c r="BC13120">
        <v>4</v>
      </c>
      <c r="BD13120">
        <v>0</v>
      </c>
      <c r="BE13120">
        <v>1</v>
      </c>
      <c r="BF13120">
        <v>44</v>
      </c>
      <c r="BG13120">
        <v>8313</v>
      </c>
      <c r="BH13120">
        <v>2</v>
      </c>
      <c r="BI13120">
        <v>-37.088343794700002</v>
      </c>
      <c r="BJ13120">
        <v>-72.616051761999998</v>
      </c>
    </row>
    <row r="13121" spans="1:62" hidden="1" x14ac:dyDescent="0.25">
      <c r="A13121">
        <v>8313012051</v>
      </c>
      <c r="B13121">
        <v>8313012051</v>
      </c>
      <c r="C13121">
        <v>7145</v>
      </c>
      <c r="D13121">
        <v>8313012051</v>
      </c>
      <c r="E13121">
        <v>8</v>
      </c>
      <c r="F13121" s="1" t="s">
        <v>356</v>
      </c>
      <c r="G13121">
        <v>83</v>
      </c>
      <c r="H13121" s="1" t="s">
        <v>376</v>
      </c>
      <c r="I13121">
        <v>8313</v>
      </c>
      <c r="J13121" s="1" t="s">
        <v>389</v>
      </c>
      <c r="K13121">
        <v>260</v>
      </c>
      <c r="L13121">
        <v>136</v>
      </c>
      <c r="M13121">
        <v>124</v>
      </c>
      <c r="N13121">
        <v>19</v>
      </c>
      <c r="O13121">
        <v>21</v>
      </c>
      <c r="P13121">
        <v>168</v>
      </c>
      <c r="Q13121">
        <v>52</v>
      </c>
      <c r="R13121">
        <v>0</v>
      </c>
      <c r="S13121">
        <v>0</v>
      </c>
      <c r="T13121">
        <v>143</v>
      </c>
      <c r="U13121">
        <v>0</v>
      </c>
      <c r="V13121">
        <v>92</v>
      </c>
      <c r="W13121">
        <v>143</v>
      </c>
      <c r="X13121">
        <v>92</v>
      </c>
      <c r="Y13121">
        <v>138</v>
      </c>
      <c r="Z13121">
        <v>0</v>
      </c>
      <c r="AA13121">
        <v>0</v>
      </c>
      <c r="AB13121">
        <v>0</v>
      </c>
      <c r="AC13121">
        <v>5</v>
      </c>
      <c r="AD13121">
        <v>0</v>
      </c>
      <c r="AE13121">
        <v>0</v>
      </c>
      <c r="AF13121">
        <v>6</v>
      </c>
      <c r="AG13121">
        <v>45</v>
      </c>
      <c r="AH13121">
        <v>23</v>
      </c>
      <c r="AI13121">
        <v>16</v>
      </c>
      <c r="AJ13121">
        <v>1</v>
      </c>
      <c r="AK13121">
        <v>0</v>
      </c>
      <c r="AL13121">
        <v>9</v>
      </c>
      <c r="AM13121">
        <v>0</v>
      </c>
      <c r="AN13121">
        <v>83</v>
      </c>
      <c r="AO13121">
        <v>0</v>
      </c>
      <c r="AP13121">
        <v>0</v>
      </c>
      <c r="AQ13121">
        <v>0</v>
      </c>
      <c r="AR13121">
        <v>0</v>
      </c>
      <c r="AS13121">
        <v>67</v>
      </c>
      <c r="AT13121">
        <v>15</v>
      </c>
      <c r="AU13121">
        <v>5</v>
      </c>
      <c r="AV13121">
        <v>2</v>
      </c>
      <c r="AW13121">
        <v>1</v>
      </c>
      <c r="AX13121">
        <v>56</v>
      </c>
      <c r="AY13121">
        <v>32</v>
      </c>
      <c r="AZ13121">
        <v>1</v>
      </c>
      <c r="BA13121">
        <v>70</v>
      </c>
      <c r="BB13121">
        <v>15</v>
      </c>
      <c r="BC13121">
        <v>4</v>
      </c>
      <c r="BD13121">
        <v>2</v>
      </c>
      <c r="BE13121">
        <v>1</v>
      </c>
      <c r="BF13121">
        <v>51</v>
      </c>
      <c r="BG13121">
        <v>8313</v>
      </c>
      <c r="BH13121">
        <v>2</v>
      </c>
      <c r="BI13121">
        <v>-37.088343794700002</v>
      </c>
      <c r="BJ13121">
        <v>-72.616051761999998</v>
      </c>
    </row>
    <row r="13122" spans="1:62" hidden="1" x14ac:dyDescent="0.25">
      <c r="A13122">
        <v>8313012052</v>
      </c>
      <c r="B13122">
        <v>8313012052</v>
      </c>
      <c r="C13122">
        <v>7146</v>
      </c>
      <c r="D13122">
        <v>8313012052</v>
      </c>
      <c r="E13122">
        <v>8</v>
      </c>
      <c r="F13122" s="1" t="s">
        <v>356</v>
      </c>
      <c r="G13122">
        <v>83</v>
      </c>
      <c r="H13122" s="1" t="s">
        <v>376</v>
      </c>
      <c r="I13122">
        <v>8313</v>
      </c>
      <c r="J13122" s="1" t="s">
        <v>389</v>
      </c>
      <c r="K13122">
        <v>24</v>
      </c>
      <c r="L13122">
        <v>13</v>
      </c>
      <c r="M13122">
        <v>11</v>
      </c>
      <c r="N13122">
        <v>0</v>
      </c>
      <c r="O13122">
        <v>0</v>
      </c>
      <c r="P13122">
        <v>18</v>
      </c>
      <c r="Q13122">
        <v>4</v>
      </c>
      <c r="R13122">
        <v>0</v>
      </c>
      <c r="S13122">
        <v>0</v>
      </c>
      <c r="T13122">
        <v>10</v>
      </c>
      <c r="U13122">
        <v>0</v>
      </c>
      <c r="V13122">
        <v>9</v>
      </c>
      <c r="W13122">
        <v>10</v>
      </c>
      <c r="X13122">
        <v>9</v>
      </c>
      <c r="Y13122">
        <v>9</v>
      </c>
      <c r="Z13122">
        <v>0</v>
      </c>
      <c r="AA13122">
        <v>0</v>
      </c>
      <c r="AB13122">
        <v>0</v>
      </c>
      <c r="AC13122">
        <v>1</v>
      </c>
      <c r="AD13122">
        <v>0</v>
      </c>
      <c r="AE13122">
        <v>0</v>
      </c>
      <c r="AF13122">
        <v>1</v>
      </c>
      <c r="AG13122">
        <v>1</v>
      </c>
      <c r="AH13122">
        <v>7</v>
      </c>
      <c r="AI13122">
        <v>0</v>
      </c>
      <c r="AJ13122">
        <v>0</v>
      </c>
      <c r="AK13122">
        <v>0</v>
      </c>
      <c r="AL13122">
        <v>2</v>
      </c>
      <c r="AM13122">
        <v>0</v>
      </c>
      <c r="AN13122">
        <v>7</v>
      </c>
      <c r="AO13122">
        <v>0</v>
      </c>
      <c r="AP13122">
        <v>0</v>
      </c>
      <c r="AQ13122">
        <v>0</v>
      </c>
      <c r="AR13122">
        <v>0</v>
      </c>
      <c r="AS13122">
        <v>7</v>
      </c>
      <c r="AT13122">
        <v>0</v>
      </c>
      <c r="AU13122">
        <v>2</v>
      </c>
      <c r="AV13122">
        <v>0</v>
      </c>
      <c r="AW13122">
        <v>0</v>
      </c>
      <c r="AX13122">
        <v>7</v>
      </c>
      <c r="AY13122">
        <v>2</v>
      </c>
      <c r="AZ13122">
        <v>0</v>
      </c>
      <c r="BA13122">
        <v>3</v>
      </c>
      <c r="BB13122">
        <v>6</v>
      </c>
      <c r="BC13122">
        <v>0</v>
      </c>
      <c r="BD13122">
        <v>0</v>
      </c>
      <c r="BE13122">
        <v>1</v>
      </c>
      <c r="BF13122">
        <v>52</v>
      </c>
      <c r="BG13122">
        <v>8313</v>
      </c>
      <c r="BH13122">
        <v>2</v>
      </c>
      <c r="BI13122">
        <v>-37.088343794700002</v>
      </c>
      <c r="BJ13122">
        <v>-72.616051761999998</v>
      </c>
    </row>
    <row r="13123" spans="1:62" hidden="1" x14ac:dyDescent="0.25">
      <c r="A13123">
        <v>8313012072</v>
      </c>
      <c r="B13123">
        <v>8313012072</v>
      </c>
      <c r="C13123">
        <v>7147</v>
      </c>
      <c r="D13123">
        <v>8313012072</v>
      </c>
      <c r="E13123">
        <v>8</v>
      </c>
      <c r="F13123" s="1" t="s">
        <v>356</v>
      </c>
      <c r="G13123">
        <v>83</v>
      </c>
      <c r="H13123" s="1" t="s">
        <v>376</v>
      </c>
      <c r="I13123">
        <v>8313</v>
      </c>
      <c r="J13123" s="1" t="s">
        <v>389</v>
      </c>
      <c r="K13123">
        <v>46</v>
      </c>
      <c r="L13123">
        <v>24</v>
      </c>
      <c r="M13123">
        <v>22</v>
      </c>
      <c r="N13123">
        <v>0</v>
      </c>
      <c r="O13123">
        <v>0</v>
      </c>
      <c r="P13123">
        <v>25</v>
      </c>
      <c r="Q13123">
        <v>0</v>
      </c>
      <c r="R13123">
        <v>0</v>
      </c>
      <c r="S13123">
        <v>0</v>
      </c>
      <c r="T13123">
        <v>19</v>
      </c>
      <c r="U13123">
        <v>0</v>
      </c>
      <c r="V13123">
        <v>13</v>
      </c>
      <c r="W13123">
        <v>19</v>
      </c>
      <c r="X13123">
        <v>13</v>
      </c>
      <c r="Y13123">
        <v>17</v>
      </c>
      <c r="Z13123">
        <v>0</v>
      </c>
      <c r="AA13123">
        <v>0</v>
      </c>
      <c r="AB13123">
        <v>0</v>
      </c>
      <c r="AC13123">
        <v>2</v>
      </c>
      <c r="AD13123">
        <v>0</v>
      </c>
      <c r="AE13123">
        <v>0</v>
      </c>
      <c r="AF13123">
        <v>4</v>
      </c>
      <c r="AG13123">
        <v>2</v>
      </c>
      <c r="AH13123">
        <v>6</v>
      </c>
      <c r="AI13123">
        <v>1</v>
      </c>
      <c r="AJ13123">
        <v>0</v>
      </c>
      <c r="AK13123">
        <v>0</v>
      </c>
      <c r="AL13123">
        <v>4</v>
      </c>
      <c r="AM13123">
        <v>0</v>
      </c>
      <c r="AN13123">
        <v>9</v>
      </c>
      <c r="AO13123">
        <v>0</v>
      </c>
      <c r="AP13123">
        <v>0</v>
      </c>
      <c r="AQ13123">
        <v>0</v>
      </c>
      <c r="AR13123">
        <v>0</v>
      </c>
      <c r="AS13123">
        <v>12</v>
      </c>
      <c r="AT13123">
        <v>0</v>
      </c>
      <c r="AU13123">
        <v>0</v>
      </c>
      <c r="AV13123">
        <v>1</v>
      </c>
      <c r="AW13123">
        <v>0</v>
      </c>
      <c r="AX13123">
        <v>11</v>
      </c>
      <c r="AY13123">
        <v>2</v>
      </c>
      <c r="AZ13123">
        <v>0</v>
      </c>
      <c r="BA13123">
        <v>0</v>
      </c>
      <c r="BB13123">
        <v>13</v>
      </c>
      <c r="BC13123">
        <v>0</v>
      </c>
      <c r="BD13123">
        <v>0</v>
      </c>
      <c r="BE13123">
        <v>1</v>
      </c>
      <c r="BF13123">
        <v>72</v>
      </c>
      <c r="BG13123">
        <v>8313</v>
      </c>
      <c r="BH13123">
        <v>2</v>
      </c>
      <c r="BI13123">
        <v>-37.088343794700002</v>
      </c>
      <c r="BJ13123">
        <v>-72.616051761999998</v>
      </c>
    </row>
    <row r="13124" spans="1:62" hidden="1" x14ac:dyDescent="0.25">
      <c r="A13124">
        <v>8313012075</v>
      </c>
      <c r="B13124">
        <v>8313012075</v>
      </c>
      <c r="C13124">
        <v>7148</v>
      </c>
      <c r="D13124">
        <v>8313012075</v>
      </c>
      <c r="E13124">
        <v>8</v>
      </c>
      <c r="F13124" s="1" t="s">
        <v>356</v>
      </c>
      <c r="G13124">
        <v>83</v>
      </c>
      <c r="H13124" s="1" t="s">
        <v>376</v>
      </c>
      <c r="I13124">
        <v>8313</v>
      </c>
      <c r="J13124" s="1" t="s">
        <v>389</v>
      </c>
      <c r="K13124">
        <v>185</v>
      </c>
      <c r="L13124">
        <v>95</v>
      </c>
      <c r="M13124">
        <v>90</v>
      </c>
      <c r="N13124">
        <v>0</v>
      </c>
      <c r="O13124">
        <v>0</v>
      </c>
      <c r="P13124">
        <v>105</v>
      </c>
      <c r="Q13124">
        <v>54</v>
      </c>
      <c r="R13124">
        <v>0</v>
      </c>
      <c r="S13124">
        <v>0</v>
      </c>
      <c r="T13124">
        <v>123</v>
      </c>
      <c r="U13124">
        <v>0</v>
      </c>
      <c r="V13124">
        <v>72</v>
      </c>
      <c r="W13124">
        <v>123</v>
      </c>
      <c r="X13124">
        <v>72</v>
      </c>
      <c r="Y13124">
        <v>120</v>
      </c>
      <c r="Z13124">
        <v>0</v>
      </c>
      <c r="AA13124">
        <v>0</v>
      </c>
      <c r="AB13124">
        <v>0</v>
      </c>
      <c r="AC13124">
        <v>3</v>
      </c>
      <c r="AD13124">
        <v>0</v>
      </c>
      <c r="AE13124">
        <v>0</v>
      </c>
      <c r="AF13124">
        <v>0</v>
      </c>
      <c r="AG13124">
        <v>15</v>
      </c>
      <c r="AH13124">
        <v>41</v>
      </c>
      <c r="AI13124">
        <v>15</v>
      </c>
      <c r="AJ13124">
        <v>0</v>
      </c>
      <c r="AK13124">
        <v>1</v>
      </c>
      <c r="AL13124">
        <v>10</v>
      </c>
      <c r="AM13124">
        <v>0</v>
      </c>
      <c r="AN13124">
        <v>61</v>
      </c>
      <c r="AO13124">
        <v>0</v>
      </c>
      <c r="AP13124">
        <v>0</v>
      </c>
      <c r="AQ13124">
        <v>1</v>
      </c>
      <c r="AR13124">
        <v>0</v>
      </c>
      <c r="AS13124">
        <v>67</v>
      </c>
      <c r="AT13124">
        <v>2</v>
      </c>
      <c r="AU13124">
        <v>1</v>
      </c>
      <c r="AV13124">
        <v>1</v>
      </c>
      <c r="AW13124">
        <v>1</v>
      </c>
      <c r="AX13124">
        <v>53</v>
      </c>
      <c r="AY13124">
        <v>16</v>
      </c>
      <c r="AZ13124">
        <v>3</v>
      </c>
      <c r="BA13124">
        <v>15</v>
      </c>
      <c r="BB13124">
        <v>51</v>
      </c>
      <c r="BC13124">
        <v>5</v>
      </c>
      <c r="BD13124">
        <v>1</v>
      </c>
      <c r="BE13124">
        <v>1</v>
      </c>
      <c r="BF13124">
        <v>75</v>
      </c>
      <c r="BG13124">
        <v>8313</v>
      </c>
      <c r="BH13124">
        <v>2</v>
      </c>
      <c r="BI13124">
        <v>-37.088343794700002</v>
      </c>
      <c r="BJ13124">
        <v>-72.616051761999998</v>
      </c>
    </row>
    <row r="13125" spans="1:62" hidden="1" x14ac:dyDescent="0.25">
      <c r="A13125">
        <v>8313012901</v>
      </c>
      <c r="B13125">
        <v>8313012901</v>
      </c>
      <c r="C13125">
        <v>7149</v>
      </c>
      <c r="D13125">
        <v>8313012901</v>
      </c>
      <c r="E13125">
        <v>8</v>
      </c>
      <c r="F13125" s="1" t="s">
        <v>356</v>
      </c>
      <c r="G13125">
        <v>83</v>
      </c>
      <c r="H13125" s="1" t="s">
        <v>376</v>
      </c>
      <c r="I13125">
        <v>8313</v>
      </c>
      <c r="J13125" s="1" t="s">
        <v>389</v>
      </c>
      <c r="K13125">
        <v>46</v>
      </c>
      <c r="L13125">
        <v>24</v>
      </c>
      <c r="M13125">
        <v>22</v>
      </c>
      <c r="N13125">
        <v>0</v>
      </c>
      <c r="O13125">
        <v>0</v>
      </c>
      <c r="P13125">
        <v>33</v>
      </c>
      <c r="Q13125">
        <v>7</v>
      </c>
      <c r="R13125">
        <v>0</v>
      </c>
      <c r="S13125">
        <v>0</v>
      </c>
      <c r="T13125">
        <v>18</v>
      </c>
      <c r="U13125">
        <v>0</v>
      </c>
      <c r="V13125">
        <v>14</v>
      </c>
      <c r="W13125">
        <v>18</v>
      </c>
      <c r="X13125">
        <v>14</v>
      </c>
      <c r="Y13125">
        <v>17</v>
      </c>
      <c r="Z13125">
        <v>0</v>
      </c>
      <c r="AA13125">
        <v>0</v>
      </c>
      <c r="AB13125">
        <v>0</v>
      </c>
      <c r="AC13125">
        <v>0</v>
      </c>
      <c r="AD13125">
        <v>0</v>
      </c>
      <c r="AE13125">
        <v>1</v>
      </c>
      <c r="AF13125">
        <v>4</v>
      </c>
      <c r="AG13125">
        <v>2</v>
      </c>
      <c r="AH13125">
        <v>6</v>
      </c>
      <c r="AI13125">
        <v>2</v>
      </c>
      <c r="AJ13125">
        <v>0</v>
      </c>
      <c r="AK13125">
        <v>0</v>
      </c>
      <c r="AL13125">
        <v>3</v>
      </c>
      <c r="AM13125">
        <v>0</v>
      </c>
      <c r="AN13125">
        <v>11</v>
      </c>
      <c r="AO13125">
        <v>0</v>
      </c>
      <c r="AP13125">
        <v>0</v>
      </c>
      <c r="AQ13125">
        <v>0</v>
      </c>
      <c r="AR13125">
        <v>0</v>
      </c>
      <c r="AS13125">
        <v>13</v>
      </c>
      <c r="AT13125">
        <v>1</v>
      </c>
      <c r="AU13125">
        <v>0</v>
      </c>
      <c r="AV13125">
        <v>0</v>
      </c>
      <c r="AW13125">
        <v>0</v>
      </c>
      <c r="AX13125">
        <v>11</v>
      </c>
      <c r="AY13125">
        <v>3</v>
      </c>
      <c r="AZ13125">
        <v>0</v>
      </c>
      <c r="BA13125">
        <v>1</v>
      </c>
      <c r="BB13125">
        <v>13</v>
      </c>
      <c r="BC13125">
        <v>0</v>
      </c>
      <c r="BD13125">
        <v>0</v>
      </c>
      <c r="BE13125">
        <v>1</v>
      </c>
      <c r="BF13125">
        <v>901</v>
      </c>
      <c r="BG13125">
        <v>8313</v>
      </c>
      <c r="BH13125">
        <v>2</v>
      </c>
      <c r="BI13125">
        <v>-37.088343794700002</v>
      </c>
      <c r="BJ13125">
        <v>-72.616051761999998</v>
      </c>
    </row>
    <row r="13126" spans="1:62" hidden="1" x14ac:dyDescent="0.25">
      <c r="A13126">
        <v>8313022025</v>
      </c>
      <c r="B13126">
        <v>8313022025</v>
      </c>
      <c r="C13126">
        <v>7151</v>
      </c>
      <c r="D13126">
        <v>8313022025</v>
      </c>
      <c r="E13126">
        <v>8</v>
      </c>
      <c r="F13126" s="1" t="s">
        <v>356</v>
      </c>
      <c r="G13126">
        <v>83</v>
      </c>
      <c r="H13126" s="1" t="s">
        <v>376</v>
      </c>
      <c r="I13126">
        <v>8313</v>
      </c>
      <c r="J13126" s="1" t="s">
        <v>389</v>
      </c>
      <c r="K13126">
        <v>262</v>
      </c>
      <c r="L13126">
        <v>128</v>
      </c>
      <c r="M13126">
        <v>134</v>
      </c>
      <c r="N13126">
        <v>14</v>
      </c>
      <c r="O13126">
        <v>8</v>
      </c>
      <c r="P13126">
        <v>174</v>
      </c>
      <c r="Q13126">
        <v>8</v>
      </c>
      <c r="R13126">
        <v>0</v>
      </c>
      <c r="S13126">
        <v>21</v>
      </c>
      <c r="T13126">
        <v>148</v>
      </c>
      <c r="U13126">
        <v>0</v>
      </c>
      <c r="V13126">
        <v>85</v>
      </c>
      <c r="W13126">
        <v>148</v>
      </c>
      <c r="X13126">
        <v>85</v>
      </c>
      <c r="Y13126">
        <v>132</v>
      </c>
      <c r="Z13126">
        <v>0</v>
      </c>
      <c r="AA13126">
        <v>0</v>
      </c>
      <c r="AB13126">
        <v>1</v>
      </c>
      <c r="AC13126">
        <v>15</v>
      </c>
      <c r="AD13126">
        <v>0</v>
      </c>
      <c r="AE13126">
        <v>0</v>
      </c>
      <c r="AF13126">
        <v>5</v>
      </c>
      <c r="AG13126">
        <v>15</v>
      </c>
      <c r="AH13126">
        <v>48</v>
      </c>
      <c r="AI13126">
        <v>14</v>
      </c>
      <c r="AJ13126">
        <v>0</v>
      </c>
      <c r="AK13126">
        <v>3</v>
      </c>
      <c r="AL13126">
        <v>2</v>
      </c>
      <c r="AM13126">
        <v>1</v>
      </c>
      <c r="AN13126">
        <v>81</v>
      </c>
      <c r="AO13126">
        <v>0</v>
      </c>
      <c r="AP13126">
        <v>0</v>
      </c>
      <c r="AQ13126">
        <v>1</v>
      </c>
      <c r="AR13126">
        <v>0</v>
      </c>
      <c r="AS13126">
        <v>74</v>
      </c>
      <c r="AT13126">
        <v>7</v>
      </c>
      <c r="AU13126">
        <v>3</v>
      </c>
      <c r="AV13126">
        <v>0</v>
      </c>
      <c r="AW13126">
        <v>1</v>
      </c>
      <c r="AX13126">
        <v>60</v>
      </c>
      <c r="AY13126">
        <v>21</v>
      </c>
      <c r="AZ13126">
        <v>4</v>
      </c>
      <c r="BA13126">
        <v>24</v>
      </c>
      <c r="BB13126">
        <v>60</v>
      </c>
      <c r="BC13126">
        <v>1</v>
      </c>
      <c r="BD13126">
        <v>0</v>
      </c>
      <c r="BE13126">
        <v>2</v>
      </c>
      <c r="BF13126">
        <v>25</v>
      </c>
      <c r="BG13126">
        <v>8313</v>
      </c>
      <c r="BH13126">
        <v>2</v>
      </c>
      <c r="BI13126">
        <v>-37.088343794700002</v>
      </c>
      <c r="BJ13126">
        <v>-72.616051761999998</v>
      </c>
    </row>
    <row r="13127" spans="1:62" hidden="1" x14ac:dyDescent="0.25">
      <c r="A13127">
        <v>8313022031</v>
      </c>
      <c r="B13127">
        <v>8313022031</v>
      </c>
      <c r="C13127">
        <v>7152</v>
      </c>
      <c r="D13127">
        <v>8313022031</v>
      </c>
      <c r="E13127">
        <v>8</v>
      </c>
      <c r="F13127" s="1" t="s">
        <v>356</v>
      </c>
      <c r="G13127">
        <v>83</v>
      </c>
      <c r="H13127" s="1" t="s">
        <v>376</v>
      </c>
      <c r="I13127">
        <v>8313</v>
      </c>
      <c r="J13127" s="1" t="s">
        <v>389</v>
      </c>
      <c r="K13127">
        <v>134</v>
      </c>
      <c r="L13127">
        <v>73</v>
      </c>
      <c r="M13127">
        <v>61</v>
      </c>
      <c r="N13127">
        <v>9</v>
      </c>
      <c r="O13127">
        <v>10</v>
      </c>
      <c r="P13127">
        <v>82</v>
      </c>
      <c r="Q13127">
        <v>33</v>
      </c>
      <c r="R13127">
        <v>0</v>
      </c>
      <c r="S13127">
        <v>0</v>
      </c>
      <c r="T13127">
        <v>78</v>
      </c>
      <c r="U13127">
        <v>0</v>
      </c>
      <c r="V13127">
        <v>46</v>
      </c>
      <c r="W13127">
        <v>78</v>
      </c>
      <c r="X13127">
        <v>48</v>
      </c>
      <c r="Y13127">
        <v>69</v>
      </c>
      <c r="Z13127">
        <v>1</v>
      </c>
      <c r="AA13127">
        <v>0</v>
      </c>
      <c r="AB13127">
        <v>0</v>
      </c>
      <c r="AC13127">
        <v>7</v>
      </c>
      <c r="AD13127">
        <v>0</v>
      </c>
      <c r="AE13127">
        <v>1</v>
      </c>
      <c r="AF13127">
        <v>1</v>
      </c>
      <c r="AG13127">
        <v>3</v>
      </c>
      <c r="AH13127">
        <v>31</v>
      </c>
      <c r="AI13127">
        <v>10</v>
      </c>
      <c r="AJ13127">
        <v>1</v>
      </c>
      <c r="AK13127">
        <v>0</v>
      </c>
      <c r="AL13127">
        <v>4</v>
      </c>
      <c r="AM13127">
        <v>0</v>
      </c>
      <c r="AN13127">
        <v>42</v>
      </c>
      <c r="AO13127">
        <v>0</v>
      </c>
      <c r="AP13127">
        <v>0</v>
      </c>
      <c r="AQ13127">
        <v>0</v>
      </c>
      <c r="AR13127">
        <v>0</v>
      </c>
      <c r="AS13127">
        <v>40</v>
      </c>
      <c r="AT13127">
        <v>2</v>
      </c>
      <c r="AU13127">
        <v>1</v>
      </c>
      <c r="AV13127">
        <v>2</v>
      </c>
      <c r="AW13127">
        <v>1</v>
      </c>
      <c r="AX13127">
        <v>31</v>
      </c>
      <c r="AY13127">
        <v>14</v>
      </c>
      <c r="AZ13127">
        <v>1</v>
      </c>
      <c r="BA13127">
        <v>2</v>
      </c>
      <c r="BB13127">
        <v>42</v>
      </c>
      <c r="BC13127">
        <v>1</v>
      </c>
      <c r="BD13127">
        <v>1</v>
      </c>
      <c r="BE13127">
        <v>2</v>
      </c>
      <c r="BF13127">
        <v>31</v>
      </c>
      <c r="BG13127">
        <v>8313</v>
      </c>
      <c r="BH13127">
        <v>2</v>
      </c>
      <c r="BI13127">
        <v>-37.088343794700002</v>
      </c>
      <c r="BJ13127">
        <v>-72.616051761999998</v>
      </c>
    </row>
    <row r="13128" spans="1:62" hidden="1" x14ac:dyDescent="0.25">
      <c r="A13128">
        <v>8313022032</v>
      </c>
      <c r="B13128">
        <v>8313022032</v>
      </c>
      <c r="C13128">
        <v>7153</v>
      </c>
      <c r="D13128">
        <v>8313022032</v>
      </c>
      <c r="E13128">
        <v>8</v>
      </c>
      <c r="F13128" s="1" t="s">
        <v>356</v>
      </c>
      <c r="G13128">
        <v>83</v>
      </c>
      <c r="H13128" s="1" t="s">
        <v>376</v>
      </c>
      <c r="I13128">
        <v>8313</v>
      </c>
      <c r="J13128" s="1" t="s">
        <v>389</v>
      </c>
      <c r="K13128">
        <v>69</v>
      </c>
      <c r="L13128">
        <v>39</v>
      </c>
      <c r="M13128">
        <v>30</v>
      </c>
      <c r="N13128">
        <v>0</v>
      </c>
      <c r="O13128">
        <v>0</v>
      </c>
      <c r="P13128">
        <v>42</v>
      </c>
      <c r="Q13128">
        <v>15</v>
      </c>
      <c r="R13128">
        <v>0</v>
      </c>
      <c r="S13128">
        <v>0</v>
      </c>
      <c r="T13128">
        <v>62</v>
      </c>
      <c r="U13128">
        <v>0</v>
      </c>
      <c r="V13128">
        <v>29</v>
      </c>
      <c r="W13128">
        <v>62</v>
      </c>
      <c r="X13128">
        <v>29</v>
      </c>
      <c r="Y13128">
        <v>59</v>
      </c>
      <c r="Z13128">
        <v>0</v>
      </c>
      <c r="AA13128">
        <v>0</v>
      </c>
      <c r="AB13128">
        <v>0</v>
      </c>
      <c r="AC13128">
        <v>2</v>
      </c>
      <c r="AD13128">
        <v>1</v>
      </c>
      <c r="AE13128">
        <v>0</v>
      </c>
      <c r="AF13128">
        <v>1</v>
      </c>
      <c r="AG13128">
        <v>3</v>
      </c>
      <c r="AH13128">
        <v>19</v>
      </c>
      <c r="AI13128">
        <v>4</v>
      </c>
      <c r="AJ13128">
        <v>0</v>
      </c>
      <c r="AK13128">
        <v>1</v>
      </c>
      <c r="AL13128">
        <v>2</v>
      </c>
      <c r="AM13128">
        <v>0</v>
      </c>
      <c r="AN13128">
        <v>25</v>
      </c>
      <c r="AO13128">
        <v>0</v>
      </c>
      <c r="AP13128">
        <v>0</v>
      </c>
      <c r="AQ13128">
        <v>1</v>
      </c>
      <c r="AR13128">
        <v>0</v>
      </c>
      <c r="AS13128">
        <v>22</v>
      </c>
      <c r="AT13128">
        <v>1</v>
      </c>
      <c r="AU13128">
        <v>3</v>
      </c>
      <c r="AV13128">
        <v>2</v>
      </c>
      <c r="AW13128">
        <v>1</v>
      </c>
      <c r="AX13128">
        <v>17</v>
      </c>
      <c r="AY13128">
        <v>9</v>
      </c>
      <c r="AZ13128">
        <v>1</v>
      </c>
      <c r="BA13128">
        <v>0</v>
      </c>
      <c r="BB13128">
        <v>27</v>
      </c>
      <c r="BC13128">
        <v>2</v>
      </c>
      <c r="BD13128">
        <v>0</v>
      </c>
      <c r="BE13128">
        <v>2</v>
      </c>
      <c r="BF13128">
        <v>32</v>
      </c>
      <c r="BG13128">
        <v>8313</v>
      </c>
      <c r="BH13128">
        <v>2</v>
      </c>
      <c r="BI13128">
        <v>-37.088343794700002</v>
      </c>
      <c r="BJ13128">
        <v>-72.616051761999998</v>
      </c>
    </row>
    <row r="13129" spans="1:62" hidden="1" x14ac:dyDescent="0.25">
      <c r="A13129">
        <v>8313022038</v>
      </c>
      <c r="B13129">
        <v>8313022038</v>
      </c>
      <c r="C13129">
        <v>7154</v>
      </c>
      <c r="D13129">
        <v>8313022038</v>
      </c>
      <c r="E13129">
        <v>8</v>
      </c>
      <c r="F13129" s="1" t="s">
        <v>356</v>
      </c>
      <c r="G13129">
        <v>83</v>
      </c>
      <c r="H13129" s="1" t="s">
        <v>376</v>
      </c>
      <c r="I13129">
        <v>8313</v>
      </c>
      <c r="J13129" s="1" t="s">
        <v>389</v>
      </c>
      <c r="K13129">
        <v>21</v>
      </c>
      <c r="L13129">
        <v>0</v>
      </c>
      <c r="M13129">
        <v>0</v>
      </c>
      <c r="N13129">
        <v>0</v>
      </c>
      <c r="O13129">
        <v>0</v>
      </c>
      <c r="P13129">
        <v>14</v>
      </c>
      <c r="Q13129">
        <v>0</v>
      </c>
      <c r="R13129">
        <v>0</v>
      </c>
      <c r="S13129">
        <v>0</v>
      </c>
      <c r="T13129">
        <v>66</v>
      </c>
      <c r="U13129">
        <v>0</v>
      </c>
      <c r="V13129">
        <v>10</v>
      </c>
      <c r="W13129">
        <v>66</v>
      </c>
      <c r="X13129">
        <v>10</v>
      </c>
      <c r="Y13129">
        <v>66</v>
      </c>
      <c r="Z13129">
        <v>0</v>
      </c>
      <c r="AA13129">
        <v>0</v>
      </c>
      <c r="AB13129">
        <v>0</v>
      </c>
      <c r="AC13129">
        <v>0</v>
      </c>
      <c r="AD13129">
        <v>0</v>
      </c>
      <c r="AE13129">
        <v>0</v>
      </c>
      <c r="AF13129">
        <v>0</v>
      </c>
      <c r="AG13129">
        <v>0</v>
      </c>
      <c r="AH13129">
        <v>7</v>
      </c>
      <c r="AI13129">
        <v>3</v>
      </c>
      <c r="AJ13129">
        <v>0</v>
      </c>
      <c r="AK13129">
        <v>0</v>
      </c>
      <c r="AL13129">
        <v>1</v>
      </c>
      <c r="AM13129">
        <v>0</v>
      </c>
      <c r="AN13129">
        <v>9</v>
      </c>
      <c r="AO13129">
        <v>0</v>
      </c>
      <c r="AP13129">
        <v>0</v>
      </c>
      <c r="AQ13129">
        <v>0</v>
      </c>
      <c r="AR13129">
        <v>0</v>
      </c>
      <c r="AS13129">
        <v>9</v>
      </c>
      <c r="AT13129">
        <v>0</v>
      </c>
      <c r="AU13129">
        <v>0</v>
      </c>
      <c r="AV13129">
        <v>0</v>
      </c>
      <c r="AW13129">
        <v>1</v>
      </c>
      <c r="AX13129">
        <v>6</v>
      </c>
      <c r="AY13129">
        <v>3</v>
      </c>
      <c r="AZ13129">
        <v>1</v>
      </c>
      <c r="BA13129">
        <v>0</v>
      </c>
      <c r="BB13129">
        <v>9</v>
      </c>
      <c r="BC13129">
        <v>1</v>
      </c>
      <c r="BD13129">
        <v>0</v>
      </c>
      <c r="BE13129">
        <v>2</v>
      </c>
      <c r="BF13129">
        <v>38</v>
      </c>
      <c r="BG13129">
        <v>8313</v>
      </c>
      <c r="BH13129">
        <v>2</v>
      </c>
      <c r="BI13129">
        <v>-37.088343794700002</v>
      </c>
      <c r="BJ13129">
        <v>-72.616051761999998</v>
      </c>
    </row>
    <row r="13130" spans="1:62" hidden="1" x14ac:dyDescent="0.25">
      <c r="A13130">
        <v>8313022039</v>
      </c>
      <c r="B13130">
        <v>8313022039</v>
      </c>
      <c r="C13130">
        <v>7155</v>
      </c>
      <c r="D13130">
        <v>8313022039</v>
      </c>
      <c r="E13130">
        <v>8</v>
      </c>
      <c r="F13130" s="1" t="s">
        <v>356</v>
      </c>
      <c r="G13130">
        <v>83</v>
      </c>
      <c r="H13130" s="1" t="s">
        <v>376</v>
      </c>
      <c r="I13130">
        <v>8313</v>
      </c>
      <c r="J13130" s="1" t="s">
        <v>389</v>
      </c>
      <c r="K13130">
        <v>35</v>
      </c>
      <c r="L13130">
        <v>20</v>
      </c>
      <c r="M13130">
        <v>15</v>
      </c>
      <c r="N13130">
        <v>0</v>
      </c>
      <c r="O13130">
        <v>0</v>
      </c>
      <c r="P13130">
        <v>24</v>
      </c>
      <c r="Q13130">
        <v>7</v>
      </c>
      <c r="R13130">
        <v>0</v>
      </c>
      <c r="S13130">
        <v>0</v>
      </c>
      <c r="T13130">
        <v>20</v>
      </c>
      <c r="U13130">
        <v>0</v>
      </c>
      <c r="V13130">
        <v>14</v>
      </c>
      <c r="W13130">
        <v>20</v>
      </c>
      <c r="X13130">
        <v>14</v>
      </c>
      <c r="Y13130">
        <v>20</v>
      </c>
      <c r="Z13130">
        <v>0</v>
      </c>
      <c r="AA13130">
        <v>0</v>
      </c>
      <c r="AB13130">
        <v>0</v>
      </c>
      <c r="AC13130">
        <v>0</v>
      </c>
      <c r="AD13130">
        <v>0</v>
      </c>
      <c r="AE13130">
        <v>0</v>
      </c>
      <c r="AF13130">
        <v>1</v>
      </c>
      <c r="AG13130">
        <v>1</v>
      </c>
      <c r="AH13130">
        <v>11</v>
      </c>
      <c r="AI13130">
        <v>1</v>
      </c>
      <c r="AJ13130">
        <v>0</v>
      </c>
      <c r="AK13130">
        <v>0</v>
      </c>
      <c r="AL13130">
        <v>1</v>
      </c>
      <c r="AM13130">
        <v>0</v>
      </c>
      <c r="AN13130">
        <v>13</v>
      </c>
      <c r="AO13130">
        <v>0</v>
      </c>
      <c r="AP13130">
        <v>0</v>
      </c>
      <c r="AQ13130">
        <v>0</v>
      </c>
      <c r="AR13130">
        <v>0</v>
      </c>
      <c r="AS13130">
        <v>8</v>
      </c>
      <c r="AT13130">
        <v>2</v>
      </c>
      <c r="AU13130">
        <v>4</v>
      </c>
      <c r="AV13130">
        <v>0</v>
      </c>
      <c r="AW13130">
        <v>0</v>
      </c>
      <c r="AX13130">
        <v>7</v>
      </c>
      <c r="AY13130">
        <v>7</v>
      </c>
      <c r="AZ13130">
        <v>0</v>
      </c>
      <c r="BA13130">
        <v>0</v>
      </c>
      <c r="BB13130">
        <v>14</v>
      </c>
      <c r="BC13130">
        <v>0</v>
      </c>
      <c r="BD13130">
        <v>0</v>
      </c>
      <c r="BE13130">
        <v>2</v>
      </c>
      <c r="BF13130">
        <v>39</v>
      </c>
      <c r="BG13130">
        <v>8313</v>
      </c>
      <c r="BH13130">
        <v>2</v>
      </c>
      <c r="BI13130">
        <v>-37.088343794700002</v>
      </c>
      <c r="BJ13130">
        <v>-72.616051761999998</v>
      </c>
    </row>
    <row r="13131" spans="1:62" hidden="1" x14ac:dyDescent="0.25">
      <c r="A13131">
        <v>8313022043</v>
      </c>
      <c r="B13131">
        <v>8313022043</v>
      </c>
      <c r="C13131">
        <v>7156</v>
      </c>
      <c r="D13131">
        <v>8313022043</v>
      </c>
      <c r="E13131">
        <v>8</v>
      </c>
      <c r="F13131" s="1" t="s">
        <v>356</v>
      </c>
      <c r="G13131">
        <v>83</v>
      </c>
      <c r="H13131" s="1" t="s">
        <v>376</v>
      </c>
      <c r="I13131">
        <v>8313</v>
      </c>
      <c r="J13131" s="1" t="s">
        <v>389</v>
      </c>
      <c r="K13131">
        <v>220</v>
      </c>
      <c r="L13131">
        <v>106</v>
      </c>
      <c r="M13131">
        <v>114</v>
      </c>
      <c r="N13131">
        <v>14</v>
      </c>
      <c r="O13131">
        <v>29</v>
      </c>
      <c r="P13131">
        <v>137</v>
      </c>
      <c r="Q13131">
        <v>40</v>
      </c>
      <c r="R13131">
        <v>0</v>
      </c>
      <c r="S13131">
        <v>8</v>
      </c>
      <c r="T13131">
        <v>109</v>
      </c>
      <c r="U13131">
        <v>0</v>
      </c>
      <c r="V13131">
        <v>74</v>
      </c>
      <c r="W13131">
        <v>109</v>
      </c>
      <c r="X13131">
        <v>74</v>
      </c>
      <c r="Y13131">
        <v>108</v>
      </c>
      <c r="Z13131">
        <v>0</v>
      </c>
      <c r="AA13131">
        <v>0</v>
      </c>
      <c r="AB13131">
        <v>0</v>
      </c>
      <c r="AC13131">
        <v>0</v>
      </c>
      <c r="AD13131">
        <v>1</v>
      </c>
      <c r="AE13131">
        <v>0</v>
      </c>
      <c r="AF13131">
        <v>5</v>
      </c>
      <c r="AG13131">
        <v>19</v>
      </c>
      <c r="AH13131">
        <v>45</v>
      </c>
      <c r="AI13131">
        <v>5</v>
      </c>
      <c r="AJ13131">
        <v>0</v>
      </c>
      <c r="AK13131">
        <v>0</v>
      </c>
      <c r="AL13131">
        <v>0</v>
      </c>
      <c r="AM13131">
        <v>0</v>
      </c>
      <c r="AN13131">
        <v>73</v>
      </c>
      <c r="AO13131">
        <v>0</v>
      </c>
      <c r="AP13131">
        <v>0</v>
      </c>
      <c r="AQ13131">
        <v>0</v>
      </c>
      <c r="AR13131">
        <v>0</v>
      </c>
      <c r="AS13131">
        <v>58</v>
      </c>
      <c r="AT13131">
        <v>4</v>
      </c>
      <c r="AU13131">
        <v>8</v>
      </c>
      <c r="AV13131">
        <v>3</v>
      </c>
      <c r="AW13131">
        <v>0</v>
      </c>
      <c r="AX13131">
        <v>57</v>
      </c>
      <c r="AY13131">
        <v>16</v>
      </c>
      <c r="AZ13131">
        <v>0</v>
      </c>
      <c r="BA13131">
        <v>55</v>
      </c>
      <c r="BB13131">
        <v>19</v>
      </c>
      <c r="BC13131">
        <v>0</v>
      </c>
      <c r="BD13131">
        <v>0</v>
      </c>
      <c r="BE13131">
        <v>2</v>
      </c>
      <c r="BF13131">
        <v>43</v>
      </c>
      <c r="BG13131">
        <v>8313</v>
      </c>
      <c r="BH13131">
        <v>2</v>
      </c>
      <c r="BI13131">
        <v>-37.088343794700002</v>
      </c>
      <c r="BJ13131">
        <v>-72.616051761999998</v>
      </c>
    </row>
    <row r="13132" spans="1:62" hidden="1" x14ac:dyDescent="0.25">
      <c r="A13132">
        <v>8313022047</v>
      </c>
      <c r="B13132">
        <v>8313022047</v>
      </c>
      <c r="C13132">
        <v>7157</v>
      </c>
      <c r="D13132">
        <v>8313022047</v>
      </c>
      <c r="E13132">
        <v>8</v>
      </c>
      <c r="F13132" s="1" t="s">
        <v>356</v>
      </c>
      <c r="G13132">
        <v>83</v>
      </c>
      <c r="H13132" s="1" t="s">
        <v>376</v>
      </c>
      <c r="I13132">
        <v>8313</v>
      </c>
      <c r="J13132" s="1" t="s">
        <v>389</v>
      </c>
      <c r="K13132">
        <v>214</v>
      </c>
      <c r="L13132">
        <v>100</v>
      </c>
      <c r="M13132">
        <v>114</v>
      </c>
      <c r="N13132">
        <v>0</v>
      </c>
      <c r="O13132">
        <v>8</v>
      </c>
      <c r="P13132">
        <v>149</v>
      </c>
      <c r="Q13132">
        <v>17</v>
      </c>
      <c r="R13132">
        <v>0</v>
      </c>
      <c r="S13132">
        <v>0</v>
      </c>
      <c r="T13132">
        <v>111</v>
      </c>
      <c r="U13132">
        <v>1</v>
      </c>
      <c r="V13132">
        <v>78</v>
      </c>
      <c r="W13132">
        <v>112</v>
      </c>
      <c r="X13132">
        <v>80</v>
      </c>
      <c r="Y13132">
        <v>110</v>
      </c>
      <c r="Z13132">
        <v>0</v>
      </c>
      <c r="AA13132">
        <v>0</v>
      </c>
      <c r="AB13132">
        <v>0</v>
      </c>
      <c r="AC13132">
        <v>1</v>
      </c>
      <c r="AD13132">
        <v>0</v>
      </c>
      <c r="AE13132">
        <v>0</v>
      </c>
      <c r="AF13132">
        <v>1</v>
      </c>
      <c r="AG13132">
        <v>12</v>
      </c>
      <c r="AH13132">
        <v>62</v>
      </c>
      <c r="AI13132">
        <v>3</v>
      </c>
      <c r="AJ13132">
        <v>0</v>
      </c>
      <c r="AK13132">
        <v>0</v>
      </c>
      <c r="AL13132">
        <v>10</v>
      </c>
      <c r="AM13132">
        <v>0</v>
      </c>
      <c r="AN13132">
        <v>67</v>
      </c>
      <c r="AO13132">
        <v>0</v>
      </c>
      <c r="AP13132">
        <v>0</v>
      </c>
      <c r="AQ13132">
        <v>0</v>
      </c>
      <c r="AR13132">
        <v>0</v>
      </c>
      <c r="AS13132">
        <v>61</v>
      </c>
      <c r="AT13132">
        <v>10</v>
      </c>
      <c r="AU13132">
        <v>5</v>
      </c>
      <c r="AV13132">
        <v>1</v>
      </c>
      <c r="AW13132">
        <v>0</v>
      </c>
      <c r="AX13132">
        <v>58</v>
      </c>
      <c r="AY13132">
        <v>18</v>
      </c>
      <c r="AZ13132">
        <v>0</v>
      </c>
      <c r="BA13132">
        <v>52</v>
      </c>
      <c r="BB13132">
        <v>26</v>
      </c>
      <c r="BC13132">
        <v>0</v>
      </c>
      <c r="BD13132">
        <v>0</v>
      </c>
      <c r="BE13132">
        <v>2</v>
      </c>
      <c r="BF13132">
        <v>47</v>
      </c>
      <c r="BG13132">
        <v>8313</v>
      </c>
      <c r="BH13132">
        <v>2</v>
      </c>
      <c r="BI13132">
        <v>-37.088343794700002</v>
      </c>
      <c r="BJ13132">
        <v>-72.616051761999998</v>
      </c>
    </row>
    <row r="13133" spans="1:62" hidden="1" x14ac:dyDescent="0.25">
      <c r="A13133">
        <v>8313022054</v>
      </c>
      <c r="B13133">
        <v>8313022054</v>
      </c>
      <c r="C13133">
        <v>7158</v>
      </c>
      <c r="D13133">
        <v>8313022054</v>
      </c>
      <c r="E13133">
        <v>8</v>
      </c>
      <c r="F13133" s="1" t="s">
        <v>356</v>
      </c>
      <c r="G13133">
        <v>83</v>
      </c>
      <c r="H13133" s="1" t="s">
        <v>376</v>
      </c>
      <c r="I13133">
        <v>8313</v>
      </c>
      <c r="J13133" s="1" t="s">
        <v>389</v>
      </c>
      <c r="K13133">
        <v>142</v>
      </c>
      <c r="L13133">
        <v>75</v>
      </c>
      <c r="M13133">
        <v>67</v>
      </c>
      <c r="N13133">
        <v>0</v>
      </c>
      <c r="O13133">
        <v>0</v>
      </c>
      <c r="P13133">
        <v>91</v>
      </c>
      <c r="Q13133">
        <v>28</v>
      </c>
      <c r="R13133">
        <v>0</v>
      </c>
      <c r="S13133">
        <v>0</v>
      </c>
      <c r="T13133">
        <v>91</v>
      </c>
      <c r="U13133">
        <v>0</v>
      </c>
      <c r="V13133">
        <v>54</v>
      </c>
      <c r="W13133">
        <v>91</v>
      </c>
      <c r="X13133">
        <v>54</v>
      </c>
      <c r="Y13133">
        <v>86</v>
      </c>
      <c r="Z13133">
        <v>0</v>
      </c>
      <c r="AA13133">
        <v>0</v>
      </c>
      <c r="AB13133">
        <v>0</v>
      </c>
      <c r="AC13133">
        <v>5</v>
      </c>
      <c r="AD13133">
        <v>0</v>
      </c>
      <c r="AE13133">
        <v>0</v>
      </c>
      <c r="AF13133">
        <v>1</v>
      </c>
      <c r="AG13133">
        <v>14</v>
      </c>
      <c r="AH13133">
        <v>31</v>
      </c>
      <c r="AI13133">
        <v>7</v>
      </c>
      <c r="AJ13133">
        <v>1</v>
      </c>
      <c r="AK13133">
        <v>0</v>
      </c>
      <c r="AL13133">
        <v>10</v>
      </c>
      <c r="AM13133">
        <v>0</v>
      </c>
      <c r="AN13133">
        <v>43</v>
      </c>
      <c r="AO13133">
        <v>0</v>
      </c>
      <c r="AP13133">
        <v>0</v>
      </c>
      <c r="AQ13133">
        <v>0</v>
      </c>
      <c r="AR13133">
        <v>0</v>
      </c>
      <c r="AS13133">
        <v>40</v>
      </c>
      <c r="AT13133">
        <v>3</v>
      </c>
      <c r="AU13133">
        <v>7</v>
      </c>
      <c r="AV13133">
        <v>1</v>
      </c>
      <c r="AW13133">
        <v>2</v>
      </c>
      <c r="AX13133">
        <v>35</v>
      </c>
      <c r="AY13133">
        <v>15</v>
      </c>
      <c r="AZ13133">
        <v>2</v>
      </c>
      <c r="BA13133">
        <v>0</v>
      </c>
      <c r="BB13133">
        <v>49</v>
      </c>
      <c r="BC13133">
        <v>5</v>
      </c>
      <c r="BD13133">
        <v>0</v>
      </c>
      <c r="BE13133">
        <v>2</v>
      </c>
      <c r="BF13133">
        <v>54</v>
      </c>
      <c r="BG13133">
        <v>8313</v>
      </c>
      <c r="BH13133">
        <v>2</v>
      </c>
      <c r="BI13133">
        <v>-37.088343794700002</v>
      </c>
      <c r="BJ13133">
        <v>-72.616051761999998</v>
      </c>
    </row>
    <row r="13134" spans="1:62" hidden="1" x14ac:dyDescent="0.25">
      <c r="A13134">
        <v>8313022059</v>
      </c>
      <c r="B13134">
        <v>8313022059</v>
      </c>
      <c r="C13134">
        <v>7159</v>
      </c>
      <c r="D13134">
        <v>8313022059</v>
      </c>
      <c r="E13134">
        <v>8</v>
      </c>
      <c r="F13134" s="1" t="s">
        <v>356</v>
      </c>
      <c r="G13134">
        <v>83</v>
      </c>
      <c r="H13134" s="1" t="s">
        <v>376</v>
      </c>
      <c r="I13134">
        <v>8313</v>
      </c>
      <c r="J13134" s="1" t="s">
        <v>389</v>
      </c>
      <c r="K13134">
        <v>10</v>
      </c>
      <c r="L13134">
        <v>5</v>
      </c>
      <c r="M13134">
        <v>5</v>
      </c>
      <c r="N13134">
        <v>0</v>
      </c>
      <c r="O13134">
        <v>0</v>
      </c>
      <c r="P13134">
        <v>6</v>
      </c>
      <c r="Q13134">
        <v>0</v>
      </c>
      <c r="R13134">
        <v>0</v>
      </c>
      <c r="S13134">
        <v>0</v>
      </c>
      <c r="T13134">
        <v>6</v>
      </c>
      <c r="U13134">
        <v>0</v>
      </c>
      <c r="V13134">
        <v>4</v>
      </c>
      <c r="W13134">
        <v>6</v>
      </c>
      <c r="X13134">
        <v>4</v>
      </c>
      <c r="Y13134">
        <v>6</v>
      </c>
      <c r="Z13134">
        <v>0</v>
      </c>
      <c r="AA13134">
        <v>0</v>
      </c>
      <c r="AB13134">
        <v>0</v>
      </c>
      <c r="AC13134">
        <v>0</v>
      </c>
      <c r="AD13134">
        <v>0</v>
      </c>
      <c r="AE13134">
        <v>0</v>
      </c>
      <c r="AF13134">
        <v>1</v>
      </c>
      <c r="AG13134">
        <v>0</v>
      </c>
      <c r="AH13134">
        <v>1</v>
      </c>
      <c r="AI13134">
        <v>1</v>
      </c>
      <c r="AJ13134">
        <v>1</v>
      </c>
      <c r="AK13134">
        <v>0</v>
      </c>
      <c r="AL13134">
        <v>0</v>
      </c>
      <c r="AM13134">
        <v>0</v>
      </c>
      <c r="AN13134">
        <v>4</v>
      </c>
      <c r="AO13134">
        <v>0</v>
      </c>
      <c r="AP13134">
        <v>0</v>
      </c>
      <c r="AQ13134">
        <v>0</v>
      </c>
      <c r="AR13134">
        <v>0</v>
      </c>
      <c r="AS13134">
        <v>3</v>
      </c>
      <c r="AT13134">
        <v>0</v>
      </c>
      <c r="AU13134">
        <v>1</v>
      </c>
      <c r="AV13134">
        <v>0</v>
      </c>
      <c r="AW13134">
        <v>0</v>
      </c>
      <c r="AX13134">
        <v>2</v>
      </c>
      <c r="AY13134">
        <v>2</v>
      </c>
      <c r="AZ13134">
        <v>0</v>
      </c>
      <c r="BA13134">
        <v>0</v>
      </c>
      <c r="BB13134">
        <v>4</v>
      </c>
      <c r="BC13134">
        <v>0</v>
      </c>
      <c r="BD13134">
        <v>0</v>
      </c>
      <c r="BE13134">
        <v>2</v>
      </c>
      <c r="BF13134">
        <v>59</v>
      </c>
      <c r="BG13134">
        <v>8313</v>
      </c>
      <c r="BH13134">
        <v>2</v>
      </c>
      <c r="BI13134">
        <v>-37.088343794700002</v>
      </c>
      <c r="BJ13134">
        <v>-72.616051761999998</v>
      </c>
    </row>
    <row r="13135" spans="1:62" hidden="1" x14ac:dyDescent="0.25">
      <c r="A13135">
        <v>8313022077</v>
      </c>
      <c r="B13135">
        <v>8313022077</v>
      </c>
      <c r="C13135">
        <v>7160</v>
      </c>
      <c r="D13135">
        <v>8313022077</v>
      </c>
      <c r="E13135">
        <v>8</v>
      </c>
      <c r="F13135" s="1" t="s">
        <v>356</v>
      </c>
      <c r="G13135">
        <v>83</v>
      </c>
      <c r="H13135" s="1" t="s">
        <v>376</v>
      </c>
      <c r="I13135">
        <v>8313</v>
      </c>
      <c r="J13135" s="1" t="s">
        <v>389</v>
      </c>
      <c r="K13135">
        <v>57</v>
      </c>
      <c r="L13135">
        <v>32</v>
      </c>
      <c r="M13135">
        <v>25</v>
      </c>
      <c r="N13135">
        <v>5</v>
      </c>
      <c r="O13135">
        <v>4</v>
      </c>
      <c r="P13135">
        <v>33</v>
      </c>
      <c r="Q13135">
        <v>15</v>
      </c>
      <c r="R13135">
        <v>0</v>
      </c>
      <c r="S13135">
        <v>6</v>
      </c>
      <c r="T13135">
        <v>80</v>
      </c>
      <c r="U13135">
        <v>0</v>
      </c>
      <c r="V13135">
        <v>22</v>
      </c>
      <c r="W13135">
        <v>80</v>
      </c>
      <c r="X13135">
        <v>24</v>
      </c>
      <c r="Y13135">
        <v>76</v>
      </c>
      <c r="Z13135">
        <v>0</v>
      </c>
      <c r="AA13135">
        <v>0</v>
      </c>
      <c r="AB13135">
        <v>0</v>
      </c>
      <c r="AC13135">
        <v>4</v>
      </c>
      <c r="AD13135">
        <v>0</v>
      </c>
      <c r="AE13135">
        <v>0</v>
      </c>
      <c r="AF13135">
        <v>1</v>
      </c>
      <c r="AG13135">
        <v>2</v>
      </c>
      <c r="AH13135">
        <v>11</v>
      </c>
      <c r="AI13135">
        <v>8</v>
      </c>
      <c r="AJ13135">
        <v>0</v>
      </c>
      <c r="AK13135">
        <v>0</v>
      </c>
      <c r="AL13135">
        <v>1</v>
      </c>
      <c r="AM13135">
        <v>0</v>
      </c>
      <c r="AN13135">
        <v>21</v>
      </c>
      <c r="AO13135">
        <v>0</v>
      </c>
      <c r="AP13135">
        <v>0</v>
      </c>
      <c r="AQ13135">
        <v>0</v>
      </c>
      <c r="AR13135">
        <v>0</v>
      </c>
      <c r="AS13135">
        <v>17</v>
      </c>
      <c r="AT13135">
        <v>0</v>
      </c>
      <c r="AU13135">
        <v>4</v>
      </c>
      <c r="AV13135">
        <v>0</v>
      </c>
      <c r="AW13135">
        <v>1</v>
      </c>
      <c r="AX13135">
        <v>10</v>
      </c>
      <c r="AY13135">
        <v>11</v>
      </c>
      <c r="AZ13135">
        <v>1</v>
      </c>
      <c r="BA13135">
        <v>0</v>
      </c>
      <c r="BB13135">
        <v>18</v>
      </c>
      <c r="BC13135">
        <v>1</v>
      </c>
      <c r="BD13135">
        <v>3</v>
      </c>
      <c r="BE13135">
        <v>2</v>
      </c>
      <c r="BF13135">
        <v>77</v>
      </c>
      <c r="BG13135">
        <v>8313</v>
      </c>
      <c r="BH13135">
        <v>2</v>
      </c>
      <c r="BI13135">
        <v>-37.088343794700002</v>
      </c>
      <c r="BJ13135">
        <v>-72.616051761999998</v>
      </c>
    </row>
    <row r="13136" spans="1:62" hidden="1" x14ac:dyDescent="0.25">
      <c r="A13136">
        <v>8313032019</v>
      </c>
      <c r="B13136">
        <v>8313032019</v>
      </c>
      <c r="C13136">
        <v>7161</v>
      </c>
      <c r="D13136">
        <v>8313032019</v>
      </c>
      <c r="E13136">
        <v>8</v>
      </c>
      <c r="F13136" s="1" t="s">
        <v>356</v>
      </c>
      <c r="G13136">
        <v>83</v>
      </c>
      <c r="H13136" s="1" t="s">
        <v>376</v>
      </c>
      <c r="I13136">
        <v>8313</v>
      </c>
      <c r="J13136" s="1" t="s">
        <v>389</v>
      </c>
      <c r="K13136">
        <v>13</v>
      </c>
      <c r="L13136">
        <v>9</v>
      </c>
      <c r="M13136">
        <v>4</v>
      </c>
      <c r="N13136">
        <v>0</v>
      </c>
      <c r="O13136">
        <v>0</v>
      </c>
      <c r="P13136">
        <v>9</v>
      </c>
      <c r="Q13136">
        <v>0</v>
      </c>
      <c r="R13136">
        <v>0</v>
      </c>
      <c r="S13136">
        <v>0</v>
      </c>
      <c r="T13136">
        <v>15</v>
      </c>
      <c r="U13136">
        <v>0</v>
      </c>
      <c r="V13136">
        <v>8</v>
      </c>
      <c r="W13136">
        <v>15</v>
      </c>
      <c r="X13136">
        <v>8</v>
      </c>
      <c r="Y13136">
        <v>14</v>
      </c>
      <c r="Z13136">
        <v>0</v>
      </c>
      <c r="AA13136">
        <v>0</v>
      </c>
      <c r="AB13136">
        <v>0</v>
      </c>
      <c r="AC13136">
        <v>1</v>
      </c>
      <c r="AD13136">
        <v>0</v>
      </c>
      <c r="AE13136">
        <v>0</v>
      </c>
      <c r="AF13136">
        <v>3</v>
      </c>
      <c r="AG13136">
        <v>0</v>
      </c>
      <c r="AH13136">
        <v>4</v>
      </c>
      <c r="AI13136">
        <v>1</v>
      </c>
      <c r="AJ13136">
        <v>0</v>
      </c>
      <c r="AK13136">
        <v>0</v>
      </c>
      <c r="AL13136">
        <v>1</v>
      </c>
      <c r="AM13136">
        <v>0</v>
      </c>
      <c r="AN13136">
        <v>7</v>
      </c>
      <c r="AO13136">
        <v>0</v>
      </c>
      <c r="AP13136">
        <v>0</v>
      </c>
      <c r="AQ13136">
        <v>0</v>
      </c>
      <c r="AR13136">
        <v>0</v>
      </c>
      <c r="AS13136">
        <v>4</v>
      </c>
      <c r="AT13136">
        <v>0</v>
      </c>
      <c r="AU13136">
        <v>4</v>
      </c>
      <c r="AV13136">
        <v>0</v>
      </c>
      <c r="AW13136">
        <v>0</v>
      </c>
      <c r="AX13136">
        <v>3</v>
      </c>
      <c r="AY13136">
        <v>5</v>
      </c>
      <c r="AZ13136">
        <v>0</v>
      </c>
      <c r="BA13136">
        <v>0</v>
      </c>
      <c r="BB13136">
        <v>2</v>
      </c>
      <c r="BC13136">
        <v>0</v>
      </c>
      <c r="BD13136">
        <v>6</v>
      </c>
      <c r="BE13136">
        <v>3</v>
      </c>
      <c r="BF13136">
        <v>19</v>
      </c>
      <c r="BG13136">
        <v>8313</v>
      </c>
      <c r="BH13136">
        <v>2</v>
      </c>
      <c r="BI13136">
        <v>-37.088343794700002</v>
      </c>
      <c r="BJ13136">
        <v>-72.616051761999998</v>
      </c>
    </row>
    <row r="13137" spans="1:62" hidden="1" x14ac:dyDescent="0.25">
      <c r="A13137">
        <v>8313032026</v>
      </c>
      <c r="B13137">
        <v>8313032026</v>
      </c>
      <c r="C13137">
        <v>7162</v>
      </c>
      <c r="D13137">
        <v>8313032026</v>
      </c>
      <c r="E13137">
        <v>8</v>
      </c>
      <c r="F13137" s="1" t="s">
        <v>356</v>
      </c>
      <c r="G13137">
        <v>83</v>
      </c>
      <c r="H13137" s="1" t="s">
        <v>376</v>
      </c>
      <c r="I13137">
        <v>8313</v>
      </c>
      <c r="J13137" s="1" t="s">
        <v>389</v>
      </c>
      <c r="K13137">
        <v>0</v>
      </c>
      <c r="L13137">
        <v>0</v>
      </c>
      <c r="M13137">
        <v>0</v>
      </c>
      <c r="N13137">
        <v>0</v>
      </c>
      <c r="O13137">
        <v>0</v>
      </c>
      <c r="P13137">
        <v>0</v>
      </c>
      <c r="Q13137">
        <v>0</v>
      </c>
      <c r="R13137">
        <v>0</v>
      </c>
      <c r="S13137">
        <v>0</v>
      </c>
      <c r="T13137">
        <v>1</v>
      </c>
      <c r="U13137">
        <v>0</v>
      </c>
      <c r="V13137">
        <v>0</v>
      </c>
      <c r="W13137">
        <v>1</v>
      </c>
      <c r="X13137">
        <v>0</v>
      </c>
      <c r="Y13137">
        <v>1</v>
      </c>
      <c r="Z13137">
        <v>0</v>
      </c>
      <c r="AA13137">
        <v>0</v>
      </c>
      <c r="AB13137">
        <v>0</v>
      </c>
      <c r="AC13137">
        <v>0</v>
      </c>
      <c r="AD13137">
        <v>0</v>
      </c>
      <c r="AE13137">
        <v>0</v>
      </c>
      <c r="AF13137">
        <v>0</v>
      </c>
      <c r="AG13137">
        <v>0</v>
      </c>
      <c r="AH13137">
        <v>0</v>
      </c>
      <c r="AI13137">
        <v>0</v>
      </c>
      <c r="AJ13137">
        <v>0</v>
      </c>
      <c r="AK13137">
        <v>0</v>
      </c>
      <c r="AL13137">
        <v>0</v>
      </c>
      <c r="AM13137">
        <v>0</v>
      </c>
      <c r="AN13137">
        <v>0</v>
      </c>
      <c r="AO13137">
        <v>0</v>
      </c>
      <c r="AP13137">
        <v>0</v>
      </c>
      <c r="AQ13137">
        <v>0</v>
      </c>
      <c r="AR13137">
        <v>0</v>
      </c>
      <c r="AS13137">
        <v>0</v>
      </c>
      <c r="AT13137">
        <v>0</v>
      </c>
      <c r="AU13137">
        <v>0</v>
      </c>
      <c r="AV13137">
        <v>0</v>
      </c>
      <c r="AW13137">
        <v>0</v>
      </c>
      <c r="AX13137">
        <v>0</v>
      </c>
      <c r="AY13137">
        <v>0</v>
      </c>
      <c r="AZ13137">
        <v>0</v>
      </c>
      <c r="BA13137">
        <v>0</v>
      </c>
      <c r="BB13137">
        <v>0</v>
      </c>
      <c r="BC13137">
        <v>0</v>
      </c>
      <c r="BD13137">
        <v>0</v>
      </c>
      <c r="BE13137">
        <v>3</v>
      </c>
      <c r="BF13137">
        <v>26</v>
      </c>
      <c r="BG13137">
        <v>8313</v>
      </c>
      <c r="BH13137">
        <v>2</v>
      </c>
      <c r="BI13137">
        <v>-37.088343794700002</v>
      </c>
      <c r="BJ13137">
        <v>-72.616051761999998</v>
      </c>
    </row>
    <row r="13138" spans="1:62" hidden="1" x14ac:dyDescent="0.25">
      <c r="A13138">
        <v>8313032030</v>
      </c>
      <c r="B13138">
        <v>8313032030</v>
      </c>
      <c r="C13138">
        <v>7163</v>
      </c>
      <c r="D13138">
        <v>8313032030</v>
      </c>
      <c r="E13138">
        <v>8</v>
      </c>
      <c r="F13138" s="1" t="s">
        <v>356</v>
      </c>
      <c r="G13138">
        <v>83</v>
      </c>
      <c r="H13138" s="1" t="s">
        <v>376</v>
      </c>
      <c r="I13138">
        <v>8313</v>
      </c>
      <c r="J13138" s="1" t="s">
        <v>389</v>
      </c>
      <c r="K13138">
        <v>710</v>
      </c>
      <c r="L13138">
        <v>355</v>
      </c>
      <c r="M13138">
        <v>355</v>
      </c>
      <c r="N13138">
        <v>65</v>
      </c>
      <c r="O13138">
        <v>100</v>
      </c>
      <c r="P13138">
        <v>449</v>
      </c>
      <c r="Q13138">
        <v>96</v>
      </c>
      <c r="R13138">
        <v>0</v>
      </c>
      <c r="S13138">
        <v>27</v>
      </c>
      <c r="T13138">
        <v>319</v>
      </c>
      <c r="U13138">
        <v>0</v>
      </c>
      <c r="V13138">
        <v>225</v>
      </c>
      <c r="W13138">
        <v>319</v>
      </c>
      <c r="X13138">
        <v>229</v>
      </c>
      <c r="Y13138">
        <v>297</v>
      </c>
      <c r="Z13138">
        <v>0</v>
      </c>
      <c r="AA13138">
        <v>0</v>
      </c>
      <c r="AB13138">
        <v>1</v>
      </c>
      <c r="AC13138">
        <v>21</v>
      </c>
      <c r="AD13138">
        <v>0</v>
      </c>
      <c r="AE13138">
        <v>0</v>
      </c>
      <c r="AF13138">
        <v>2</v>
      </c>
      <c r="AG13138">
        <v>19</v>
      </c>
      <c r="AH13138">
        <v>157</v>
      </c>
      <c r="AI13138">
        <v>44</v>
      </c>
      <c r="AJ13138">
        <v>1</v>
      </c>
      <c r="AK13138">
        <v>0</v>
      </c>
      <c r="AL13138">
        <v>19</v>
      </c>
      <c r="AM13138">
        <v>1</v>
      </c>
      <c r="AN13138">
        <v>203</v>
      </c>
      <c r="AO13138">
        <v>1</v>
      </c>
      <c r="AP13138">
        <v>0</v>
      </c>
      <c r="AQ13138">
        <v>0</v>
      </c>
      <c r="AR13138">
        <v>0</v>
      </c>
      <c r="AS13138">
        <v>201</v>
      </c>
      <c r="AT13138">
        <v>7</v>
      </c>
      <c r="AU13138">
        <v>12</v>
      </c>
      <c r="AV13138">
        <v>2</v>
      </c>
      <c r="AW13138">
        <v>0</v>
      </c>
      <c r="AX13138">
        <v>158</v>
      </c>
      <c r="AY13138">
        <v>62</v>
      </c>
      <c r="AZ13138">
        <v>0</v>
      </c>
      <c r="BA13138">
        <v>203</v>
      </c>
      <c r="BB13138">
        <v>21</v>
      </c>
      <c r="BC13138">
        <v>0</v>
      </c>
      <c r="BD13138">
        <v>0</v>
      </c>
      <c r="BE13138">
        <v>3</v>
      </c>
      <c r="BF13138">
        <v>30</v>
      </c>
      <c r="BG13138">
        <v>8313</v>
      </c>
      <c r="BH13138">
        <v>2</v>
      </c>
      <c r="BI13138">
        <v>-37.088343794700002</v>
      </c>
      <c r="BJ13138">
        <v>-72.616051761999998</v>
      </c>
    </row>
    <row r="13139" spans="1:62" hidden="1" x14ac:dyDescent="0.25">
      <c r="A13139">
        <v>8313032038</v>
      </c>
      <c r="B13139">
        <v>8313032038</v>
      </c>
      <c r="C13139">
        <v>7164</v>
      </c>
      <c r="D13139">
        <v>8313032038</v>
      </c>
      <c r="E13139">
        <v>8</v>
      </c>
      <c r="F13139" s="1" t="s">
        <v>356</v>
      </c>
      <c r="G13139">
        <v>83</v>
      </c>
      <c r="H13139" s="1" t="s">
        <v>376</v>
      </c>
      <c r="I13139">
        <v>8313</v>
      </c>
      <c r="J13139" s="1" t="s">
        <v>389</v>
      </c>
      <c r="K13139">
        <v>129</v>
      </c>
      <c r="L13139">
        <v>58</v>
      </c>
      <c r="M13139">
        <v>71</v>
      </c>
      <c r="N13139">
        <v>13</v>
      </c>
      <c r="O13139">
        <v>9</v>
      </c>
      <c r="P13139">
        <v>79</v>
      </c>
      <c r="Q13139">
        <v>28</v>
      </c>
      <c r="R13139">
        <v>0</v>
      </c>
      <c r="S13139">
        <v>0</v>
      </c>
      <c r="T13139">
        <v>70</v>
      </c>
      <c r="U13139">
        <v>0</v>
      </c>
      <c r="V13139">
        <v>43</v>
      </c>
      <c r="W13139">
        <v>70</v>
      </c>
      <c r="X13139">
        <v>43</v>
      </c>
      <c r="Y13139">
        <v>66</v>
      </c>
      <c r="Z13139">
        <v>0</v>
      </c>
      <c r="AA13139">
        <v>0</v>
      </c>
      <c r="AB13139">
        <v>0</v>
      </c>
      <c r="AC13139">
        <v>4</v>
      </c>
      <c r="AD13139">
        <v>0</v>
      </c>
      <c r="AE13139">
        <v>0</v>
      </c>
      <c r="AF13139">
        <v>1</v>
      </c>
      <c r="AG13139">
        <v>10</v>
      </c>
      <c r="AH13139">
        <v>23</v>
      </c>
      <c r="AI13139">
        <v>8</v>
      </c>
      <c r="AJ13139">
        <v>1</v>
      </c>
      <c r="AK13139">
        <v>0</v>
      </c>
      <c r="AL13139">
        <v>6</v>
      </c>
      <c r="AM13139">
        <v>0</v>
      </c>
      <c r="AN13139">
        <v>37</v>
      </c>
      <c r="AO13139">
        <v>0</v>
      </c>
      <c r="AP13139">
        <v>0</v>
      </c>
      <c r="AQ13139">
        <v>0</v>
      </c>
      <c r="AR13139">
        <v>0</v>
      </c>
      <c r="AS13139">
        <v>35</v>
      </c>
      <c r="AT13139">
        <v>3</v>
      </c>
      <c r="AU13139">
        <v>1</v>
      </c>
      <c r="AV13139">
        <v>2</v>
      </c>
      <c r="AW13139">
        <v>2</v>
      </c>
      <c r="AX13139">
        <v>28</v>
      </c>
      <c r="AY13139">
        <v>13</v>
      </c>
      <c r="AZ13139">
        <v>2</v>
      </c>
      <c r="BA13139">
        <v>0</v>
      </c>
      <c r="BB13139">
        <v>42</v>
      </c>
      <c r="BC13139">
        <v>0</v>
      </c>
      <c r="BD13139">
        <v>1</v>
      </c>
      <c r="BE13139">
        <v>3</v>
      </c>
      <c r="BF13139">
        <v>38</v>
      </c>
      <c r="BG13139">
        <v>8313</v>
      </c>
      <c r="BH13139">
        <v>2</v>
      </c>
      <c r="BI13139">
        <v>-37.088343794700002</v>
      </c>
      <c r="BJ13139">
        <v>-72.616051761999998</v>
      </c>
    </row>
    <row r="13140" spans="1:62" hidden="1" x14ac:dyDescent="0.25">
      <c r="A13140">
        <v>8313032047</v>
      </c>
      <c r="B13140">
        <v>8313032047</v>
      </c>
      <c r="C13140">
        <v>7165</v>
      </c>
      <c r="D13140">
        <v>8313032047</v>
      </c>
      <c r="E13140">
        <v>8</v>
      </c>
      <c r="F13140" s="1" t="s">
        <v>356</v>
      </c>
      <c r="G13140">
        <v>83</v>
      </c>
      <c r="H13140" s="1" t="s">
        <v>376</v>
      </c>
      <c r="I13140">
        <v>8313</v>
      </c>
      <c r="J13140" s="1" t="s">
        <v>389</v>
      </c>
      <c r="K13140">
        <v>54</v>
      </c>
      <c r="L13140">
        <v>28</v>
      </c>
      <c r="M13140">
        <v>26</v>
      </c>
      <c r="N13140">
        <v>5</v>
      </c>
      <c r="O13140">
        <v>9</v>
      </c>
      <c r="P13140">
        <v>28</v>
      </c>
      <c r="Q13140">
        <v>12</v>
      </c>
      <c r="R13140">
        <v>0</v>
      </c>
      <c r="S13140">
        <v>0</v>
      </c>
      <c r="T13140">
        <v>18</v>
      </c>
      <c r="U13140">
        <v>0</v>
      </c>
      <c r="V13140">
        <v>14</v>
      </c>
      <c r="W13140">
        <v>18</v>
      </c>
      <c r="X13140">
        <v>14</v>
      </c>
      <c r="Y13140">
        <v>18</v>
      </c>
      <c r="Z13140">
        <v>0</v>
      </c>
      <c r="AA13140">
        <v>0</v>
      </c>
      <c r="AB13140">
        <v>0</v>
      </c>
      <c r="AC13140">
        <v>0</v>
      </c>
      <c r="AD13140">
        <v>0</v>
      </c>
      <c r="AE13140">
        <v>0</v>
      </c>
      <c r="AF13140">
        <v>2</v>
      </c>
      <c r="AG13140">
        <v>1</v>
      </c>
      <c r="AH13140">
        <v>9</v>
      </c>
      <c r="AI13140">
        <v>2</v>
      </c>
      <c r="AJ13140">
        <v>0</v>
      </c>
      <c r="AK13140">
        <v>0</v>
      </c>
      <c r="AL13140">
        <v>2</v>
      </c>
      <c r="AM13140">
        <v>0</v>
      </c>
      <c r="AN13140">
        <v>12</v>
      </c>
      <c r="AO13140">
        <v>0</v>
      </c>
      <c r="AP13140">
        <v>0</v>
      </c>
      <c r="AQ13140">
        <v>0</v>
      </c>
      <c r="AR13140">
        <v>0</v>
      </c>
      <c r="AS13140">
        <v>14</v>
      </c>
      <c r="AT13140">
        <v>0</v>
      </c>
      <c r="AU13140">
        <v>0</v>
      </c>
      <c r="AV13140">
        <v>0</v>
      </c>
      <c r="AW13140">
        <v>0</v>
      </c>
      <c r="AX13140">
        <v>12</v>
      </c>
      <c r="AY13140">
        <v>2</v>
      </c>
      <c r="AZ13140">
        <v>0</v>
      </c>
      <c r="BA13140">
        <v>5</v>
      </c>
      <c r="BB13140">
        <v>9</v>
      </c>
      <c r="BC13140">
        <v>0</v>
      </c>
      <c r="BD13140">
        <v>0</v>
      </c>
      <c r="BE13140">
        <v>3</v>
      </c>
      <c r="BF13140">
        <v>47</v>
      </c>
      <c r="BG13140">
        <v>8313</v>
      </c>
      <c r="BH13140">
        <v>2</v>
      </c>
      <c r="BI13140">
        <v>-37.088343794700002</v>
      </c>
      <c r="BJ13140">
        <v>-72.616051761999998</v>
      </c>
    </row>
    <row r="13141" spans="1:62" hidden="1" x14ac:dyDescent="0.25">
      <c r="A13141">
        <v>8313032064</v>
      </c>
      <c r="B13141">
        <v>8313032064</v>
      </c>
      <c r="C13141">
        <v>7166</v>
      </c>
      <c r="D13141">
        <v>8313032064</v>
      </c>
      <c r="E13141">
        <v>8</v>
      </c>
      <c r="F13141" s="1" t="s">
        <v>356</v>
      </c>
      <c r="G13141">
        <v>83</v>
      </c>
      <c r="H13141" s="1" t="s">
        <v>376</v>
      </c>
      <c r="I13141">
        <v>8313</v>
      </c>
      <c r="J13141" s="1" t="s">
        <v>389</v>
      </c>
      <c r="K13141">
        <v>88</v>
      </c>
      <c r="L13141">
        <v>47</v>
      </c>
      <c r="M13141">
        <v>41</v>
      </c>
      <c r="N13141">
        <v>0</v>
      </c>
      <c r="O13141">
        <v>13</v>
      </c>
      <c r="P13141">
        <v>62</v>
      </c>
      <c r="Q13141">
        <v>0</v>
      </c>
      <c r="R13141">
        <v>0</v>
      </c>
      <c r="S13141">
        <v>0</v>
      </c>
      <c r="T13141">
        <v>55</v>
      </c>
      <c r="U13141">
        <v>0</v>
      </c>
      <c r="V13141">
        <v>35</v>
      </c>
      <c r="W13141">
        <v>55</v>
      </c>
      <c r="X13141">
        <v>35</v>
      </c>
      <c r="Y13141">
        <v>47</v>
      </c>
      <c r="Z13141">
        <v>0</v>
      </c>
      <c r="AA13141">
        <v>0</v>
      </c>
      <c r="AB13141">
        <v>1</v>
      </c>
      <c r="AC13141">
        <v>2</v>
      </c>
      <c r="AD13141">
        <v>0</v>
      </c>
      <c r="AE13141">
        <v>5</v>
      </c>
      <c r="AF13141">
        <v>5</v>
      </c>
      <c r="AG13141">
        <v>11</v>
      </c>
      <c r="AH13141">
        <v>8</v>
      </c>
      <c r="AI13141">
        <v>11</v>
      </c>
      <c r="AJ13141">
        <v>0</v>
      </c>
      <c r="AK13141">
        <v>0</v>
      </c>
      <c r="AL13141">
        <v>1</v>
      </c>
      <c r="AM13141">
        <v>0</v>
      </c>
      <c r="AN13141">
        <v>34</v>
      </c>
      <c r="AO13141">
        <v>0</v>
      </c>
      <c r="AP13141">
        <v>0</v>
      </c>
      <c r="AQ13141">
        <v>0</v>
      </c>
      <c r="AR13141">
        <v>0</v>
      </c>
      <c r="AS13141">
        <v>32</v>
      </c>
      <c r="AT13141">
        <v>0</v>
      </c>
      <c r="AU13141">
        <v>0</v>
      </c>
      <c r="AV13141">
        <v>2</v>
      </c>
      <c r="AW13141">
        <v>1</v>
      </c>
      <c r="AX13141">
        <v>22</v>
      </c>
      <c r="AY13141">
        <v>12</v>
      </c>
      <c r="AZ13141">
        <v>1</v>
      </c>
      <c r="BA13141">
        <v>32</v>
      </c>
      <c r="BB13141">
        <v>3</v>
      </c>
      <c r="BC13141">
        <v>0</v>
      </c>
      <c r="BD13141">
        <v>0</v>
      </c>
      <c r="BE13141">
        <v>3</v>
      </c>
      <c r="BF13141">
        <v>64</v>
      </c>
      <c r="BG13141">
        <v>8313</v>
      </c>
      <c r="BH13141">
        <v>2</v>
      </c>
      <c r="BI13141">
        <v>-37.088343794700002</v>
      </c>
      <c r="BJ13141">
        <v>-72.616051761999998</v>
      </c>
    </row>
    <row r="13142" spans="1:62" hidden="1" x14ac:dyDescent="0.25">
      <c r="A13142">
        <v>8313032080</v>
      </c>
      <c r="B13142">
        <v>8313032080</v>
      </c>
      <c r="C13142">
        <v>7167</v>
      </c>
      <c r="D13142">
        <v>8313032080</v>
      </c>
      <c r="E13142">
        <v>8</v>
      </c>
      <c r="F13142" s="1" t="s">
        <v>356</v>
      </c>
      <c r="G13142">
        <v>83</v>
      </c>
      <c r="H13142" s="1" t="s">
        <v>376</v>
      </c>
      <c r="I13142">
        <v>8313</v>
      </c>
      <c r="J13142" s="1" t="s">
        <v>389</v>
      </c>
      <c r="K13142">
        <v>11</v>
      </c>
      <c r="L13142">
        <v>7</v>
      </c>
      <c r="M13142">
        <v>4</v>
      </c>
      <c r="N13142">
        <v>0</v>
      </c>
      <c r="O13142">
        <v>0</v>
      </c>
      <c r="P13142">
        <v>6</v>
      </c>
      <c r="Q13142">
        <v>0</v>
      </c>
      <c r="R13142">
        <v>0</v>
      </c>
      <c r="S13142">
        <v>0</v>
      </c>
      <c r="T13142">
        <v>7</v>
      </c>
      <c r="U13142">
        <v>0</v>
      </c>
      <c r="V13142">
        <v>4</v>
      </c>
      <c r="W13142">
        <v>7</v>
      </c>
      <c r="X13142">
        <v>4</v>
      </c>
      <c r="Y13142">
        <v>7</v>
      </c>
      <c r="Z13142">
        <v>0</v>
      </c>
      <c r="AA13142">
        <v>0</v>
      </c>
      <c r="AB13142">
        <v>0</v>
      </c>
      <c r="AC13142">
        <v>0</v>
      </c>
      <c r="AD13142">
        <v>0</v>
      </c>
      <c r="AE13142">
        <v>0</v>
      </c>
      <c r="AF13142">
        <v>0</v>
      </c>
      <c r="AG13142">
        <v>2</v>
      </c>
      <c r="AH13142">
        <v>2</v>
      </c>
      <c r="AI13142">
        <v>0</v>
      </c>
      <c r="AJ13142">
        <v>0</v>
      </c>
      <c r="AK13142">
        <v>0</v>
      </c>
      <c r="AL13142">
        <v>4</v>
      </c>
      <c r="AM13142">
        <v>0</v>
      </c>
      <c r="AN13142">
        <v>0</v>
      </c>
      <c r="AO13142">
        <v>0</v>
      </c>
      <c r="AP13142">
        <v>0</v>
      </c>
      <c r="AQ13142">
        <v>0</v>
      </c>
      <c r="AR13142">
        <v>0</v>
      </c>
      <c r="AS13142">
        <v>3</v>
      </c>
      <c r="AT13142">
        <v>0</v>
      </c>
      <c r="AU13142">
        <v>1</v>
      </c>
      <c r="AV13142">
        <v>0</v>
      </c>
      <c r="AW13142">
        <v>0</v>
      </c>
      <c r="AX13142">
        <v>3</v>
      </c>
      <c r="AY13142">
        <v>1</v>
      </c>
      <c r="AZ13142">
        <v>0</v>
      </c>
      <c r="BA13142">
        <v>0</v>
      </c>
      <c r="BB13142">
        <v>4</v>
      </c>
      <c r="BC13142">
        <v>0</v>
      </c>
      <c r="BD13142">
        <v>0</v>
      </c>
      <c r="BE13142">
        <v>3</v>
      </c>
      <c r="BF13142">
        <v>80</v>
      </c>
      <c r="BG13142">
        <v>8313</v>
      </c>
      <c r="BH13142">
        <v>2</v>
      </c>
      <c r="BI13142">
        <v>-37.088343794700002</v>
      </c>
      <c r="BJ13142">
        <v>-72.616051761999998</v>
      </c>
    </row>
    <row r="13143" spans="1:62" hidden="1" x14ac:dyDescent="0.25">
      <c r="A13143">
        <v>8313032901</v>
      </c>
      <c r="B13143">
        <v>8313032901</v>
      </c>
      <c r="C13143">
        <v>7168</v>
      </c>
      <c r="D13143">
        <v>8313032901</v>
      </c>
      <c r="E13143">
        <v>8</v>
      </c>
      <c r="F13143" s="1" t="s">
        <v>356</v>
      </c>
      <c r="G13143">
        <v>83</v>
      </c>
      <c r="H13143" s="1" t="s">
        <v>376</v>
      </c>
      <c r="I13143">
        <v>8313</v>
      </c>
      <c r="J13143" s="1" t="s">
        <v>389</v>
      </c>
      <c r="K13143">
        <v>11</v>
      </c>
      <c r="L13143">
        <v>7</v>
      </c>
      <c r="M13143">
        <v>4</v>
      </c>
      <c r="N13143">
        <v>0</v>
      </c>
      <c r="O13143">
        <v>0</v>
      </c>
      <c r="P13143">
        <v>0</v>
      </c>
      <c r="Q13143">
        <v>0</v>
      </c>
      <c r="R13143">
        <v>0</v>
      </c>
      <c r="S13143">
        <v>0</v>
      </c>
      <c r="T13143">
        <v>6</v>
      </c>
      <c r="U13143">
        <v>0</v>
      </c>
      <c r="V13143">
        <v>4</v>
      </c>
      <c r="W13143">
        <v>6</v>
      </c>
      <c r="X13143">
        <v>4</v>
      </c>
      <c r="Y13143">
        <v>6</v>
      </c>
      <c r="Z13143">
        <v>0</v>
      </c>
      <c r="AA13143">
        <v>0</v>
      </c>
      <c r="AB13143">
        <v>0</v>
      </c>
      <c r="AC13143">
        <v>0</v>
      </c>
      <c r="AD13143">
        <v>0</v>
      </c>
      <c r="AE13143">
        <v>0</v>
      </c>
      <c r="AF13143">
        <v>0</v>
      </c>
      <c r="AG13143">
        <v>2</v>
      </c>
      <c r="AH13143">
        <v>0</v>
      </c>
      <c r="AI13143">
        <v>2</v>
      </c>
      <c r="AJ13143">
        <v>0</v>
      </c>
      <c r="AK13143">
        <v>0</v>
      </c>
      <c r="AL13143">
        <v>2</v>
      </c>
      <c r="AM13143">
        <v>0</v>
      </c>
      <c r="AN13143">
        <v>2</v>
      </c>
      <c r="AO13143">
        <v>0</v>
      </c>
      <c r="AP13143">
        <v>0</v>
      </c>
      <c r="AQ13143">
        <v>0</v>
      </c>
      <c r="AR13143">
        <v>0</v>
      </c>
      <c r="AS13143">
        <v>4</v>
      </c>
      <c r="AT13143">
        <v>0</v>
      </c>
      <c r="AU13143">
        <v>0</v>
      </c>
      <c r="AV13143">
        <v>0</v>
      </c>
      <c r="AW13143">
        <v>0</v>
      </c>
      <c r="AX13143">
        <v>2</v>
      </c>
      <c r="AY13143">
        <v>2</v>
      </c>
      <c r="AZ13143">
        <v>0</v>
      </c>
      <c r="BA13143">
        <v>0</v>
      </c>
      <c r="BB13143">
        <v>4</v>
      </c>
      <c r="BC13143">
        <v>0</v>
      </c>
      <c r="BD13143">
        <v>0</v>
      </c>
      <c r="BE13143">
        <v>3</v>
      </c>
      <c r="BF13143">
        <v>901</v>
      </c>
      <c r="BG13143">
        <v>8313</v>
      </c>
      <c r="BH13143">
        <v>2</v>
      </c>
      <c r="BI13143">
        <v>-37.088343794700002</v>
      </c>
      <c r="BJ13143">
        <v>-72.616051761999998</v>
      </c>
    </row>
    <row r="13144" spans="1:62" hidden="1" x14ac:dyDescent="0.25">
      <c r="A13144">
        <v>8313042007</v>
      </c>
      <c r="B13144">
        <v>8313042007</v>
      </c>
      <c r="C13144">
        <v>7169</v>
      </c>
      <c r="D13144">
        <v>8313042007</v>
      </c>
      <c r="E13144">
        <v>8</v>
      </c>
      <c r="F13144" s="1" t="s">
        <v>356</v>
      </c>
      <c r="G13144">
        <v>83</v>
      </c>
      <c r="H13144" s="1" t="s">
        <v>376</v>
      </c>
      <c r="I13144">
        <v>8313</v>
      </c>
      <c r="J13144" s="1" t="s">
        <v>389</v>
      </c>
      <c r="K13144">
        <v>117</v>
      </c>
      <c r="L13144">
        <v>63</v>
      </c>
      <c r="M13144">
        <v>54</v>
      </c>
      <c r="N13144">
        <v>0</v>
      </c>
      <c r="O13144">
        <v>0</v>
      </c>
      <c r="P13144">
        <v>77</v>
      </c>
      <c r="Q13144">
        <v>25</v>
      </c>
      <c r="R13144">
        <v>0</v>
      </c>
      <c r="S13144">
        <v>0</v>
      </c>
      <c r="T13144">
        <v>47</v>
      </c>
      <c r="U13144">
        <v>0</v>
      </c>
      <c r="V13144">
        <v>39</v>
      </c>
      <c r="W13144">
        <v>47</v>
      </c>
      <c r="X13144">
        <v>39</v>
      </c>
      <c r="Y13144">
        <v>42</v>
      </c>
      <c r="Z13144">
        <v>0</v>
      </c>
      <c r="AA13144">
        <v>0</v>
      </c>
      <c r="AB13144">
        <v>0</v>
      </c>
      <c r="AC13144">
        <v>5</v>
      </c>
      <c r="AD13144">
        <v>0</v>
      </c>
      <c r="AE13144">
        <v>0</v>
      </c>
      <c r="AF13144">
        <v>0</v>
      </c>
      <c r="AG13144">
        <v>3</v>
      </c>
      <c r="AH13144">
        <v>22</v>
      </c>
      <c r="AI13144">
        <v>11</v>
      </c>
      <c r="AJ13144">
        <v>2</v>
      </c>
      <c r="AK13144">
        <v>1</v>
      </c>
      <c r="AL13144">
        <v>2</v>
      </c>
      <c r="AM13144">
        <v>0</v>
      </c>
      <c r="AN13144">
        <v>36</v>
      </c>
      <c r="AO13144">
        <v>0</v>
      </c>
      <c r="AP13144">
        <v>1</v>
      </c>
      <c r="AQ13144">
        <v>0</v>
      </c>
      <c r="AR13144">
        <v>0</v>
      </c>
      <c r="AS13144">
        <v>28</v>
      </c>
      <c r="AT13144">
        <v>2</v>
      </c>
      <c r="AU13144">
        <v>0</v>
      </c>
      <c r="AV13144">
        <v>1</v>
      </c>
      <c r="AW13144">
        <v>7</v>
      </c>
      <c r="AX13144">
        <v>22</v>
      </c>
      <c r="AY13144">
        <v>9</v>
      </c>
      <c r="AZ13144">
        <v>7</v>
      </c>
      <c r="BA13144">
        <v>0</v>
      </c>
      <c r="BB13144">
        <v>34</v>
      </c>
      <c r="BC13144">
        <v>1</v>
      </c>
      <c r="BD13144">
        <v>4</v>
      </c>
      <c r="BE13144">
        <v>4</v>
      </c>
      <c r="BF13144">
        <v>7</v>
      </c>
      <c r="BG13144">
        <v>8313</v>
      </c>
      <c r="BH13144">
        <v>2</v>
      </c>
      <c r="BI13144">
        <v>-37.088343794700002</v>
      </c>
      <c r="BJ13144">
        <v>-72.616051761999998</v>
      </c>
    </row>
    <row r="13145" spans="1:62" hidden="1" x14ac:dyDescent="0.25">
      <c r="A13145">
        <v>8313042010</v>
      </c>
      <c r="B13145">
        <v>8313042010</v>
      </c>
      <c r="C13145">
        <v>7170</v>
      </c>
      <c r="D13145">
        <v>8313042010</v>
      </c>
      <c r="E13145">
        <v>8</v>
      </c>
      <c r="F13145" s="1" t="s">
        <v>356</v>
      </c>
      <c r="G13145">
        <v>83</v>
      </c>
      <c r="H13145" s="1" t="s">
        <v>376</v>
      </c>
      <c r="I13145">
        <v>8313</v>
      </c>
      <c r="J13145" s="1" t="s">
        <v>389</v>
      </c>
      <c r="K13145">
        <v>145</v>
      </c>
      <c r="L13145">
        <v>74</v>
      </c>
      <c r="M13145">
        <v>71</v>
      </c>
      <c r="N13145">
        <v>4</v>
      </c>
      <c r="O13145">
        <v>15</v>
      </c>
      <c r="P13145">
        <v>86</v>
      </c>
      <c r="Q13145">
        <v>40</v>
      </c>
      <c r="R13145">
        <v>0</v>
      </c>
      <c r="S13145">
        <v>12</v>
      </c>
      <c r="T13145">
        <v>79</v>
      </c>
      <c r="U13145">
        <v>0</v>
      </c>
      <c r="V13145">
        <v>63</v>
      </c>
      <c r="W13145">
        <v>79</v>
      </c>
      <c r="X13145">
        <v>63</v>
      </c>
      <c r="Y13145">
        <v>73</v>
      </c>
      <c r="Z13145">
        <v>0</v>
      </c>
      <c r="AA13145">
        <v>0</v>
      </c>
      <c r="AB13145">
        <v>0</v>
      </c>
      <c r="AC13145">
        <v>6</v>
      </c>
      <c r="AD13145">
        <v>0</v>
      </c>
      <c r="AE13145">
        <v>0</v>
      </c>
      <c r="AF13145">
        <v>5</v>
      </c>
      <c r="AG13145">
        <v>10</v>
      </c>
      <c r="AH13145">
        <v>38</v>
      </c>
      <c r="AI13145">
        <v>8</v>
      </c>
      <c r="AJ13145">
        <v>1</v>
      </c>
      <c r="AK13145">
        <v>0</v>
      </c>
      <c r="AL13145">
        <v>10</v>
      </c>
      <c r="AM13145">
        <v>0</v>
      </c>
      <c r="AN13145">
        <v>51</v>
      </c>
      <c r="AO13145">
        <v>0</v>
      </c>
      <c r="AP13145">
        <v>0</v>
      </c>
      <c r="AQ13145">
        <v>1</v>
      </c>
      <c r="AR13145">
        <v>0</v>
      </c>
      <c r="AS13145">
        <v>49</v>
      </c>
      <c r="AT13145">
        <v>6</v>
      </c>
      <c r="AU13145">
        <v>4</v>
      </c>
      <c r="AV13145">
        <v>1</v>
      </c>
      <c r="AW13145">
        <v>2</v>
      </c>
      <c r="AX13145">
        <v>42</v>
      </c>
      <c r="AY13145">
        <v>17</v>
      </c>
      <c r="AZ13145">
        <v>3</v>
      </c>
      <c r="BA13145">
        <v>43</v>
      </c>
      <c r="BB13145">
        <v>14</v>
      </c>
      <c r="BC13145">
        <v>0</v>
      </c>
      <c r="BD13145">
        <v>3</v>
      </c>
      <c r="BE13145">
        <v>4</v>
      </c>
      <c r="BF13145">
        <v>10</v>
      </c>
      <c r="BG13145">
        <v>8313</v>
      </c>
      <c r="BH13145">
        <v>2</v>
      </c>
      <c r="BI13145">
        <v>-37.088343794700002</v>
      </c>
      <c r="BJ13145">
        <v>-72.616051761999998</v>
      </c>
    </row>
    <row r="13146" spans="1:62" hidden="1" x14ac:dyDescent="0.25">
      <c r="A13146">
        <v>8313042018</v>
      </c>
      <c r="B13146">
        <v>8313042018</v>
      </c>
      <c r="C13146">
        <v>7171</v>
      </c>
      <c r="D13146">
        <v>8313042018</v>
      </c>
      <c r="E13146">
        <v>8</v>
      </c>
      <c r="F13146" s="1" t="s">
        <v>356</v>
      </c>
      <c r="G13146">
        <v>83</v>
      </c>
      <c r="H13146" s="1" t="s">
        <v>376</v>
      </c>
      <c r="I13146">
        <v>8313</v>
      </c>
      <c r="J13146" s="1" t="s">
        <v>389</v>
      </c>
      <c r="K13146">
        <v>217</v>
      </c>
      <c r="L13146">
        <v>119</v>
      </c>
      <c r="M13146">
        <v>98</v>
      </c>
      <c r="N13146">
        <v>14</v>
      </c>
      <c r="O13146">
        <v>22</v>
      </c>
      <c r="P13146">
        <v>138</v>
      </c>
      <c r="Q13146">
        <v>43</v>
      </c>
      <c r="R13146">
        <v>0</v>
      </c>
      <c r="S13146">
        <v>0</v>
      </c>
      <c r="T13146">
        <v>133</v>
      </c>
      <c r="U13146">
        <v>0</v>
      </c>
      <c r="V13146">
        <v>77</v>
      </c>
      <c r="W13146">
        <v>133</v>
      </c>
      <c r="X13146">
        <v>77</v>
      </c>
      <c r="Y13146">
        <v>118</v>
      </c>
      <c r="Z13146">
        <v>0</v>
      </c>
      <c r="AA13146">
        <v>0</v>
      </c>
      <c r="AB13146">
        <v>2</v>
      </c>
      <c r="AC13146">
        <v>12</v>
      </c>
      <c r="AD13146">
        <v>0</v>
      </c>
      <c r="AE13146">
        <v>1</v>
      </c>
      <c r="AF13146">
        <v>6</v>
      </c>
      <c r="AG13146">
        <v>3</v>
      </c>
      <c r="AH13146">
        <v>50</v>
      </c>
      <c r="AI13146">
        <v>14</v>
      </c>
      <c r="AJ13146">
        <v>3</v>
      </c>
      <c r="AK13146">
        <v>1</v>
      </c>
      <c r="AL13146">
        <v>4</v>
      </c>
      <c r="AM13146">
        <v>0</v>
      </c>
      <c r="AN13146">
        <v>73</v>
      </c>
      <c r="AO13146">
        <v>0</v>
      </c>
      <c r="AP13146">
        <v>0</v>
      </c>
      <c r="AQ13146">
        <v>0</v>
      </c>
      <c r="AR13146">
        <v>0</v>
      </c>
      <c r="AS13146">
        <v>58</v>
      </c>
      <c r="AT13146">
        <v>6</v>
      </c>
      <c r="AU13146">
        <v>6</v>
      </c>
      <c r="AV13146">
        <v>4</v>
      </c>
      <c r="AW13146">
        <v>3</v>
      </c>
      <c r="AX13146">
        <v>45</v>
      </c>
      <c r="AY13146">
        <v>28</v>
      </c>
      <c r="AZ13146">
        <v>4</v>
      </c>
      <c r="BA13146">
        <v>10</v>
      </c>
      <c r="BB13146">
        <v>54</v>
      </c>
      <c r="BC13146">
        <v>10</v>
      </c>
      <c r="BD13146">
        <v>3</v>
      </c>
      <c r="BE13146">
        <v>4</v>
      </c>
      <c r="BF13146">
        <v>18</v>
      </c>
      <c r="BG13146">
        <v>8313</v>
      </c>
      <c r="BH13146">
        <v>2</v>
      </c>
      <c r="BI13146">
        <v>-37.088343794700002</v>
      </c>
      <c r="BJ13146">
        <v>-72.616051761999998</v>
      </c>
    </row>
    <row r="13147" spans="1:62" hidden="1" x14ac:dyDescent="0.25">
      <c r="A13147">
        <v>8313042024</v>
      </c>
      <c r="B13147">
        <v>8313042024</v>
      </c>
      <c r="C13147">
        <v>7172</v>
      </c>
      <c r="D13147">
        <v>8313042024</v>
      </c>
      <c r="E13147">
        <v>8</v>
      </c>
      <c r="F13147" s="1" t="s">
        <v>356</v>
      </c>
      <c r="G13147">
        <v>83</v>
      </c>
      <c r="H13147" s="1" t="s">
        <v>376</v>
      </c>
      <c r="I13147">
        <v>8313</v>
      </c>
      <c r="J13147" s="1" t="s">
        <v>389</v>
      </c>
      <c r="K13147">
        <v>14</v>
      </c>
      <c r="L13147">
        <v>0</v>
      </c>
      <c r="M13147">
        <v>0</v>
      </c>
      <c r="N13147">
        <v>0</v>
      </c>
      <c r="O13147">
        <v>0</v>
      </c>
      <c r="P13147">
        <v>8</v>
      </c>
      <c r="Q13147">
        <v>0</v>
      </c>
      <c r="R13147">
        <v>0</v>
      </c>
      <c r="S13147">
        <v>0</v>
      </c>
      <c r="T13147">
        <v>5</v>
      </c>
      <c r="U13147">
        <v>0</v>
      </c>
      <c r="V13147">
        <v>4</v>
      </c>
      <c r="W13147">
        <v>5</v>
      </c>
      <c r="X13147">
        <v>4</v>
      </c>
      <c r="Y13147">
        <v>5</v>
      </c>
      <c r="Z13147">
        <v>0</v>
      </c>
      <c r="AA13147">
        <v>0</v>
      </c>
      <c r="AB13147">
        <v>0</v>
      </c>
      <c r="AC13147">
        <v>0</v>
      </c>
      <c r="AD13147">
        <v>0</v>
      </c>
      <c r="AE13147">
        <v>0</v>
      </c>
      <c r="AF13147">
        <v>0</v>
      </c>
      <c r="AG13147">
        <v>4</v>
      </c>
      <c r="AH13147">
        <v>0</v>
      </c>
      <c r="AI13147">
        <v>0</v>
      </c>
      <c r="AJ13147">
        <v>0</v>
      </c>
      <c r="AK13147">
        <v>0</v>
      </c>
      <c r="AL13147">
        <v>1</v>
      </c>
      <c r="AM13147">
        <v>0</v>
      </c>
      <c r="AN13147">
        <v>3</v>
      </c>
      <c r="AO13147">
        <v>0</v>
      </c>
      <c r="AP13147">
        <v>0</v>
      </c>
      <c r="AQ13147">
        <v>0</v>
      </c>
      <c r="AR13147">
        <v>0</v>
      </c>
      <c r="AS13147">
        <v>3</v>
      </c>
      <c r="AT13147">
        <v>1</v>
      </c>
      <c r="AU13147">
        <v>0</v>
      </c>
      <c r="AV13147">
        <v>0</v>
      </c>
      <c r="AW13147">
        <v>0</v>
      </c>
      <c r="AX13147">
        <v>3</v>
      </c>
      <c r="AY13147">
        <v>1</v>
      </c>
      <c r="AZ13147">
        <v>0</v>
      </c>
      <c r="BA13147">
        <v>0</v>
      </c>
      <c r="BB13147">
        <v>2</v>
      </c>
      <c r="BC13147">
        <v>2</v>
      </c>
      <c r="BD13147">
        <v>0</v>
      </c>
      <c r="BE13147">
        <v>4</v>
      </c>
      <c r="BF13147">
        <v>24</v>
      </c>
      <c r="BG13147">
        <v>8313</v>
      </c>
      <c r="BH13147">
        <v>2</v>
      </c>
      <c r="BI13147">
        <v>-37.088343794700002</v>
      </c>
      <c r="BJ13147">
        <v>-72.616051761999998</v>
      </c>
    </row>
    <row r="13148" spans="1:62" hidden="1" x14ac:dyDescent="0.25">
      <c r="A13148">
        <v>8313042033</v>
      </c>
      <c r="B13148">
        <v>8313042033</v>
      </c>
      <c r="C13148">
        <v>7173</v>
      </c>
      <c r="D13148">
        <v>8313042033</v>
      </c>
      <c r="E13148">
        <v>8</v>
      </c>
      <c r="F13148" s="1" t="s">
        <v>356</v>
      </c>
      <c r="G13148">
        <v>83</v>
      </c>
      <c r="H13148" s="1" t="s">
        <v>376</v>
      </c>
      <c r="I13148">
        <v>8313</v>
      </c>
      <c r="J13148" s="1" t="s">
        <v>389</v>
      </c>
      <c r="K13148">
        <v>18</v>
      </c>
      <c r="L13148">
        <v>13</v>
      </c>
      <c r="M13148">
        <v>5</v>
      </c>
      <c r="N13148">
        <v>0</v>
      </c>
      <c r="O13148">
        <v>0</v>
      </c>
      <c r="P13148">
        <v>9</v>
      </c>
      <c r="Q13148">
        <v>0</v>
      </c>
      <c r="R13148">
        <v>0</v>
      </c>
      <c r="S13148">
        <v>0</v>
      </c>
      <c r="T13148">
        <v>12</v>
      </c>
      <c r="U13148">
        <v>0</v>
      </c>
      <c r="V13148">
        <v>7</v>
      </c>
      <c r="W13148">
        <v>12</v>
      </c>
      <c r="X13148">
        <v>7</v>
      </c>
      <c r="Y13148">
        <v>10</v>
      </c>
      <c r="Z13148">
        <v>0</v>
      </c>
      <c r="AA13148">
        <v>0</v>
      </c>
      <c r="AB13148">
        <v>1</v>
      </c>
      <c r="AC13148">
        <v>0</v>
      </c>
      <c r="AD13148">
        <v>0</v>
      </c>
      <c r="AE13148">
        <v>1</v>
      </c>
      <c r="AF13148">
        <v>0</v>
      </c>
      <c r="AG13148">
        <v>2</v>
      </c>
      <c r="AH13148">
        <v>3</v>
      </c>
      <c r="AI13148">
        <v>1</v>
      </c>
      <c r="AJ13148">
        <v>1</v>
      </c>
      <c r="AK13148">
        <v>0</v>
      </c>
      <c r="AL13148">
        <v>5</v>
      </c>
      <c r="AM13148">
        <v>0</v>
      </c>
      <c r="AN13148">
        <v>2</v>
      </c>
      <c r="AO13148">
        <v>0</v>
      </c>
      <c r="AP13148">
        <v>0</v>
      </c>
      <c r="AQ13148">
        <v>0</v>
      </c>
      <c r="AR13148">
        <v>0</v>
      </c>
      <c r="AS13148">
        <v>5</v>
      </c>
      <c r="AT13148">
        <v>1</v>
      </c>
      <c r="AU13148">
        <v>0</v>
      </c>
      <c r="AV13148">
        <v>0</v>
      </c>
      <c r="AW13148">
        <v>1</v>
      </c>
      <c r="AX13148">
        <v>4</v>
      </c>
      <c r="AY13148">
        <v>2</v>
      </c>
      <c r="AZ13148">
        <v>1</v>
      </c>
      <c r="BA13148">
        <v>0</v>
      </c>
      <c r="BB13148">
        <v>5</v>
      </c>
      <c r="BC13148">
        <v>0</v>
      </c>
      <c r="BD13148">
        <v>2</v>
      </c>
      <c r="BE13148">
        <v>4</v>
      </c>
      <c r="BF13148">
        <v>33</v>
      </c>
      <c r="BG13148">
        <v>8313</v>
      </c>
      <c r="BH13148">
        <v>2</v>
      </c>
      <c r="BI13148">
        <v>-37.088343794700002</v>
      </c>
      <c r="BJ13148">
        <v>-72.616051761999998</v>
      </c>
    </row>
    <row r="13149" spans="1:62" hidden="1" x14ac:dyDescent="0.25">
      <c r="A13149">
        <v>8313042048</v>
      </c>
      <c r="B13149">
        <v>8313042048</v>
      </c>
      <c r="C13149">
        <v>7174</v>
      </c>
      <c r="D13149">
        <v>8313042048</v>
      </c>
      <c r="E13149">
        <v>8</v>
      </c>
      <c r="F13149" s="1" t="s">
        <v>356</v>
      </c>
      <c r="G13149">
        <v>83</v>
      </c>
      <c r="H13149" s="1" t="s">
        <v>376</v>
      </c>
      <c r="I13149">
        <v>8313</v>
      </c>
      <c r="J13149" s="1" t="s">
        <v>389</v>
      </c>
      <c r="K13149">
        <v>87</v>
      </c>
      <c r="L13149">
        <v>47</v>
      </c>
      <c r="M13149">
        <v>40</v>
      </c>
      <c r="N13149">
        <v>5</v>
      </c>
      <c r="O13149">
        <v>0</v>
      </c>
      <c r="P13149">
        <v>60</v>
      </c>
      <c r="Q13149">
        <v>5</v>
      </c>
      <c r="R13149">
        <v>0</v>
      </c>
      <c r="S13149">
        <v>0</v>
      </c>
      <c r="T13149">
        <v>54</v>
      </c>
      <c r="U13149">
        <v>0</v>
      </c>
      <c r="V13149">
        <v>36</v>
      </c>
      <c r="W13149">
        <v>54</v>
      </c>
      <c r="X13149">
        <v>36</v>
      </c>
      <c r="Y13149">
        <v>41</v>
      </c>
      <c r="Z13149">
        <v>0</v>
      </c>
      <c r="AA13149">
        <v>0</v>
      </c>
      <c r="AB13149">
        <v>0</v>
      </c>
      <c r="AC13149">
        <v>13</v>
      </c>
      <c r="AD13149">
        <v>0</v>
      </c>
      <c r="AE13149">
        <v>0</v>
      </c>
      <c r="AF13149">
        <v>0</v>
      </c>
      <c r="AG13149">
        <v>4</v>
      </c>
      <c r="AH13149">
        <v>29</v>
      </c>
      <c r="AI13149">
        <v>3</v>
      </c>
      <c r="AJ13149">
        <v>0</v>
      </c>
      <c r="AK13149">
        <v>0</v>
      </c>
      <c r="AL13149">
        <v>0</v>
      </c>
      <c r="AM13149">
        <v>0</v>
      </c>
      <c r="AN13149">
        <v>36</v>
      </c>
      <c r="AO13149">
        <v>0</v>
      </c>
      <c r="AP13149">
        <v>0</v>
      </c>
      <c r="AQ13149">
        <v>0</v>
      </c>
      <c r="AR13149">
        <v>0</v>
      </c>
      <c r="AS13149">
        <v>33</v>
      </c>
      <c r="AT13149">
        <v>2</v>
      </c>
      <c r="AU13149">
        <v>1</v>
      </c>
      <c r="AV13149">
        <v>0</v>
      </c>
      <c r="AW13149">
        <v>0</v>
      </c>
      <c r="AX13149">
        <v>30</v>
      </c>
      <c r="AY13149">
        <v>6</v>
      </c>
      <c r="AZ13149">
        <v>0</v>
      </c>
      <c r="BA13149">
        <v>0</v>
      </c>
      <c r="BB13149">
        <v>13</v>
      </c>
      <c r="BC13149">
        <v>18</v>
      </c>
      <c r="BD13149">
        <v>4</v>
      </c>
      <c r="BE13149">
        <v>4</v>
      </c>
      <c r="BF13149">
        <v>48</v>
      </c>
      <c r="BG13149">
        <v>8313</v>
      </c>
      <c r="BH13149">
        <v>2</v>
      </c>
      <c r="BI13149">
        <v>-37.088343794700002</v>
      </c>
      <c r="BJ13149">
        <v>-72.616051761999998</v>
      </c>
    </row>
    <row r="13150" spans="1:62" hidden="1" x14ac:dyDescent="0.25">
      <c r="A13150">
        <v>8313042053</v>
      </c>
      <c r="B13150">
        <v>8313042053</v>
      </c>
      <c r="C13150">
        <v>7175</v>
      </c>
      <c r="D13150">
        <v>8313042053</v>
      </c>
      <c r="E13150">
        <v>8</v>
      </c>
      <c r="F13150" s="1" t="s">
        <v>356</v>
      </c>
      <c r="G13150">
        <v>83</v>
      </c>
      <c r="H13150" s="1" t="s">
        <v>376</v>
      </c>
      <c r="I13150">
        <v>8313</v>
      </c>
      <c r="J13150" s="1" t="s">
        <v>389</v>
      </c>
      <c r="K13150">
        <v>31</v>
      </c>
      <c r="L13150">
        <v>18</v>
      </c>
      <c r="M13150">
        <v>13</v>
      </c>
      <c r="N13150">
        <v>0</v>
      </c>
      <c r="O13150">
        <v>4</v>
      </c>
      <c r="P13150">
        <v>23</v>
      </c>
      <c r="Q13150">
        <v>4</v>
      </c>
      <c r="R13150">
        <v>0</v>
      </c>
      <c r="S13150">
        <v>0</v>
      </c>
      <c r="T13150">
        <v>18</v>
      </c>
      <c r="U13150">
        <v>0</v>
      </c>
      <c r="V13150">
        <v>13</v>
      </c>
      <c r="W13150">
        <v>18</v>
      </c>
      <c r="X13150">
        <v>13</v>
      </c>
      <c r="Y13150">
        <v>17</v>
      </c>
      <c r="Z13150">
        <v>0</v>
      </c>
      <c r="AA13150">
        <v>0</v>
      </c>
      <c r="AB13150">
        <v>0</v>
      </c>
      <c r="AC13150">
        <v>0</v>
      </c>
      <c r="AD13150">
        <v>0</v>
      </c>
      <c r="AE13150">
        <v>1</v>
      </c>
      <c r="AF13150">
        <v>0</v>
      </c>
      <c r="AG13150">
        <v>0</v>
      </c>
      <c r="AH13150">
        <v>9</v>
      </c>
      <c r="AI13150">
        <v>3</v>
      </c>
      <c r="AJ13150">
        <v>1</v>
      </c>
      <c r="AK13150">
        <v>0</v>
      </c>
      <c r="AL13150">
        <v>2</v>
      </c>
      <c r="AM13150">
        <v>0</v>
      </c>
      <c r="AN13150">
        <v>11</v>
      </c>
      <c r="AO13150">
        <v>0</v>
      </c>
      <c r="AP13150">
        <v>0</v>
      </c>
      <c r="AQ13150">
        <v>0</v>
      </c>
      <c r="AR13150">
        <v>0</v>
      </c>
      <c r="AS13150">
        <v>7</v>
      </c>
      <c r="AT13150">
        <v>1</v>
      </c>
      <c r="AU13150">
        <v>1</v>
      </c>
      <c r="AV13150">
        <v>2</v>
      </c>
      <c r="AW13150">
        <v>2</v>
      </c>
      <c r="AX13150">
        <v>4</v>
      </c>
      <c r="AY13150">
        <v>7</v>
      </c>
      <c r="AZ13150">
        <v>2</v>
      </c>
      <c r="BA13150">
        <v>0</v>
      </c>
      <c r="BB13150">
        <v>10</v>
      </c>
      <c r="BC13150">
        <v>0</v>
      </c>
      <c r="BD13150">
        <v>3</v>
      </c>
      <c r="BE13150">
        <v>4</v>
      </c>
      <c r="BF13150">
        <v>53</v>
      </c>
      <c r="BG13150">
        <v>8313</v>
      </c>
      <c r="BH13150">
        <v>2</v>
      </c>
      <c r="BI13150">
        <v>-37.088343794700002</v>
      </c>
      <c r="BJ13150">
        <v>-72.616051761999998</v>
      </c>
    </row>
    <row r="13151" spans="1:62" hidden="1" x14ac:dyDescent="0.25">
      <c r="A13151">
        <v>8313042063</v>
      </c>
      <c r="B13151">
        <v>8313042063</v>
      </c>
      <c r="C13151">
        <v>7176</v>
      </c>
      <c r="D13151">
        <v>8313042063</v>
      </c>
      <c r="E13151">
        <v>8</v>
      </c>
      <c r="F13151" s="1" t="s">
        <v>356</v>
      </c>
      <c r="G13151">
        <v>83</v>
      </c>
      <c r="H13151" s="1" t="s">
        <v>376</v>
      </c>
      <c r="I13151">
        <v>8313</v>
      </c>
      <c r="J13151" s="1" t="s">
        <v>389</v>
      </c>
      <c r="K13151">
        <v>65</v>
      </c>
      <c r="L13151">
        <v>34</v>
      </c>
      <c r="M13151">
        <v>31</v>
      </c>
      <c r="N13151">
        <v>4</v>
      </c>
      <c r="O13151">
        <v>6</v>
      </c>
      <c r="P13151">
        <v>47</v>
      </c>
      <c r="Q13151">
        <v>8</v>
      </c>
      <c r="R13151">
        <v>0</v>
      </c>
      <c r="S13151">
        <v>0</v>
      </c>
      <c r="T13151">
        <v>33</v>
      </c>
      <c r="U13151">
        <v>0</v>
      </c>
      <c r="V13151">
        <v>23</v>
      </c>
      <c r="W13151">
        <v>33</v>
      </c>
      <c r="X13151">
        <v>23</v>
      </c>
      <c r="Y13151">
        <v>27</v>
      </c>
      <c r="Z13151">
        <v>0</v>
      </c>
      <c r="AA13151">
        <v>0</v>
      </c>
      <c r="AB13151">
        <v>1</v>
      </c>
      <c r="AC13151">
        <v>5</v>
      </c>
      <c r="AD13151">
        <v>0</v>
      </c>
      <c r="AE13151">
        <v>0</v>
      </c>
      <c r="AF13151">
        <v>2</v>
      </c>
      <c r="AG13151">
        <v>2</v>
      </c>
      <c r="AH13151">
        <v>14</v>
      </c>
      <c r="AI13151">
        <v>4</v>
      </c>
      <c r="AJ13151">
        <v>0</v>
      </c>
      <c r="AK13151">
        <v>0</v>
      </c>
      <c r="AL13151">
        <v>1</v>
      </c>
      <c r="AM13151">
        <v>0</v>
      </c>
      <c r="AN13151">
        <v>22</v>
      </c>
      <c r="AO13151">
        <v>0</v>
      </c>
      <c r="AP13151">
        <v>0</v>
      </c>
      <c r="AQ13151">
        <v>0</v>
      </c>
      <c r="AR13151">
        <v>0</v>
      </c>
      <c r="AS13151">
        <v>20</v>
      </c>
      <c r="AT13151">
        <v>2</v>
      </c>
      <c r="AU13151">
        <v>0</v>
      </c>
      <c r="AV13151">
        <v>1</v>
      </c>
      <c r="AW13151">
        <v>0</v>
      </c>
      <c r="AX13151">
        <v>15</v>
      </c>
      <c r="AY13151">
        <v>7</v>
      </c>
      <c r="AZ13151">
        <v>0</v>
      </c>
      <c r="BA13151">
        <v>23</v>
      </c>
      <c r="BB13151">
        <v>0</v>
      </c>
      <c r="BC13151">
        <v>0</v>
      </c>
      <c r="BD13151">
        <v>0</v>
      </c>
      <c r="BE13151">
        <v>4</v>
      </c>
      <c r="BF13151">
        <v>63</v>
      </c>
      <c r="BG13151">
        <v>8313</v>
      </c>
      <c r="BH13151">
        <v>2</v>
      </c>
      <c r="BI13151">
        <v>-37.088343794700002</v>
      </c>
      <c r="BJ13151">
        <v>-72.616051761999998</v>
      </c>
    </row>
    <row r="13152" spans="1:62" hidden="1" x14ac:dyDescent="0.25">
      <c r="A13152">
        <v>8313042070</v>
      </c>
      <c r="B13152">
        <v>8313042070</v>
      </c>
      <c r="C13152">
        <v>7177</v>
      </c>
      <c r="D13152">
        <v>8313042070</v>
      </c>
      <c r="E13152">
        <v>8</v>
      </c>
      <c r="F13152" s="1" t="s">
        <v>356</v>
      </c>
      <c r="G13152">
        <v>83</v>
      </c>
      <c r="H13152" s="1" t="s">
        <v>376</v>
      </c>
      <c r="I13152">
        <v>8313</v>
      </c>
      <c r="J13152" s="1" t="s">
        <v>389</v>
      </c>
      <c r="K13152">
        <v>730</v>
      </c>
      <c r="L13152">
        <v>351</v>
      </c>
      <c r="M13152">
        <v>379</v>
      </c>
      <c r="N13152">
        <v>42</v>
      </c>
      <c r="O13152">
        <v>90</v>
      </c>
      <c r="P13152">
        <v>424</v>
      </c>
      <c r="Q13152">
        <v>174</v>
      </c>
      <c r="R13152">
        <v>0</v>
      </c>
      <c r="S13152">
        <v>35</v>
      </c>
      <c r="T13152">
        <v>504</v>
      </c>
      <c r="U13152">
        <v>1</v>
      </c>
      <c r="V13152">
        <v>290</v>
      </c>
      <c r="W13152">
        <v>505</v>
      </c>
      <c r="X13152">
        <v>290</v>
      </c>
      <c r="Y13152">
        <v>491</v>
      </c>
      <c r="Z13152">
        <v>0</v>
      </c>
      <c r="AA13152">
        <v>0</v>
      </c>
      <c r="AB13152">
        <v>0</v>
      </c>
      <c r="AC13152">
        <v>12</v>
      </c>
      <c r="AD13152">
        <v>0</v>
      </c>
      <c r="AE13152">
        <v>1</v>
      </c>
      <c r="AF13152">
        <v>15</v>
      </c>
      <c r="AG13152">
        <v>73</v>
      </c>
      <c r="AH13152">
        <v>139</v>
      </c>
      <c r="AI13152">
        <v>52</v>
      </c>
      <c r="AJ13152">
        <v>4</v>
      </c>
      <c r="AK13152">
        <v>6</v>
      </c>
      <c r="AL13152">
        <v>33</v>
      </c>
      <c r="AM13152">
        <v>0</v>
      </c>
      <c r="AN13152">
        <v>240</v>
      </c>
      <c r="AO13152">
        <v>1</v>
      </c>
      <c r="AP13152">
        <v>0</v>
      </c>
      <c r="AQ13152">
        <v>14</v>
      </c>
      <c r="AR13152">
        <v>0</v>
      </c>
      <c r="AS13152">
        <v>241</v>
      </c>
      <c r="AT13152">
        <v>14</v>
      </c>
      <c r="AU13152">
        <v>24</v>
      </c>
      <c r="AV13152">
        <v>9</v>
      </c>
      <c r="AW13152">
        <v>0</v>
      </c>
      <c r="AX13152">
        <v>178</v>
      </c>
      <c r="AY13152">
        <v>93</v>
      </c>
      <c r="AZ13152">
        <v>17</v>
      </c>
      <c r="BA13152">
        <v>272</v>
      </c>
      <c r="BB13152">
        <v>13</v>
      </c>
      <c r="BC13152">
        <v>2</v>
      </c>
      <c r="BD13152">
        <v>2</v>
      </c>
      <c r="BE13152">
        <v>4</v>
      </c>
      <c r="BF13152">
        <v>70</v>
      </c>
      <c r="BG13152">
        <v>8313</v>
      </c>
      <c r="BH13152">
        <v>2</v>
      </c>
      <c r="BI13152">
        <v>-37.088343794700002</v>
      </c>
      <c r="BJ13152">
        <v>-72.616051761999998</v>
      </c>
    </row>
    <row r="13153" spans="1:62" hidden="1" x14ac:dyDescent="0.25">
      <c r="A13153">
        <v>8313042072</v>
      </c>
      <c r="B13153">
        <v>8313042072</v>
      </c>
      <c r="C13153">
        <v>7178</v>
      </c>
      <c r="D13153">
        <v>8313042072</v>
      </c>
      <c r="E13153">
        <v>8</v>
      </c>
      <c r="F13153" s="1" t="s">
        <v>356</v>
      </c>
      <c r="G13153">
        <v>83</v>
      </c>
      <c r="H13153" s="1" t="s">
        <v>376</v>
      </c>
      <c r="I13153">
        <v>8313</v>
      </c>
      <c r="J13153" s="1" t="s">
        <v>389</v>
      </c>
      <c r="K13153">
        <v>84</v>
      </c>
      <c r="L13153">
        <v>0</v>
      </c>
      <c r="M13153">
        <v>0</v>
      </c>
      <c r="N13153">
        <v>0</v>
      </c>
      <c r="O13153">
        <v>0</v>
      </c>
      <c r="P13153">
        <v>58</v>
      </c>
      <c r="Q13153">
        <v>20</v>
      </c>
      <c r="R13153">
        <v>0</v>
      </c>
      <c r="S13153">
        <v>6</v>
      </c>
      <c r="T13153">
        <v>53</v>
      </c>
      <c r="U13153">
        <v>0</v>
      </c>
      <c r="V13153">
        <v>40</v>
      </c>
      <c r="W13153">
        <v>53</v>
      </c>
      <c r="X13153">
        <v>40</v>
      </c>
      <c r="Y13153">
        <v>49</v>
      </c>
      <c r="Z13153">
        <v>0</v>
      </c>
      <c r="AA13153">
        <v>0</v>
      </c>
      <c r="AB13153">
        <v>0</v>
      </c>
      <c r="AC13153">
        <v>4</v>
      </c>
      <c r="AD13153">
        <v>0</v>
      </c>
      <c r="AE13153">
        <v>0</v>
      </c>
      <c r="AF13153">
        <v>0</v>
      </c>
      <c r="AG13153">
        <v>11</v>
      </c>
      <c r="AH13153">
        <v>18</v>
      </c>
      <c r="AI13153">
        <v>11</v>
      </c>
      <c r="AJ13153">
        <v>0</v>
      </c>
      <c r="AK13153">
        <v>0</v>
      </c>
      <c r="AL13153">
        <v>4</v>
      </c>
      <c r="AM13153">
        <v>0</v>
      </c>
      <c r="AN13153">
        <v>36</v>
      </c>
      <c r="AO13153">
        <v>0</v>
      </c>
      <c r="AP13153">
        <v>0</v>
      </c>
      <c r="AQ13153">
        <v>0</v>
      </c>
      <c r="AR13153">
        <v>0</v>
      </c>
      <c r="AS13153">
        <v>35</v>
      </c>
      <c r="AT13153">
        <v>0</v>
      </c>
      <c r="AU13153">
        <v>5</v>
      </c>
      <c r="AV13153">
        <v>0</v>
      </c>
      <c r="AW13153">
        <v>0</v>
      </c>
      <c r="AX13153">
        <v>26</v>
      </c>
      <c r="AY13153">
        <v>14</v>
      </c>
      <c r="AZ13153">
        <v>0</v>
      </c>
      <c r="BA13153">
        <v>1</v>
      </c>
      <c r="BB13153">
        <v>36</v>
      </c>
      <c r="BC13153">
        <v>3</v>
      </c>
      <c r="BD13153">
        <v>0</v>
      </c>
      <c r="BE13153">
        <v>4</v>
      </c>
      <c r="BF13153">
        <v>72</v>
      </c>
      <c r="BG13153">
        <v>8313</v>
      </c>
      <c r="BH13153">
        <v>2</v>
      </c>
      <c r="BI13153">
        <v>-37.088343794700002</v>
      </c>
      <c r="BJ13153">
        <v>-72.616051761999998</v>
      </c>
    </row>
    <row r="13154" spans="1:62" hidden="1" x14ac:dyDescent="0.25">
      <c r="A13154">
        <v>8313042079</v>
      </c>
      <c r="B13154">
        <v>8313042079</v>
      </c>
      <c r="C13154">
        <v>7179</v>
      </c>
      <c r="D13154">
        <v>8313042079</v>
      </c>
      <c r="E13154">
        <v>8</v>
      </c>
      <c r="F13154" s="1" t="s">
        <v>356</v>
      </c>
      <c r="G13154">
        <v>83</v>
      </c>
      <c r="H13154" s="1" t="s">
        <v>376</v>
      </c>
      <c r="I13154">
        <v>8313</v>
      </c>
      <c r="J13154" s="1" t="s">
        <v>389</v>
      </c>
      <c r="K13154">
        <v>246</v>
      </c>
      <c r="L13154">
        <v>117</v>
      </c>
      <c r="M13154">
        <v>129</v>
      </c>
      <c r="N13154">
        <v>13</v>
      </c>
      <c r="O13154">
        <v>11</v>
      </c>
      <c r="P13154">
        <v>160</v>
      </c>
      <c r="Q13154">
        <v>50</v>
      </c>
      <c r="R13154">
        <v>0</v>
      </c>
      <c r="S13154">
        <v>6</v>
      </c>
      <c r="T13154">
        <v>139</v>
      </c>
      <c r="U13154">
        <v>0</v>
      </c>
      <c r="V13154">
        <v>93</v>
      </c>
      <c r="W13154">
        <v>139</v>
      </c>
      <c r="X13154">
        <v>93</v>
      </c>
      <c r="Y13154">
        <v>110</v>
      </c>
      <c r="Z13154">
        <v>0</v>
      </c>
      <c r="AA13154">
        <v>0</v>
      </c>
      <c r="AB13154">
        <v>2</v>
      </c>
      <c r="AC13154">
        <v>21</v>
      </c>
      <c r="AD13154">
        <v>0</v>
      </c>
      <c r="AE13154">
        <v>6</v>
      </c>
      <c r="AF13154">
        <v>3</v>
      </c>
      <c r="AG13154">
        <v>11</v>
      </c>
      <c r="AH13154">
        <v>58</v>
      </c>
      <c r="AI13154">
        <v>17</v>
      </c>
      <c r="AJ13154">
        <v>1</v>
      </c>
      <c r="AK13154">
        <v>2</v>
      </c>
      <c r="AL13154">
        <v>6</v>
      </c>
      <c r="AM13154">
        <v>0</v>
      </c>
      <c r="AN13154">
        <v>85</v>
      </c>
      <c r="AO13154">
        <v>0</v>
      </c>
      <c r="AP13154">
        <v>0</v>
      </c>
      <c r="AQ13154">
        <v>0</v>
      </c>
      <c r="AR13154">
        <v>0</v>
      </c>
      <c r="AS13154">
        <v>69</v>
      </c>
      <c r="AT13154">
        <v>5</v>
      </c>
      <c r="AU13154">
        <v>7</v>
      </c>
      <c r="AV13154">
        <v>7</v>
      </c>
      <c r="AW13154">
        <v>4</v>
      </c>
      <c r="AX13154">
        <v>52</v>
      </c>
      <c r="AY13154">
        <v>33</v>
      </c>
      <c r="AZ13154">
        <v>6</v>
      </c>
      <c r="BA13154">
        <v>48</v>
      </c>
      <c r="BB13154">
        <v>27</v>
      </c>
      <c r="BC13154">
        <v>17</v>
      </c>
      <c r="BD13154">
        <v>0</v>
      </c>
      <c r="BE13154">
        <v>4</v>
      </c>
      <c r="BF13154">
        <v>79</v>
      </c>
      <c r="BG13154">
        <v>8313</v>
      </c>
      <c r="BH13154">
        <v>2</v>
      </c>
      <c r="BI13154">
        <v>-37.088343794700002</v>
      </c>
      <c r="BJ13154">
        <v>-72.616051761999998</v>
      </c>
    </row>
    <row r="13155" spans="1:62" hidden="1" x14ac:dyDescent="0.25">
      <c r="A13155">
        <v>8313042084</v>
      </c>
      <c r="B13155">
        <v>8313042084</v>
      </c>
      <c r="C13155">
        <v>7180</v>
      </c>
      <c r="D13155">
        <v>8313042084</v>
      </c>
      <c r="E13155">
        <v>8</v>
      </c>
      <c r="F13155" s="1" t="s">
        <v>356</v>
      </c>
      <c r="G13155">
        <v>83</v>
      </c>
      <c r="H13155" s="1" t="s">
        <v>376</v>
      </c>
      <c r="I13155">
        <v>8313</v>
      </c>
      <c r="J13155" s="1" t="s">
        <v>389</v>
      </c>
      <c r="K13155">
        <v>14</v>
      </c>
      <c r="L13155">
        <v>7</v>
      </c>
      <c r="M13155">
        <v>7</v>
      </c>
      <c r="N13155">
        <v>0</v>
      </c>
      <c r="O13155">
        <v>0</v>
      </c>
      <c r="P13155">
        <v>6</v>
      </c>
      <c r="Q13155">
        <v>8</v>
      </c>
      <c r="R13155">
        <v>0</v>
      </c>
      <c r="S13155">
        <v>0</v>
      </c>
      <c r="T13155">
        <v>13</v>
      </c>
      <c r="U13155">
        <v>0</v>
      </c>
      <c r="V13155">
        <v>8</v>
      </c>
      <c r="W13155">
        <v>13</v>
      </c>
      <c r="X13155">
        <v>8</v>
      </c>
      <c r="Y13155">
        <v>13</v>
      </c>
      <c r="Z13155">
        <v>0</v>
      </c>
      <c r="AA13155">
        <v>0</v>
      </c>
      <c r="AB13155">
        <v>0</v>
      </c>
      <c r="AC13155">
        <v>0</v>
      </c>
      <c r="AD13155">
        <v>0</v>
      </c>
      <c r="AE13155">
        <v>0</v>
      </c>
      <c r="AF13155">
        <v>0</v>
      </c>
      <c r="AG13155">
        <v>2</v>
      </c>
      <c r="AH13155">
        <v>5</v>
      </c>
      <c r="AI13155">
        <v>1</v>
      </c>
      <c r="AJ13155">
        <v>0</v>
      </c>
      <c r="AK13155">
        <v>0</v>
      </c>
      <c r="AL13155">
        <v>0</v>
      </c>
      <c r="AM13155">
        <v>0</v>
      </c>
      <c r="AN13155">
        <v>8</v>
      </c>
      <c r="AO13155">
        <v>0</v>
      </c>
      <c r="AP13155">
        <v>0</v>
      </c>
      <c r="AQ13155">
        <v>0</v>
      </c>
      <c r="AR13155">
        <v>0</v>
      </c>
      <c r="AS13155">
        <v>7</v>
      </c>
      <c r="AT13155">
        <v>1</v>
      </c>
      <c r="AU13155">
        <v>0</v>
      </c>
      <c r="AV13155">
        <v>0</v>
      </c>
      <c r="AW13155">
        <v>0</v>
      </c>
      <c r="AX13155">
        <v>6</v>
      </c>
      <c r="AY13155">
        <v>2</v>
      </c>
      <c r="AZ13155">
        <v>0</v>
      </c>
      <c r="BA13155">
        <v>0</v>
      </c>
      <c r="BB13155">
        <v>8</v>
      </c>
      <c r="BC13155">
        <v>0</v>
      </c>
      <c r="BD13155">
        <v>0</v>
      </c>
      <c r="BE13155">
        <v>4</v>
      </c>
      <c r="BF13155">
        <v>84</v>
      </c>
      <c r="BG13155">
        <v>8313</v>
      </c>
      <c r="BH13155">
        <v>2</v>
      </c>
      <c r="BI13155">
        <v>-37.088343794700002</v>
      </c>
      <c r="BJ13155">
        <v>-72.616051761999998</v>
      </c>
    </row>
    <row r="13156" spans="1:62" hidden="1" x14ac:dyDescent="0.25">
      <c r="A13156">
        <v>8313042901</v>
      </c>
      <c r="B13156">
        <v>8313042901</v>
      </c>
      <c r="C13156">
        <v>7181</v>
      </c>
      <c r="D13156">
        <v>8313042901</v>
      </c>
      <c r="E13156">
        <v>8</v>
      </c>
      <c r="F13156" s="1" t="s">
        <v>356</v>
      </c>
      <c r="G13156">
        <v>83</v>
      </c>
      <c r="H13156" s="1" t="s">
        <v>376</v>
      </c>
      <c r="I13156">
        <v>8313</v>
      </c>
      <c r="J13156" s="1" t="s">
        <v>389</v>
      </c>
      <c r="K13156">
        <v>15</v>
      </c>
      <c r="L13156">
        <v>10</v>
      </c>
      <c r="M13156">
        <v>5</v>
      </c>
      <c r="N13156">
        <v>0</v>
      </c>
      <c r="O13156">
        <v>0</v>
      </c>
      <c r="P13156">
        <v>0</v>
      </c>
      <c r="Q13156">
        <v>6</v>
      </c>
      <c r="R13156">
        <v>0</v>
      </c>
      <c r="S13156">
        <v>0</v>
      </c>
      <c r="T13156">
        <v>9</v>
      </c>
      <c r="U13156">
        <v>0</v>
      </c>
      <c r="V13156">
        <v>6</v>
      </c>
      <c r="W13156">
        <v>9</v>
      </c>
      <c r="X13156">
        <v>6</v>
      </c>
      <c r="Y13156">
        <v>8</v>
      </c>
      <c r="Z13156">
        <v>0</v>
      </c>
      <c r="AA13156">
        <v>0</v>
      </c>
      <c r="AB13156">
        <v>0</v>
      </c>
      <c r="AC13156">
        <v>0</v>
      </c>
      <c r="AD13156">
        <v>0</v>
      </c>
      <c r="AE13156">
        <v>1</v>
      </c>
      <c r="AF13156">
        <v>0</v>
      </c>
      <c r="AG13156">
        <v>0</v>
      </c>
      <c r="AH13156">
        <v>4</v>
      </c>
      <c r="AI13156">
        <v>1</v>
      </c>
      <c r="AJ13156">
        <v>1</v>
      </c>
      <c r="AK13156">
        <v>0</v>
      </c>
      <c r="AL13156">
        <v>2</v>
      </c>
      <c r="AM13156">
        <v>0</v>
      </c>
      <c r="AN13156">
        <v>4</v>
      </c>
      <c r="AO13156">
        <v>0</v>
      </c>
      <c r="AP13156">
        <v>0</v>
      </c>
      <c r="AQ13156">
        <v>0</v>
      </c>
      <c r="AR13156">
        <v>0</v>
      </c>
      <c r="AS13156">
        <v>5</v>
      </c>
      <c r="AT13156">
        <v>0</v>
      </c>
      <c r="AU13156">
        <v>0</v>
      </c>
      <c r="AV13156">
        <v>0</v>
      </c>
      <c r="AW13156">
        <v>1</v>
      </c>
      <c r="AX13156">
        <v>4</v>
      </c>
      <c r="AY13156">
        <v>1</v>
      </c>
      <c r="AZ13156">
        <v>1</v>
      </c>
      <c r="BA13156">
        <v>0</v>
      </c>
      <c r="BB13156">
        <v>4</v>
      </c>
      <c r="BC13156">
        <v>1</v>
      </c>
      <c r="BD13156">
        <v>1</v>
      </c>
      <c r="BE13156">
        <v>4</v>
      </c>
      <c r="BF13156">
        <v>901</v>
      </c>
      <c r="BG13156">
        <v>8313</v>
      </c>
      <c r="BH13156">
        <v>2</v>
      </c>
      <c r="BI13156">
        <v>-37.088343794700002</v>
      </c>
      <c r="BJ13156">
        <v>-72.616051761999998</v>
      </c>
    </row>
    <row r="13157" spans="1:62" hidden="1" x14ac:dyDescent="0.25">
      <c r="A13157">
        <v>8313052001</v>
      </c>
      <c r="B13157">
        <v>8313052001</v>
      </c>
      <c r="C13157">
        <v>7182</v>
      </c>
      <c r="D13157">
        <v>8313052001</v>
      </c>
      <c r="E13157">
        <v>8</v>
      </c>
      <c r="F13157" s="1" t="s">
        <v>356</v>
      </c>
      <c r="G13157">
        <v>83</v>
      </c>
      <c r="H13157" s="1" t="s">
        <v>376</v>
      </c>
      <c r="I13157">
        <v>8313</v>
      </c>
      <c r="J13157" s="1" t="s">
        <v>389</v>
      </c>
      <c r="K13157">
        <v>0</v>
      </c>
      <c r="L13157">
        <v>0</v>
      </c>
      <c r="M13157">
        <v>0</v>
      </c>
      <c r="N13157">
        <v>0</v>
      </c>
      <c r="O13157">
        <v>0</v>
      </c>
      <c r="P13157">
        <v>0</v>
      </c>
      <c r="Q13157">
        <v>0</v>
      </c>
      <c r="R13157">
        <v>0</v>
      </c>
      <c r="S13157">
        <v>0</v>
      </c>
      <c r="T13157">
        <v>1</v>
      </c>
      <c r="U13157">
        <v>0</v>
      </c>
      <c r="V13157">
        <v>0</v>
      </c>
      <c r="W13157">
        <v>1</v>
      </c>
      <c r="X13157">
        <v>0</v>
      </c>
      <c r="Y13157">
        <v>1</v>
      </c>
      <c r="Z13157">
        <v>0</v>
      </c>
      <c r="AA13157">
        <v>0</v>
      </c>
      <c r="AB13157">
        <v>0</v>
      </c>
      <c r="AC13157">
        <v>0</v>
      </c>
      <c r="AD13157">
        <v>0</v>
      </c>
      <c r="AE13157">
        <v>0</v>
      </c>
      <c r="AF13157">
        <v>0</v>
      </c>
      <c r="AG13157">
        <v>0</v>
      </c>
      <c r="AH13157">
        <v>0</v>
      </c>
      <c r="AI13157">
        <v>0</v>
      </c>
      <c r="AJ13157">
        <v>0</v>
      </c>
      <c r="AK13157">
        <v>0</v>
      </c>
      <c r="AL13157">
        <v>0</v>
      </c>
      <c r="AM13157">
        <v>0</v>
      </c>
      <c r="AN13157">
        <v>0</v>
      </c>
      <c r="AO13157">
        <v>0</v>
      </c>
      <c r="AP13157">
        <v>0</v>
      </c>
      <c r="AQ13157">
        <v>0</v>
      </c>
      <c r="AR13157">
        <v>0</v>
      </c>
      <c r="AS13157">
        <v>0</v>
      </c>
      <c r="AT13157">
        <v>0</v>
      </c>
      <c r="AU13157">
        <v>0</v>
      </c>
      <c r="AV13157">
        <v>0</v>
      </c>
      <c r="AW13157">
        <v>0</v>
      </c>
      <c r="AX13157">
        <v>0</v>
      </c>
      <c r="AY13157">
        <v>0</v>
      </c>
      <c r="AZ13157">
        <v>0</v>
      </c>
      <c r="BA13157">
        <v>0</v>
      </c>
      <c r="BB13157">
        <v>0</v>
      </c>
      <c r="BC13157">
        <v>0</v>
      </c>
      <c r="BD13157">
        <v>0</v>
      </c>
      <c r="BE13157">
        <v>5</v>
      </c>
      <c r="BF13157">
        <v>1</v>
      </c>
      <c r="BG13157">
        <v>8313</v>
      </c>
      <c r="BH13157">
        <v>2</v>
      </c>
      <c r="BI13157">
        <v>-37.088343794700002</v>
      </c>
      <c r="BJ13157">
        <v>-72.616051761999998</v>
      </c>
    </row>
    <row r="13158" spans="1:62" hidden="1" x14ac:dyDescent="0.25">
      <c r="A13158">
        <v>8313052003</v>
      </c>
      <c r="B13158">
        <v>8313052003</v>
      </c>
      <c r="C13158">
        <v>7183</v>
      </c>
      <c r="D13158">
        <v>8313052003</v>
      </c>
      <c r="E13158">
        <v>8</v>
      </c>
      <c r="F13158" s="1" t="s">
        <v>356</v>
      </c>
      <c r="G13158">
        <v>83</v>
      </c>
      <c r="H13158" s="1" t="s">
        <v>376</v>
      </c>
      <c r="I13158">
        <v>8313</v>
      </c>
      <c r="J13158" s="1" t="s">
        <v>389</v>
      </c>
      <c r="K13158">
        <v>33</v>
      </c>
      <c r="L13158">
        <v>20</v>
      </c>
      <c r="M13158">
        <v>13</v>
      </c>
      <c r="N13158">
        <v>0</v>
      </c>
      <c r="O13158">
        <v>0</v>
      </c>
      <c r="P13158">
        <v>18</v>
      </c>
      <c r="Q13158">
        <v>0</v>
      </c>
      <c r="R13158">
        <v>0</v>
      </c>
      <c r="S13158">
        <v>0</v>
      </c>
      <c r="T13158">
        <v>19</v>
      </c>
      <c r="U13158">
        <v>0</v>
      </c>
      <c r="V13158">
        <v>10</v>
      </c>
      <c r="W13158">
        <v>19</v>
      </c>
      <c r="X13158">
        <v>10</v>
      </c>
      <c r="Y13158">
        <v>18</v>
      </c>
      <c r="Z13158">
        <v>0</v>
      </c>
      <c r="AA13158">
        <v>0</v>
      </c>
      <c r="AB13158">
        <v>0</v>
      </c>
      <c r="AC13158">
        <v>1</v>
      </c>
      <c r="AD13158">
        <v>0</v>
      </c>
      <c r="AE13158">
        <v>0</v>
      </c>
      <c r="AF13158">
        <v>0</v>
      </c>
      <c r="AG13158">
        <v>1</v>
      </c>
      <c r="AH13158">
        <v>6</v>
      </c>
      <c r="AI13158">
        <v>2</v>
      </c>
      <c r="AJ13158">
        <v>1</v>
      </c>
      <c r="AK13158">
        <v>0</v>
      </c>
      <c r="AL13158">
        <v>2</v>
      </c>
      <c r="AM13158">
        <v>0</v>
      </c>
      <c r="AN13158">
        <v>8</v>
      </c>
      <c r="AO13158">
        <v>0</v>
      </c>
      <c r="AP13158">
        <v>0</v>
      </c>
      <c r="AQ13158">
        <v>0</v>
      </c>
      <c r="AR13158">
        <v>0</v>
      </c>
      <c r="AS13158">
        <v>8</v>
      </c>
      <c r="AT13158">
        <v>0</v>
      </c>
      <c r="AU13158">
        <v>1</v>
      </c>
      <c r="AV13158">
        <v>1</v>
      </c>
      <c r="AW13158">
        <v>0</v>
      </c>
      <c r="AX13158">
        <v>5</v>
      </c>
      <c r="AY13158">
        <v>5</v>
      </c>
      <c r="AZ13158">
        <v>0</v>
      </c>
      <c r="BA13158">
        <v>1</v>
      </c>
      <c r="BB13158">
        <v>6</v>
      </c>
      <c r="BC13158">
        <v>0</v>
      </c>
      <c r="BD13158">
        <v>3</v>
      </c>
      <c r="BE13158">
        <v>5</v>
      </c>
      <c r="BF13158">
        <v>3</v>
      </c>
      <c r="BG13158">
        <v>8313</v>
      </c>
      <c r="BH13158">
        <v>2</v>
      </c>
      <c r="BI13158">
        <v>-37.088343794700002</v>
      </c>
      <c r="BJ13158">
        <v>-72.616051761999998</v>
      </c>
    </row>
    <row r="13159" spans="1:62" hidden="1" x14ac:dyDescent="0.25">
      <c r="A13159">
        <v>8313052016</v>
      </c>
      <c r="B13159">
        <v>8313052016</v>
      </c>
      <c r="C13159">
        <v>7184</v>
      </c>
      <c r="D13159">
        <v>8313052016</v>
      </c>
      <c r="E13159">
        <v>8</v>
      </c>
      <c r="F13159" s="1" t="s">
        <v>356</v>
      </c>
      <c r="G13159">
        <v>83</v>
      </c>
      <c r="H13159" s="1" t="s">
        <v>376</v>
      </c>
      <c r="I13159">
        <v>8313</v>
      </c>
      <c r="J13159" s="1" t="s">
        <v>389</v>
      </c>
      <c r="K13159">
        <v>0</v>
      </c>
      <c r="L13159">
        <v>0</v>
      </c>
      <c r="M13159">
        <v>0</v>
      </c>
      <c r="N13159">
        <v>0</v>
      </c>
      <c r="O13159">
        <v>0</v>
      </c>
      <c r="P13159">
        <v>0</v>
      </c>
      <c r="Q13159">
        <v>0</v>
      </c>
      <c r="R13159">
        <v>0</v>
      </c>
      <c r="S13159">
        <v>0</v>
      </c>
      <c r="T13159">
        <v>7</v>
      </c>
      <c r="U13159">
        <v>0</v>
      </c>
      <c r="V13159">
        <v>0</v>
      </c>
      <c r="W13159">
        <v>7</v>
      </c>
      <c r="X13159">
        <v>0</v>
      </c>
      <c r="Y13159">
        <v>5</v>
      </c>
      <c r="Z13159">
        <v>0</v>
      </c>
      <c r="AA13159">
        <v>0</v>
      </c>
      <c r="AB13159">
        <v>0</v>
      </c>
      <c r="AC13159">
        <v>1</v>
      </c>
      <c r="AD13159">
        <v>0</v>
      </c>
      <c r="AE13159">
        <v>1</v>
      </c>
      <c r="AF13159">
        <v>0</v>
      </c>
      <c r="AG13159">
        <v>0</v>
      </c>
      <c r="AH13159">
        <v>0</v>
      </c>
      <c r="AI13159">
        <v>0</v>
      </c>
      <c r="AJ13159">
        <v>0</v>
      </c>
      <c r="AK13159">
        <v>0</v>
      </c>
      <c r="AL13159">
        <v>0</v>
      </c>
      <c r="AM13159">
        <v>0</v>
      </c>
      <c r="AN13159">
        <v>0</v>
      </c>
      <c r="AO13159">
        <v>0</v>
      </c>
      <c r="AP13159">
        <v>0</v>
      </c>
      <c r="AQ13159">
        <v>0</v>
      </c>
      <c r="AR13159">
        <v>0</v>
      </c>
      <c r="AS13159">
        <v>0</v>
      </c>
      <c r="AT13159">
        <v>0</v>
      </c>
      <c r="AU13159">
        <v>0</v>
      </c>
      <c r="AV13159">
        <v>0</v>
      </c>
      <c r="AW13159">
        <v>0</v>
      </c>
      <c r="AX13159">
        <v>0</v>
      </c>
      <c r="AY13159">
        <v>0</v>
      </c>
      <c r="AZ13159">
        <v>0</v>
      </c>
      <c r="BA13159">
        <v>0</v>
      </c>
      <c r="BB13159">
        <v>0</v>
      </c>
      <c r="BC13159">
        <v>0</v>
      </c>
      <c r="BD13159">
        <v>0</v>
      </c>
      <c r="BE13159">
        <v>5</v>
      </c>
      <c r="BF13159">
        <v>16</v>
      </c>
      <c r="BG13159">
        <v>8313</v>
      </c>
      <c r="BH13159">
        <v>2</v>
      </c>
      <c r="BI13159">
        <v>-37.088343794700002</v>
      </c>
      <c r="BJ13159">
        <v>-72.616051761999998</v>
      </c>
    </row>
    <row r="13160" spans="1:62" hidden="1" x14ac:dyDescent="0.25">
      <c r="A13160">
        <v>8313052021</v>
      </c>
      <c r="B13160">
        <v>8313052021</v>
      </c>
      <c r="C13160">
        <v>7185</v>
      </c>
      <c r="D13160">
        <v>8313052021</v>
      </c>
      <c r="E13160">
        <v>8</v>
      </c>
      <c r="F13160" s="1" t="s">
        <v>356</v>
      </c>
      <c r="G13160">
        <v>83</v>
      </c>
      <c r="H13160" s="1" t="s">
        <v>376</v>
      </c>
      <c r="I13160">
        <v>8313</v>
      </c>
      <c r="J13160" s="1" t="s">
        <v>389</v>
      </c>
      <c r="K13160">
        <v>15</v>
      </c>
      <c r="L13160">
        <v>7</v>
      </c>
      <c r="M13160">
        <v>8</v>
      </c>
      <c r="N13160">
        <v>0</v>
      </c>
      <c r="O13160">
        <v>0</v>
      </c>
      <c r="P13160">
        <v>6</v>
      </c>
      <c r="Q13160">
        <v>9</v>
      </c>
      <c r="R13160">
        <v>0</v>
      </c>
      <c r="S13160">
        <v>0</v>
      </c>
      <c r="T13160">
        <v>19</v>
      </c>
      <c r="U13160">
        <v>0</v>
      </c>
      <c r="V13160">
        <v>9</v>
      </c>
      <c r="W13160">
        <v>19</v>
      </c>
      <c r="X13160">
        <v>9</v>
      </c>
      <c r="Y13160">
        <v>17</v>
      </c>
      <c r="Z13160">
        <v>0</v>
      </c>
      <c r="AA13160">
        <v>0</v>
      </c>
      <c r="AB13160">
        <v>0</v>
      </c>
      <c r="AC13160">
        <v>2</v>
      </c>
      <c r="AD13160">
        <v>0</v>
      </c>
      <c r="AE13160">
        <v>0</v>
      </c>
      <c r="AF13160">
        <v>0</v>
      </c>
      <c r="AG13160">
        <v>1</v>
      </c>
      <c r="AH13160">
        <v>7</v>
      </c>
      <c r="AI13160">
        <v>0</v>
      </c>
      <c r="AJ13160">
        <v>1</v>
      </c>
      <c r="AK13160">
        <v>0</v>
      </c>
      <c r="AL13160">
        <v>1</v>
      </c>
      <c r="AM13160">
        <v>0</v>
      </c>
      <c r="AN13160">
        <v>8</v>
      </c>
      <c r="AO13160">
        <v>0</v>
      </c>
      <c r="AP13160">
        <v>0</v>
      </c>
      <c r="AQ13160">
        <v>0</v>
      </c>
      <c r="AR13160">
        <v>0</v>
      </c>
      <c r="AS13160">
        <v>7</v>
      </c>
      <c r="AT13160">
        <v>0</v>
      </c>
      <c r="AU13160">
        <v>0</v>
      </c>
      <c r="AV13160">
        <v>1</v>
      </c>
      <c r="AW13160">
        <v>1</v>
      </c>
      <c r="AX13160">
        <v>7</v>
      </c>
      <c r="AY13160">
        <v>1</v>
      </c>
      <c r="AZ13160">
        <v>1</v>
      </c>
      <c r="BA13160">
        <v>0</v>
      </c>
      <c r="BB13160">
        <v>9</v>
      </c>
      <c r="BC13160">
        <v>0</v>
      </c>
      <c r="BD13160">
        <v>0</v>
      </c>
      <c r="BE13160">
        <v>5</v>
      </c>
      <c r="BF13160">
        <v>21</v>
      </c>
      <c r="BG13160">
        <v>8313</v>
      </c>
      <c r="BH13160">
        <v>2</v>
      </c>
      <c r="BI13160">
        <v>-37.088343794700002</v>
      </c>
      <c r="BJ13160">
        <v>-72.616051761999998</v>
      </c>
    </row>
    <row r="13161" spans="1:62" hidden="1" x14ac:dyDescent="0.25">
      <c r="A13161">
        <v>8313052029</v>
      </c>
      <c r="B13161">
        <v>8313052029</v>
      </c>
      <c r="C13161">
        <v>7186</v>
      </c>
      <c r="D13161">
        <v>8313052029</v>
      </c>
      <c r="E13161">
        <v>8</v>
      </c>
      <c r="F13161" s="1" t="s">
        <v>356</v>
      </c>
      <c r="G13161">
        <v>83</v>
      </c>
      <c r="H13161" s="1" t="s">
        <v>376</v>
      </c>
      <c r="I13161">
        <v>8313</v>
      </c>
      <c r="J13161" s="1" t="s">
        <v>389</v>
      </c>
      <c r="K13161">
        <v>20</v>
      </c>
      <c r="L13161">
        <v>0</v>
      </c>
      <c r="M13161">
        <v>0</v>
      </c>
      <c r="N13161">
        <v>0</v>
      </c>
      <c r="O13161">
        <v>0</v>
      </c>
      <c r="P13161">
        <v>7</v>
      </c>
      <c r="Q13161">
        <v>0</v>
      </c>
      <c r="R13161">
        <v>0</v>
      </c>
      <c r="S13161">
        <v>0</v>
      </c>
      <c r="T13161">
        <v>20</v>
      </c>
      <c r="U13161">
        <v>0</v>
      </c>
      <c r="V13161">
        <v>9</v>
      </c>
      <c r="W13161">
        <v>20</v>
      </c>
      <c r="X13161">
        <v>9</v>
      </c>
      <c r="Y13161">
        <v>17</v>
      </c>
      <c r="Z13161">
        <v>0</v>
      </c>
      <c r="AA13161">
        <v>0</v>
      </c>
      <c r="AB13161">
        <v>0</v>
      </c>
      <c r="AC13161">
        <v>3</v>
      </c>
      <c r="AD13161">
        <v>0</v>
      </c>
      <c r="AE13161">
        <v>0</v>
      </c>
      <c r="AF13161">
        <v>0</v>
      </c>
      <c r="AG13161">
        <v>1</v>
      </c>
      <c r="AH13161">
        <v>2</v>
      </c>
      <c r="AI13161">
        <v>6</v>
      </c>
      <c r="AJ13161">
        <v>0</v>
      </c>
      <c r="AK13161">
        <v>0</v>
      </c>
      <c r="AL13161">
        <v>0</v>
      </c>
      <c r="AM13161">
        <v>0</v>
      </c>
      <c r="AN13161">
        <v>9</v>
      </c>
      <c r="AO13161">
        <v>0</v>
      </c>
      <c r="AP13161">
        <v>0</v>
      </c>
      <c r="AQ13161">
        <v>0</v>
      </c>
      <c r="AR13161">
        <v>0</v>
      </c>
      <c r="AS13161">
        <v>4</v>
      </c>
      <c r="AT13161">
        <v>3</v>
      </c>
      <c r="AU13161">
        <v>0</v>
      </c>
      <c r="AV13161">
        <v>0</v>
      </c>
      <c r="AW13161">
        <v>2</v>
      </c>
      <c r="AX13161">
        <v>3</v>
      </c>
      <c r="AY13161">
        <v>4</v>
      </c>
      <c r="AZ13161">
        <v>2</v>
      </c>
      <c r="BA13161">
        <v>0</v>
      </c>
      <c r="BB13161">
        <v>7</v>
      </c>
      <c r="BC13161">
        <v>0</v>
      </c>
      <c r="BD13161">
        <v>2</v>
      </c>
      <c r="BE13161">
        <v>5</v>
      </c>
      <c r="BF13161">
        <v>29</v>
      </c>
      <c r="BG13161">
        <v>8313</v>
      </c>
      <c r="BH13161">
        <v>2</v>
      </c>
      <c r="BI13161">
        <v>-37.088343794700002</v>
      </c>
      <c r="BJ13161">
        <v>-72.616051761999998</v>
      </c>
    </row>
    <row r="13162" spans="1:62" hidden="1" x14ac:dyDescent="0.25">
      <c r="A13162">
        <v>8313052041</v>
      </c>
      <c r="B13162">
        <v>8313052041</v>
      </c>
      <c r="C13162">
        <v>7187</v>
      </c>
      <c r="D13162">
        <v>8313052041</v>
      </c>
      <c r="E13162">
        <v>8</v>
      </c>
      <c r="F13162" s="1" t="s">
        <v>356</v>
      </c>
      <c r="G13162">
        <v>83</v>
      </c>
      <c r="H13162" s="1" t="s">
        <v>376</v>
      </c>
      <c r="I13162">
        <v>8313</v>
      </c>
      <c r="J13162" s="1" t="s">
        <v>389</v>
      </c>
      <c r="K13162">
        <v>38</v>
      </c>
      <c r="L13162">
        <v>20</v>
      </c>
      <c r="M13162">
        <v>18</v>
      </c>
      <c r="N13162">
        <v>0</v>
      </c>
      <c r="O13162">
        <v>0</v>
      </c>
      <c r="P13162">
        <v>21</v>
      </c>
      <c r="Q13162">
        <v>0</v>
      </c>
      <c r="R13162">
        <v>0</v>
      </c>
      <c r="S13162">
        <v>0</v>
      </c>
      <c r="T13162">
        <v>22</v>
      </c>
      <c r="U13162">
        <v>0</v>
      </c>
      <c r="V13162">
        <v>15</v>
      </c>
      <c r="W13162">
        <v>22</v>
      </c>
      <c r="X13162">
        <v>16</v>
      </c>
      <c r="Y13162">
        <v>22</v>
      </c>
      <c r="Z13162">
        <v>0</v>
      </c>
      <c r="AA13162">
        <v>0</v>
      </c>
      <c r="AB13162">
        <v>0</v>
      </c>
      <c r="AC13162">
        <v>0</v>
      </c>
      <c r="AD13162">
        <v>0</v>
      </c>
      <c r="AE13162">
        <v>0</v>
      </c>
      <c r="AF13162">
        <v>0</v>
      </c>
      <c r="AG13162">
        <v>2</v>
      </c>
      <c r="AH13162">
        <v>9</v>
      </c>
      <c r="AI13162">
        <v>4</v>
      </c>
      <c r="AJ13162">
        <v>0</v>
      </c>
      <c r="AK13162">
        <v>0</v>
      </c>
      <c r="AL13162">
        <v>1</v>
      </c>
      <c r="AM13162">
        <v>0</v>
      </c>
      <c r="AN13162">
        <v>14</v>
      </c>
      <c r="AO13162">
        <v>0</v>
      </c>
      <c r="AP13162">
        <v>0</v>
      </c>
      <c r="AQ13162">
        <v>0</v>
      </c>
      <c r="AR13162">
        <v>0</v>
      </c>
      <c r="AS13162">
        <v>11</v>
      </c>
      <c r="AT13162">
        <v>0</v>
      </c>
      <c r="AU13162">
        <v>0</v>
      </c>
      <c r="AV13162">
        <v>2</v>
      </c>
      <c r="AW13162">
        <v>2</v>
      </c>
      <c r="AX13162">
        <v>8</v>
      </c>
      <c r="AY13162">
        <v>5</v>
      </c>
      <c r="AZ13162">
        <v>2</v>
      </c>
      <c r="BA13162">
        <v>0</v>
      </c>
      <c r="BB13162">
        <v>3</v>
      </c>
      <c r="BC13162">
        <v>8</v>
      </c>
      <c r="BD13162">
        <v>4</v>
      </c>
      <c r="BE13162">
        <v>5</v>
      </c>
      <c r="BF13162">
        <v>41</v>
      </c>
      <c r="BG13162">
        <v>8313</v>
      </c>
      <c r="BH13162">
        <v>2</v>
      </c>
      <c r="BI13162">
        <v>-37.088343794700002</v>
      </c>
      <c r="BJ13162">
        <v>-72.616051761999998</v>
      </c>
    </row>
    <row r="13163" spans="1:62" hidden="1" x14ac:dyDescent="0.25">
      <c r="A13163">
        <v>8313052056</v>
      </c>
      <c r="B13163">
        <v>8313052056</v>
      </c>
      <c r="C13163">
        <v>7188</v>
      </c>
      <c r="D13163">
        <v>8313052056</v>
      </c>
      <c r="E13163">
        <v>8</v>
      </c>
      <c r="F13163" s="1" t="s">
        <v>356</v>
      </c>
      <c r="G13163">
        <v>83</v>
      </c>
      <c r="H13163" s="1" t="s">
        <v>376</v>
      </c>
      <c r="I13163">
        <v>8313</v>
      </c>
      <c r="J13163" s="1" t="s">
        <v>389</v>
      </c>
      <c r="K13163">
        <v>13</v>
      </c>
      <c r="L13163">
        <v>7</v>
      </c>
      <c r="M13163">
        <v>6</v>
      </c>
      <c r="N13163">
        <v>0</v>
      </c>
      <c r="O13163">
        <v>0</v>
      </c>
      <c r="P13163">
        <v>10</v>
      </c>
      <c r="Q13163">
        <v>0</v>
      </c>
      <c r="R13163">
        <v>0</v>
      </c>
      <c r="S13163">
        <v>0</v>
      </c>
      <c r="T13163">
        <v>9</v>
      </c>
      <c r="U13163">
        <v>0</v>
      </c>
      <c r="V13163">
        <v>4</v>
      </c>
      <c r="W13163">
        <v>9</v>
      </c>
      <c r="X13163">
        <v>4</v>
      </c>
      <c r="Y13163">
        <v>7</v>
      </c>
      <c r="Z13163">
        <v>0</v>
      </c>
      <c r="AA13163">
        <v>0</v>
      </c>
      <c r="AB13163">
        <v>0</v>
      </c>
      <c r="AC13163">
        <v>2</v>
      </c>
      <c r="AD13163">
        <v>0</v>
      </c>
      <c r="AE13163">
        <v>0</v>
      </c>
      <c r="AF13163">
        <v>0</v>
      </c>
      <c r="AG13163">
        <v>1</v>
      </c>
      <c r="AH13163">
        <v>3</v>
      </c>
      <c r="AI13163">
        <v>0</v>
      </c>
      <c r="AJ13163">
        <v>0</v>
      </c>
      <c r="AK13163">
        <v>0</v>
      </c>
      <c r="AL13163">
        <v>1</v>
      </c>
      <c r="AM13163">
        <v>0</v>
      </c>
      <c r="AN13163">
        <v>3</v>
      </c>
      <c r="AO13163">
        <v>0</v>
      </c>
      <c r="AP13163">
        <v>0</v>
      </c>
      <c r="AQ13163">
        <v>0</v>
      </c>
      <c r="AR13163">
        <v>0</v>
      </c>
      <c r="AS13163">
        <v>4</v>
      </c>
      <c r="AT13163">
        <v>0</v>
      </c>
      <c r="AU13163">
        <v>0</v>
      </c>
      <c r="AV13163">
        <v>0</v>
      </c>
      <c r="AW13163">
        <v>0</v>
      </c>
      <c r="AX13163">
        <v>4</v>
      </c>
      <c r="AY13163">
        <v>0</v>
      </c>
      <c r="AZ13163">
        <v>0</v>
      </c>
      <c r="BA13163">
        <v>2</v>
      </c>
      <c r="BB13163">
        <v>2</v>
      </c>
      <c r="BC13163">
        <v>0</v>
      </c>
      <c r="BD13163">
        <v>0</v>
      </c>
      <c r="BE13163">
        <v>5</v>
      </c>
      <c r="BF13163">
        <v>56</v>
      </c>
      <c r="BG13163">
        <v>8313</v>
      </c>
      <c r="BH13163">
        <v>2</v>
      </c>
      <c r="BI13163">
        <v>-37.088343794700002</v>
      </c>
      <c r="BJ13163">
        <v>-72.616051761999998</v>
      </c>
    </row>
    <row r="13164" spans="1:62" hidden="1" x14ac:dyDescent="0.25">
      <c r="A13164">
        <v>8313052067</v>
      </c>
      <c r="B13164">
        <v>8313052067</v>
      </c>
      <c r="C13164">
        <v>7189</v>
      </c>
      <c r="D13164">
        <v>8313052067</v>
      </c>
      <c r="E13164">
        <v>8</v>
      </c>
      <c r="F13164" s="1" t="s">
        <v>356</v>
      </c>
      <c r="G13164">
        <v>83</v>
      </c>
      <c r="H13164" s="1" t="s">
        <v>376</v>
      </c>
      <c r="I13164">
        <v>8313</v>
      </c>
      <c r="J13164" s="1" t="s">
        <v>389</v>
      </c>
      <c r="K13164">
        <v>334</v>
      </c>
      <c r="L13164">
        <v>160</v>
      </c>
      <c r="M13164">
        <v>174</v>
      </c>
      <c r="N13164">
        <v>0</v>
      </c>
      <c r="O13164">
        <v>0</v>
      </c>
      <c r="P13164">
        <v>190</v>
      </c>
      <c r="Q13164">
        <v>96</v>
      </c>
      <c r="R13164">
        <v>0</v>
      </c>
      <c r="S13164">
        <v>6</v>
      </c>
      <c r="T13164">
        <v>231</v>
      </c>
      <c r="U13164">
        <v>1</v>
      </c>
      <c r="V13164">
        <v>142</v>
      </c>
      <c r="W13164">
        <v>232</v>
      </c>
      <c r="X13164">
        <v>144</v>
      </c>
      <c r="Y13164">
        <v>213</v>
      </c>
      <c r="Z13164">
        <v>0</v>
      </c>
      <c r="AA13164">
        <v>0</v>
      </c>
      <c r="AB13164">
        <v>1</v>
      </c>
      <c r="AC13164">
        <v>12</v>
      </c>
      <c r="AD13164">
        <v>0</v>
      </c>
      <c r="AE13164">
        <v>5</v>
      </c>
      <c r="AF13164">
        <v>6</v>
      </c>
      <c r="AG13164">
        <v>17</v>
      </c>
      <c r="AH13164">
        <v>78</v>
      </c>
      <c r="AI13164">
        <v>30</v>
      </c>
      <c r="AJ13164">
        <v>9</v>
      </c>
      <c r="AK13164">
        <v>2</v>
      </c>
      <c r="AL13164">
        <v>17</v>
      </c>
      <c r="AM13164">
        <v>0</v>
      </c>
      <c r="AN13164">
        <v>123</v>
      </c>
      <c r="AO13164">
        <v>2</v>
      </c>
      <c r="AP13164">
        <v>0</v>
      </c>
      <c r="AQ13164">
        <v>0</v>
      </c>
      <c r="AR13164">
        <v>0</v>
      </c>
      <c r="AS13164">
        <v>116</v>
      </c>
      <c r="AT13164">
        <v>13</v>
      </c>
      <c r="AU13164">
        <v>6</v>
      </c>
      <c r="AV13164">
        <v>3</v>
      </c>
      <c r="AW13164">
        <v>4</v>
      </c>
      <c r="AX13164">
        <v>85</v>
      </c>
      <c r="AY13164">
        <v>52</v>
      </c>
      <c r="AZ13164">
        <v>5</v>
      </c>
      <c r="BA13164">
        <v>141</v>
      </c>
      <c r="BB13164">
        <v>0</v>
      </c>
      <c r="BC13164">
        <v>0</v>
      </c>
      <c r="BD13164">
        <v>1</v>
      </c>
      <c r="BE13164">
        <v>5</v>
      </c>
      <c r="BF13164">
        <v>67</v>
      </c>
      <c r="BG13164">
        <v>8313</v>
      </c>
      <c r="BH13164">
        <v>2</v>
      </c>
      <c r="BI13164">
        <v>-37.088343794700002</v>
      </c>
      <c r="BJ13164">
        <v>-72.616051761999998</v>
      </c>
    </row>
    <row r="13165" spans="1:62" hidden="1" x14ac:dyDescent="0.25">
      <c r="A13165">
        <v>8313052082</v>
      </c>
      <c r="B13165">
        <v>8313052082</v>
      </c>
      <c r="C13165">
        <v>7190</v>
      </c>
      <c r="D13165">
        <v>8313052082</v>
      </c>
      <c r="E13165">
        <v>8</v>
      </c>
      <c r="F13165" s="1" t="s">
        <v>356</v>
      </c>
      <c r="G13165">
        <v>83</v>
      </c>
      <c r="H13165" s="1" t="s">
        <v>376</v>
      </c>
      <c r="I13165">
        <v>8313</v>
      </c>
      <c r="J13165" s="1" t="s">
        <v>389</v>
      </c>
      <c r="K13165">
        <v>72</v>
      </c>
      <c r="L13165">
        <v>28</v>
      </c>
      <c r="M13165">
        <v>18</v>
      </c>
      <c r="N13165">
        <v>0</v>
      </c>
      <c r="O13165">
        <v>0</v>
      </c>
      <c r="P13165">
        <v>45</v>
      </c>
      <c r="Q13165">
        <v>7</v>
      </c>
      <c r="R13165">
        <v>0</v>
      </c>
      <c r="S13165">
        <v>0</v>
      </c>
      <c r="T13165">
        <v>90</v>
      </c>
      <c r="U13165">
        <v>0</v>
      </c>
      <c r="V13165">
        <v>40</v>
      </c>
      <c r="W13165">
        <v>90</v>
      </c>
      <c r="X13165">
        <v>40</v>
      </c>
      <c r="Y13165">
        <v>81</v>
      </c>
      <c r="Z13165">
        <v>0</v>
      </c>
      <c r="AA13165">
        <v>0</v>
      </c>
      <c r="AB13165">
        <v>0</v>
      </c>
      <c r="AC13165">
        <v>9</v>
      </c>
      <c r="AD13165">
        <v>0</v>
      </c>
      <c r="AE13165">
        <v>0</v>
      </c>
      <c r="AF13165">
        <v>2</v>
      </c>
      <c r="AG13165">
        <v>2</v>
      </c>
      <c r="AH13165">
        <v>26</v>
      </c>
      <c r="AI13165">
        <v>9</v>
      </c>
      <c r="AJ13165">
        <v>0</v>
      </c>
      <c r="AK13165">
        <v>1</v>
      </c>
      <c r="AL13165">
        <v>3</v>
      </c>
      <c r="AM13165">
        <v>0</v>
      </c>
      <c r="AN13165">
        <v>37</v>
      </c>
      <c r="AO13165">
        <v>0</v>
      </c>
      <c r="AP13165">
        <v>0</v>
      </c>
      <c r="AQ13165">
        <v>0</v>
      </c>
      <c r="AR13165">
        <v>0</v>
      </c>
      <c r="AS13165">
        <v>31</v>
      </c>
      <c r="AT13165">
        <v>4</v>
      </c>
      <c r="AU13165">
        <v>2</v>
      </c>
      <c r="AV13165">
        <v>1</v>
      </c>
      <c r="AW13165">
        <v>2</v>
      </c>
      <c r="AX13165">
        <v>24</v>
      </c>
      <c r="AY13165">
        <v>13</v>
      </c>
      <c r="AZ13165">
        <v>3</v>
      </c>
      <c r="BA13165">
        <v>0</v>
      </c>
      <c r="BB13165">
        <v>17</v>
      </c>
      <c r="BC13165">
        <v>7</v>
      </c>
      <c r="BD13165">
        <v>16</v>
      </c>
      <c r="BE13165">
        <v>5</v>
      </c>
      <c r="BF13165">
        <v>82</v>
      </c>
      <c r="BG13165">
        <v>8313</v>
      </c>
      <c r="BH13165">
        <v>2</v>
      </c>
      <c r="BI13165">
        <v>-37.088343794700002</v>
      </c>
      <c r="BJ13165">
        <v>-72.616051761999998</v>
      </c>
    </row>
    <row r="13166" spans="1:62" hidden="1" x14ac:dyDescent="0.25">
      <c r="A13166">
        <v>8313052901</v>
      </c>
      <c r="B13166">
        <v>8313052901</v>
      </c>
      <c r="C13166">
        <v>7191</v>
      </c>
      <c r="D13166">
        <v>8313052901</v>
      </c>
      <c r="E13166">
        <v>8</v>
      </c>
      <c r="F13166" s="1" t="s">
        <v>356</v>
      </c>
      <c r="G13166">
        <v>83</v>
      </c>
      <c r="H13166" s="1" t="s">
        <v>376</v>
      </c>
      <c r="I13166">
        <v>8313</v>
      </c>
      <c r="J13166" s="1" t="s">
        <v>389</v>
      </c>
      <c r="K13166">
        <v>33</v>
      </c>
      <c r="L13166">
        <v>23</v>
      </c>
      <c r="M13166">
        <v>10</v>
      </c>
      <c r="N13166">
        <v>0</v>
      </c>
      <c r="O13166">
        <v>0</v>
      </c>
      <c r="P13166">
        <v>19</v>
      </c>
      <c r="Q13166">
        <v>8</v>
      </c>
      <c r="R13166">
        <v>0</v>
      </c>
      <c r="S13166">
        <v>0</v>
      </c>
      <c r="T13166">
        <v>32</v>
      </c>
      <c r="U13166">
        <v>0</v>
      </c>
      <c r="V13166">
        <v>13</v>
      </c>
      <c r="W13166">
        <v>32</v>
      </c>
      <c r="X13166">
        <v>13</v>
      </c>
      <c r="Y13166">
        <v>24</v>
      </c>
      <c r="Z13166">
        <v>0</v>
      </c>
      <c r="AA13166">
        <v>0</v>
      </c>
      <c r="AB13166">
        <v>0</v>
      </c>
      <c r="AC13166">
        <v>6</v>
      </c>
      <c r="AD13166">
        <v>0</v>
      </c>
      <c r="AE13166">
        <v>2</v>
      </c>
      <c r="AF13166">
        <v>1</v>
      </c>
      <c r="AG13166">
        <v>1</v>
      </c>
      <c r="AH13166">
        <v>6</v>
      </c>
      <c r="AI13166">
        <v>4</v>
      </c>
      <c r="AJ13166">
        <v>0</v>
      </c>
      <c r="AK13166">
        <v>0</v>
      </c>
      <c r="AL13166">
        <v>0</v>
      </c>
      <c r="AM13166">
        <v>0</v>
      </c>
      <c r="AN13166">
        <v>12</v>
      </c>
      <c r="AO13166">
        <v>0</v>
      </c>
      <c r="AP13166">
        <v>0</v>
      </c>
      <c r="AQ13166">
        <v>0</v>
      </c>
      <c r="AR13166">
        <v>0</v>
      </c>
      <c r="AS13166">
        <v>7</v>
      </c>
      <c r="AT13166">
        <v>1</v>
      </c>
      <c r="AU13166">
        <v>1</v>
      </c>
      <c r="AV13166">
        <v>1</v>
      </c>
      <c r="AW13166">
        <v>2</v>
      </c>
      <c r="AX13166">
        <v>4</v>
      </c>
      <c r="AY13166">
        <v>6</v>
      </c>
      <c r="AZ13166">
        <v>2</v>
      </c>
      <c r="BA13166">
        <v>0</v>
      </c>
      <c r="BB13166">
        <v>7</v>
      </c>
      <c r="BC13166">
        <v>1</v>
      </c>
      <c r="BD13166">
        <v>4</v>
      </c>
      <c r="BE13166">
        <v>5</v>
      </c>
      <c r="BF13166">
        <v>901</v>
      </c>
      <c r="BG13166">
        <v>8313</v>
      </c>
      <c r="BH13166">
        <v>2</v>
      </c>
      <c r="BI13166">
        <v>-37.088343794700002</v>
      </c>
      <c r="BJ13166">
        <v>-72.616051761999998</v>
      </c>
    </row>
    <row r="13167" spans="1:62" hidden="1" x14ac:dyDescent="0.25">
      <c r="A13167">
        <v>8313062014</v>
      </c>
      <c r="B13167">
        <v>8313062014</v>
      </c>
      <c r="C13167">
        <v>7192</v>
      </c>
      <c r="D13167">
        <v>8313062014</v>
      </c>
      <c r="E13167">
        <v>8</v>
      </c>
      <c r="F13167" s="1" t="s">
        <v>356</v>
      </c>
      <c r="G13167">
        <v>83</v>
      </c>
      <c r="H13167" s="1" t="s">
        <v>376</v>
      </c>
      <c r="I13167">
        <v>8313</v>
      </c>
      <c r="J13167" s="1" t="s">
        <v>389</v>
      </c>
      <c r="K13167">
        <v>12</v>
      </c>
      <c r="L13167">
        <v>8</v>
      </c>
      <c r="M13167">
        <v>4</v>
      </c>
      <c r="N13167">
        <v>0</v>
      </c>
      <c r="O13167">
        <v>0</v>
      </c>
      <c r="P13167">
        <v>6</v>
      </c>
      <c r="Q13167">
        <v>0</v>
      </c>
      <c r="R13167">
        <v>0</v>
      </c>
      <c r="S13167">
        <v>0</v>
      </c>
      <c r="T13167">
        <v>5</v>
      </c>
      <c r="U13167">
        <v>0</v>
      </c>
      <c r="V13167">
        <v>5</v>
      </c>
      <c r="W13167">
        <v>5</v>
      </c>
      <c r="X13167">
        <v>5</v>
      </c>
      <c r="Y13167">
        <v>5</v>
      </c>
      <c r="Z13167">
        <v>0</v>
      </c>
      <c r="AA13167">
        <v>0</v>
      </c>
      <c r="AB13167">
        <v>0</v>
      </c>
      <c r="AC13167">
        <v>0</v>
      </c>
      <c r="AD13167">
        <v>0</v>
      </c>
      <c r="AE13167">
        <v>0</v>
      </c>
      <c r="AF13167">
        <v>0</v>
      </c>
      <c r="AG13167">
        <v>2</v>
      </c>
      <c r="AH13167">
        <v>2</v>
      </c>
      <c r="AI13167">
        <v>1</v>
      </c>
      <c r="AJ13167">
        <v>0</v>
      </c>
      <c r="AK13167">
        <v>0</v>
      </c>
      <c r="AL13167">
        <v>1</v>
      </c>
      <c r="AM13167">
        <v>0</v>
      </c>
      <c r="AN13167">
        <v>4</v>
      </c>
      <c r="AO13167">
        <v>0</v>
      </c>
      <c r="AP13167">
        <v>0</v>
      </c>
      <c r="AQ13167">
        <v>0</v>
      </c>
      <c r="AR13167">
        <v>0</v>
      </c>
      <c r="AS13167">
        <v>4</v>
      </c>
      <c r="AT13167">
        <v>0</v>
      </c>
      <c r="AU13167">
        <v>0</v>
      </c>
      <c r="AV13167">
        <v>1</v>
      </c>
      <c r="AW13167">
        <v>0</v>
      </c>
      <c r="AX13167">
        <v>3</v>
      </c>
      <c r="AY13167">
        <v>2</v>
      </c>
      <c r="AZ13167">
        <v>0</v>
      </c>
      <c r="BA13167">
        <v>0</v>
      </c>
      <c r="BB13167">
        <v>4</v>
      </c>
      <c r="BC13167">
        <v>0</v>
      </c>
      <c r="BD13167">
        <v>1</v>
      </c>
      <c r="BE13167">
        <v>6</v>
      </c>
      <c r="BF13167">
        <v>14</v>
      </c>
      <c r="BG13167">
        <v>8313</v>
      </c>
      <c r="BH13167">
        <v>2</v>
      </c>
      <c r="BI13167">
        <v>-37.088343794700002</v>
      </c>
      <c r="BJ13167">
        <v>-72.616051761999998</v>
      </c>
    </row>
    <row r="13168" spans="1:62" hidden="1" x14ac:dyDescent="0.25">
      <c r="A13168">
        <v>8313062042</v>
      </c>
      <c r="B13168">
        <v>8313062042</v>
      </c>
      <c r="C13168">
        <v>7193</v>
      </c>
      <c r="D13168">
        <v>8313062042</v>
      </c>
      <c r="E13168">
        <v>8</v>
      </c>
      <c r="F13168" s="1" t="s">
        <v>356</v>
      </c>
      <c r="G13168">
        <v>83</v>
      </c>
      <c r="H13168" s="1" t="s">
        <v>376</v>
      </c>
      <c r="I13168">
        <v>8313</v>
      </c>
      <c r="J13168" s="1" t="s">
        <v>389</v>
      </c>
      <c r="K13168">
        <v>13</v>
      </c>
      <c r="L13168">
        <v>9</v>
      </c>
      <c r="M13168">
        <v>4</v>
      </c>
      <c r="N13168">
        <v>0</v>
      </c>
      <c r="O13168">
        <v>0</v>
      </c>
      <c r="P13168">
        <v>10</v>
      </c>
      <c r="Q13168">
        <v>0</v>
      </c>
      <c r="R13168">
        <v>0</v>
      </c>
      <c r="S13168">
        <v>0</v>
      </c>
      <c r="T13168">
        <v>7</v>
      </c>
      <c r="U13168">
        <v>0</v>
      </c>
      <c r="V13168">
        <v>5</v>
      </c>
      <c r="W13168">
        <v>7</v>
      </c>
      <c r="X13168">
        <v>5</v>
      </c>
      <c r="Y13168">
        <v>6</v>
      </c>
      <c r="Z13168">
        <v>0</v>
      </c>
      <c r="AA13168">
        <v>0</v>
      </c>
      <c r="AB13168">
        <v>0</v>
      </c>
      <c r="AC13168">
        <v>1</v>
      </c>
      <c r="AD13168">
        <v>0</v>
      </c>
      <c r="AE13168">
        <v>0</v>
      </c>
      <c r="AF13168">
        <v>1</v>
      </c>
      <c r="AG13168">
        <v>1</v>
      </c>
      <c r="AH13168">
        <v>3</v>
      </c>
      <c r="AI13168">
        <v>0</v>
      </c>
      <c r="AJ13168">
        <v>0</v>
      </c>
      <c r="AK13168">
        <v>0</v>
      </c>
      <c r="AL13168">
        <v>0</v>
      </c>
      <c r="AM13168">
        <v>0</v>
      </c>
      <c r="AN13168">
        <v>5</v>
      </c>
      <c r="AO13168">
        <v>0</v>
      </c>
      <c r="AP13168">
        <v>0</v>
      </c>
      <c r="AQ13168">
        <v>0</v>
      </c>
      <c r="AR13168">
        <v>0</v>
      </c>
      <c r="AS13168">
        <v>4</v>
      </c>
      <c r="AT13168">
        <v>1</v>
      </c>
      <c r="AU13168">
        <v>0</v>
      </c>
      <c r="AV13168">
        <v>0</v>
      </c>
      <c r="AW13168">
        <v>0</v>
      </c>
      <c r="AX13168">
        <v>4</v>
      </c>
      <c r="AY13168">
        <v>1</v>
      </c>
      <c r="AZ13168">
        <v>0</v>
      </c>
      <c r="BA13168">
        <v>0</v>
      </c>
      <c r="BB13168">
        <v>2</v>
      </c>
      <c r="BC13168">
        <v>1</v>
      </c>
      <c r="BD13168">
        <v>2</v>
      </c>
      <c r="BE13168">
        <v>6</v>
      </c>
      <c r="BF13168">
        <v>42</v>
      </c>
      <c r="BG13168">
        <v>8313</v>
      </c>
      <c r="BH13168">
        <v>2</v>
      </c>
      <c r="BI13168">
        <v>-37.088343794700002</v>
      </c>
      <c r="BJ13168">
        <v>-72.616051761999998</v>
      </c>
    </row>
    <row r="13169" spans="1:62" hidden="1" x14ac:dyDescent="0.25">
      <c r="A13169">
        <v>8313062044</v>
      </c>
      <c r="B13169">
        <v>8313062044</v>
      </c>
      <c r="C13169">
        <v>7194</v>
      </c>
      <c r="D13169">
        <v>8313062044</v>
      </c>
      <c r="E13169">
        <v>8</v>
      </c>
      <c r="F13169" s="1" t="s">
        <v>356</v>
      </c>
      <c r="G13169">
        <v>83</v>
      </c>
      <c r="H13169" s="1" t="s">
        <v>376</v>
      </c>
      <c r="I13169">
        <v>8313</v>
      </c>
      <c r="J13169" s="1" t="s">
        <v>389</v>
      </c>
      <c r="K13169">
        <v>24</v>
      </c>
      <c r="L13169">
        <v>9</v>
      </c>
      <c r="M13169">
        <v>15</v>
      </c>
      <c r="N13169">
        <v>0</v>
      </c>
      <c r="O13169">
        <v>0</v>
      </c>
      <c r="P13169">
        <v>17</v>
      </c>
      <c r="Q13169">
        <v>0</v>
      </c>
      <c r="R13169">
        <v>0</v>
      </c>
      <c r="S13169">
        <v>0</v>
      </c>
      <c r="T13169">
        <v>12</v>
      </c>
      <c r="U13169">
        <v>0</v>
      </c>
      <c r="V13169">
        <v>10</v>
      </c>
      <c r="W13169">
        <v>12</v>
      </c>
      <c r="X13169">
        <v>10</v>
      </c>
      <c r="Y13169">
        <v>12</v>
      </c>
      <c r="Z13169">
        <v>0</v>
      </c>
      <c r="AA13169">
        <v>0</v>
      </c>
      <c r="AB13169">
        <v>0</v>
      </c>
      <c r="AC13169">
        <v>0</v>
      </c>
      <c r="AD13169">
        <v>0</v>
      </c>
      <c r="AE13169">
        <v>0</v>
      </c>
      <c r="AF13169">
        <v>0</v>
      </c>
      <c r="AG13169">
        <v>5</v>
      </c>
      <c r="AH13169">
        <v>2</v>
      </c>
      <c r="AI13169">
        <v>3</v>
      </c>
      <c r="AJ13169">
        <v>0</v>
      </c>
      <c r="AK13169">
        <v>0</v>
      </c>
      <c r="AL13169">
        <v>0</v>
      </c>
      <c r="AM13169">
        <v>0</v>
      </c>
      <c r="AN13169">
        <v>9</v>
      </c>
      <c r="AO13169">
        <v>0</v>
      </c>
      <c r="AP13169">
        <v>0</v>
      </c>
      <c r="AQ13169">
        <v>1</v>
      </c>
      <c r="AR13169">
        <v>0</v>
      </c>
      <c r="AS13169">
        <v>8</v>
      </c>
      <c r="AT13169">
        <v>0</v>
      </c>
      <c r="AU13169">
        <v>1</v>
      </c>
      <c r="AV13169">
        <v>0</v>
      </c>
      <c r="AW13169">
        <v>1</v>
      </c>
      <c r="AX13169">
        <v>7</v>
      </c>
      <c r="AY13169">
        <v>2</v>
      </c>
      <c r="AZ13169">
        <v>1</v>
      </c>
      <c r="BA13169">
        <v>0</v>
      </c>
      <c r="BB13169">
        <v>10</v>
      </c>
      <c r="BC13169">
        <v>0</v>
      </c>
      <c r="BD13169">
        <v>0</v>
      </c>
      <c r="BE13169">
        <v>6</v>
      </c>
      <c r="BF13169">
        <v>44</v>
      </c>
      <c r="BG13169">
        <v>8313</v>
      </c>
      <c r="BH13169">
        <v>2</v>
      </c>
      <c r="BI13169">
        <v>-37.088343794700002</v>
      </c>
      <c r="BJ13169">
        <v>-72.616051761999998</v>
      </c>
    </row>
    <row r="13170" spans="1:62" hidden="1" x14ac:dyDescent="0.25">
      <c r="A13170">
        <v>8313062050</v>
      </c>
      <c r="B13170">
        <v>8313062050</v>
      </c>
      <c r="C13170">
        <v>7195</v>
      </c>
      <c r="D13170">
        <v>8313062050</v>
      </c>
      <c r="E13170">
        <v>8</v>
      </c>
      <c r="F13170" s="1" t="s">
        <v>356</v>
      </c>
      <c r="G13170">
        <v>83</v>
      </c>
      <c r="H13170" s="1" t="s">
        <v>376</v>
      </c>
      <c r="I13170">
        <v>8313</v>
      </c>
      <c r="J13170" s="1" t="s">
        <v>389</v>
      </c>
      <c r="K13170">
        <v>32</v>
      </c>
      <c r="L13170">
        <v>6</v>
      </c>
      <c r="M13170">
        <v>7</v>
      </c>
      <c r="N13170">
        <v>0</v>
      </c>
      <c r="O13170">
        <v>0</v>
      </c>
      <c r="P13170">
        <v>0</v>
      </c>
      <c r="Q13170">
        <v>0</v>
      </c>
      <c r="R13170">
        <v>0</v>
      </c>
      <c r="S13170">
        <v>0</v>
      </c>
      <c r="T13170">
        <v>17</v>
      </c>
      <c r="U13170">
        <v>0</v>
      </c>
      <c r="V13170">
        <v>13</v>
      </c>
      <c r="W13170">
        <v>17</v>
      </c>
      <c r="X13170">
        <v>13</v>
      </c>
      <c r="Y13170">
        <v>16</v>
      </c>
      <c r="Z13170">
        <v>0</v>
      </c>
      <c r="AA13170">
        <v>0</v>
      </c>
      <c r="AB13170">
        <v>0</v>
      </c>
      <c r="AC13170">
        <v>1</v>
      </c>
      <c r="AD13170">
        <v>0</v>
      </c>
      <c r="AE13170">
        <v>0</v>
      </c>
      <c r="AF13170">
        <v>0</v>
      </c>
      <c r="AG13170">
        <v>1</v>
      </c>
      <c r="AH13170">
        <v>5</v>
      </c>
      <c r="AI13170">
        <v>6</v>
      </c>
      <c r="AJ13170">
        <v>1</v>
      </c>
      <c r="AK13170">
        <v>0</v>
      </c>
      <c r="AL13170">
        <v>6</v>
      </c>
      <c r="AM13170">
        <v>0</v>
      </c>
      <c r="AN13170">
        <v>7</v>
      </c>
      <c r="AO13170">
        <v>0</v>
      </c>
      <c r="AP13170">
        <v>0</v>
      </c>
      <c r="AQ13170">
        <v>0</v>
      </c>
      <c r="AR13170">
        <v>0</v>
      </c>
      <c r="AS13170">
        <v>8</v>
      </c>
      <c r="AT13170">
        <v>2</v>
      </c>
      <c r="AU13170">
        <v>0</v>
      </c>
      <c r="AV13170">
        <v>0</v>
      </c>
      <c r="AW13170">
        <v>3</v>
      </c>
      <c r="AX13170">
        <v>4</v>
      </c>
      <c r="AY13170">
        <v>6</v>
      </c>
      <c r="AZ13170">
        <v>3</v>
      </c>
      <c r="BA13170">
        <v>0</v>
      </c>
      <c r="BB13170">
        <v>12</v>
      </c>
      <c r="BC13170">
        <v>0</v>
      </c>
      <c r="BD13170">
        <v>1</v>
      </c>
      <c r="BE13170">
        <v>6</v>
      </c>
      <c r="BF13170">
        <v>50</v>
      </c>
      <c r="BG13170">
        <v>8313</v>
      </c>
      <c r="BH13170">
        <v>2</v>
      </c>
      <c r="BI13170">
        <v>-37.088343794700002</v>
      </c>
      <c r="BJ13170">
        <v>-72.616051761999998</v>
      </c>
    </row>
    <row r="13171" spans="1:62" hidden="1" x14ac:dyDescent="0.25">
      <c r="A13171">
        <v>8313062055</v>
      </c>
      <c r="B13171">
        <v>8313062055</v>
      </c>
      <c r="C13171">
        <v>7196</v>
      </c>
      <c r="D13171">
        <v>8313062055</v>
      </c>
      <c r="E13171">
        <v>8</v>
      </c>
      <c r="F13171" s="1" t="s">
        <v>356</v>
      </c>
      <c r="G13171">
        <v>83</v>
      </c>
      <c r="H13171" s="1" t="s">
        <v>376</v>
      </c>
      <c r="I13171">
        <v>8313</v>
      </c>
      <c r="J13171" s="1" t="s">
        <v>389</v>
      </c>
      <c r="K13171">
        <v>60</v>
      </c>
      <c r="L13171">
        <v>13</v>
      </c>
      <c r="M13171">
        <v>14</v>
      </c>
      <c r="N13171">
        <v>0</v>
      </c>
      <c r="O13171">
        <v>0</v>
      </c>
      <c r="P13171">
        <v>20</v>
      </c>
      <c r="Q13171">
        <v>7</v>
      </c>
      <c r="R13171">
        <v>0</v>
      </c>
      <c r="S13171">
        <v>0</v>
      </c>
      <c r="T13171">
        <v>26</v>
      </c>
      <c r="U13171">
        <v>0</v>
      </c>
      <c r="V13171">
        <v>21</v>
      </c>
      <c r="W13171">
        <v>26</v>
      </c>
      <c r="X13171">
        <v>22</v>
      </c>
      <c r="Y13171">
        <v>25</v>
      </c>
      <c r="Z13171">
        <v>0</v>
      </c>
      <c r="AA13171">
        <v>0</v>
      </c>
      <c r="AB13171">
        <v>0</v>
      </c>
      <c r="AC13171">
        <v>1</v>
      </c>
      <c r="AD13171">
        <v>0</v>
      </c>
      <c r="AE13171">
        <v>0</v>
      </c>
      <c r="AF13171">
        <v>2</v>
      </c>
      <c r="AG13171">
        <v>2</v>
      </c>
      <c r="AH13171">
        <v>14</v>
      </c>
      <c r="AI13171">
        <v>0</v>
      </c>
      <c r="AJ13171">
        <v>3</v>
      </c>
      <c r="AK13171">
        <v>0</v>
      </c>
      <c r="AL13171">
        <v>1</v>
      </c>
      <c r="AM13171">
        <v>0</v>
      </c>
      <c r="AN13171">
        <v>20</v>
      </c>
      <c r="AO13171">
        <v>0</v>
      </c>
      <c r="AP13171">
        <v>0</v>
      </c>
      <c r="AQ13171">
        <v>0</v>
      </c>
      <c r="AR13171">
        <v>0</v>
      </c>
      <c r="AS13171">
        <v>19</v>
      </c>
      <c r="AT13171">
        <v>1</v>
      </c>
      <c r="AU13171">
        <v>0</v>
      </c>
      <c r="AV13171">
        <v>0</v>
      </c>
      <c r="AW13171">
        <v>1</v>
      </c>
      <c r="AX13171">
        <v>17</v>
      </c>
      <c r="AY13171">
        <v>3</v>
      </c>
      <c r="AZ13171">
        <v>1</v>
      </c>
      <c r="BA13171">
        <v>0</v>
      </c>
      <c r="BB13171">
        <v>20</v>
      </c>
      <c r="BC13171">
        <v>0</v>
      </c>
      <c r="BD13171">
        <v>1</v>
      </c>
      <c r="BE13171">
        <v>6</v>
      </c>
      <c r="BF13171">
        <v>55</v>
      </c>
      <c r="BG13171">
        <v>8313</v>
      </c>
      <c r="BH13171">
        <v>2</v>
      </c>
      <c r="BI13171">
        <v>-37.088343794700002</v>
      </c>
      <c r="BJ13171">
        <v>-72.616051761999998</v>
      </c>
    </row>
    <row r="13172" spans="1:62" hidden="1" x14ac:dyDescent="0.25">
      <c r="A13172">
        <v>8313062061</v>
      </c>
      <c r="B13172">
        <v>8313062061</v>
      </c>
      <c r="C13172">
        <v>7197</v>
      </c>
      <c r="D13172">
        <v>8313062061</v>
      </c>
      <c r="E13172">
        <v>8</v>
      </c>
      <c r="F13172" s="1" t="s">
        <v>356</v>
      </c>
      <c r="G13172">
        <v>83</v>
      </c>
      <c r="H13172" s="1" t="s">
        <v>376</v>
      </c>
      <c r="I13172">
        <v>8313</v>
      </c>
      <c r="J13172" s="1" t="s">
        <v>389</v>
      </c>
      <c r="K13172">
        <v>16</v>
      </c>
      <c r="L13172">
        <v>9</v>
      </c>
      <c r="M13172">
        <v>7</v>
      </c>
      <c r="N13172">
        <v>0</v>
      </c>
      <c r="O13172">
        <v>0</v>
      </c>
      <c r="P13172">
        <v>0</v>
      </c>
      <c r="Q13172">
        <v>0</v>
      </c>
      <c r="R13172">
        <v>0</v>
      </c>
      <c r="S13172">
        <v>0</v>
      </c>
      <c r="T13172">
        <v>8</v>
      </c>
      <c r="U13172">
        <v>0</v>
      </c>
      <c r="V13172">
        <v>7</v>
      </c>
      <c r="W13172">
        <v>8</v>
      </c>
      <c r="X13172">
        <v>7</v>
      </c>
      <c r="Y13172">
        <v>7</v>
      </c>
      <c r="Z13172">
        <v>0</v>
      </c>
      <c r="AA13172">
        <v>0</v>
      </c>
      <c r="AB13172">
        <v>0</v>
      </c>
      <c r="AC13172">
        <v>1</v>
      </c>
      <c r="AD13172">
        <v>0</v>
      </c>
      <c r="AE13172">
        <v>0</v>
      </c>
      <c r="AF13172">
        <v>0</v>
      </c>
      <c r="AG13172">
        <v>0</v>
      </c>
      <c r="AH13172">
        <v>6</v>
      </c>
      <c r="AI13172">
        <v>1</v>
      </c>
      <c r="AJ13172">
        <v>0</v>
      </c>
      <c r="AK13172">
        <v>0</v>
      </c>
      <c r="AL13172">
        <v>0</v>
      </c>
      <c r="AM13172">
        <v>0</v>
      </c>
      <c r="AN13172">
        <v>7</v>
      </c>
      <c r="AO13172">
        <v>0</v>
      </c>
      <c r="AP13172">
        <v>0</v>
      </c>
      <c r="AQ13172">
        <v>0</v>
      </c>
      <c r="AR13172">
        <v>0</v>
      </c>
      <c r="AS13172">
        <v>2</v>
      </c>
      <c r="AT13172">
        <v>4</v>
      </c>
      <c r="AU13172">
        <v>0</v>
      </c>
      <c r="AV13172">
        <v>0</v>
      </c>
      <c r="AW13172">
        <v>0</v>
      </c>
      <c r="AX13172">
        <v>2</v>
      </c>
      <c r="AY13172">
        <v>4</v>
      </c>
      <c r="AZ13172">
        <v>0</v>
      </c>
      <c r="BA13172">
        <v>0</v>
      </c>
      <c r="BB13172">
        <v>4</v>
      </c>
      <c r="BC13172">
        <v>0</v>
      </c>
      <c r="BD13172">
        <v>3</v>
      </c>
      <c r="BE13172">
        <v>6</v>
      </c>
      <c r="BF13172">
        <v>61</v>
      </c>
      <c r="BG13172">
        <v>8313</v>
      </c>
      <c r="BH13172">
        <v>2</v>
      </c>
      <c r="BI13172">
        <v>-37.088343794700002</v>
      </c>
      <c r="BJ13172">
        <v>-72.616051761999998</v>
      </c>
    </row>
    <row r="13173" spans="1:62" hidden="1" x14ac:dyDescent="0.25">
      <c r="A13173">
        <v>8313062062</v>
      </c>
      <c r="B13173">
        <v>8313062062</v>
      </c>
      <c r="C13173">
        <v>7198</v>
      </c>
      <c r="D13173">
        <v>8313062062</v>
      </c>
      <c r="E13173">
        <v>8</v>
      </c>
      <c r="F13173" s="1" t="s">
        <v>356</v>
      </c>
      <c r="G13173">
        <v>83</v>
      </c>
      <c r="H13173" s="1" t="s">
        <v>376</v>
      </c>
      <c r="I13173">
        <v>8313</v>
      </c>
      <c r="J13173" s="1" t="s">
        <v>389</v>
      </c>
      <c r="K13173">
        <v>46</v>
      </c>
      <c r="L13173">
        <v>24</v>
      </c>
      <c r="M13173">
        <v>22</v>
      </c>
      <c r="N13173">
        <v>0</v>
      </c>
      <c r="O13173">
        <v>0</v>
      </c>
      <c r="P13173">
        <v>0</v>
      </c>
      <c r="Q13173">
        <v>0</v>
      </c>
      <c r="R13173">
        <v>0</v>
      </c>
      <c r="S13173">
        <v>0</v>
      </c>
      <c r="T13173">
        <v>24</v>
      </c>
      <c r="U13173">
        <v>0</v>
      </c>
      <c r="V13173">
        <v>16</v>
      </c>
      <c r="W13173">
        <v>24</v>
      </c>
      <c r="X13173">
        <v>16</v>
      </c>
      <c r="Y13173">
        <v>21</v>
      </c>
      <c r="Z13173">
        <v>0</v>
      </c>
      <c r="AA13173">
        <v>0</v>
      </c>
      <c r="AB13173">
        <v>0</v>
      </c>
      <c r="AC13173">
        <v>3</v>
      </c>
      <c r="AD13173">
        <v>0</v>
      </c>
      <c r="AE13173">
        <v>0</v>
      </c>
      <c r="AF13173">
        <v>0</v>
      </c>
      <c r="AG13173">
        <v>2</v>
      </c>
      <c r="AH13173">
        <v>10</v>
      </c>
      <c r="AI13173">
        <v>4</v>
      </c>
      <c r="AJ13173">
        <v>0</v>
      </c>
      <c r="AK13173">
        <v>0</v>
      </c>
      <c r="AL13173">
        <v>1</v>
      </c>
      <c r="AM13173">
        <v>0</v>
      </c>
      <c r="AN13173">
        <v>15</v>
      </c>
      <c r="AO13173">
        <v>0</v>
      </c>
      <c r="AP13173">
        <v>0</v>
      </c>
      <c r="AQ13173">
        <v>0</v>
      </c>
      <c r="AR13173">
        <v>0</v>
      </c>
      <c r="AS13173">
        <v>12</v>
      </c>
      <c r="AT13173">
        <v>3</v>
      </c>
      <c r="AU13173">
        <v>0</v>
      </c>
      <c r="AV13173">
        <v>0</v>
      </c>
      <c r="AW13173">
        <v>1</v>
      </c>
      <c r="AX13173">
        <v>9</v>
      </c>
      <c r="AY13173">
        <v>6</v>
      </c>
      <c r="AZ13173">
        <v>1</v>
      </c>
      <c r="BA13173">
        <v>0</v>
      </c>
      <c r="BB13173">
        <v>12</v>
      </c>
      <c r="BC13173">
        <v>0</v>
      </c>
      <c r="BD13173">
        <v>4</v>
      </c>
      <c r="BE13173">
        <v>6</v>
      </c>
      <c r="BF13173">
        <v>62</v>
      </c>
      <c r="BG13173">
        <v>8313</v>
      </c>
      <c r="BH13173">
        <v>2</v>
      </c>
      <c r="BI13173">
        <v>-37.088343794700002</v>
      </c>
      <c r="BJ13173">
        <v>-72.616051761999998</v>
      </c>
    </row>
    <row r="13174" spans="1:62" hidden="1" x14ac:dyDescent="0.25">
      <c r="A13174">
        <v>8313062071</v>
      </c>
      <c r="B13174">
        <v>8313062071</v>
      </c>
      <c r="C13174">
        <v>7199</v>
      </c>
      <c r="D13174">
        <v>8313062071</v>
      </c>
      <c r="E13174">
        <v>8</v>
      </c>
      <c r="F13174" s="1" t="s">
        <v>356</v>
      </c>
      <c r="G13174">
        <v>83</v>
      </c>
      <c r="H13174" s="1" t="s">
        <v>376</v>
      </c>
      <c r="I13174">
        <v>8313</v>
      </c>
      <c r="J13174" s="1" t="s">
        <v>389</v>
      </c>
      <c r="K13174">
        <v>7</v>
      </c>
      <c r="L13174">
        <v>0</v>
      </c>
      <c r="M13174">
        <v>0</v>
      </c>
      <c r="N13174">
        <v>0</v>
      </c>
      <c r="O13174">
        <v>0</v>
      </c>
      <c r="P13174">
        <v>0</v>
      </c>
      <c r="Q13174">
        <v>0</v>
      </c>
      <c r="R13174">
        <v>0</v>
      </c>
      <c r="S13174">
        <v>0</v>
      </c>
      <c r="T13174">
        <v>6</v>
      </c>
      <c r="U13174">
        <v>0</v>
      </c>
      <c r="V13174">
        <v>4</v>
      </c>
      <c r="W13174">
        <v>6</v>
      </c>
      <c r="X13174">
        <v>4</v>
      </c>
      <c r="Y13174">
        <v>5</v>
      </c>
      <c r="Z13174">
        <v>0</v>
      </c>
      <c r="AA13174">
        <v>0</v>
      </c>
      <c r="AB13174">
        <v>0</v>
      </c>
      <c r="AC13174">
        <v>1</v>
      </c>
      <c r="AD13174">
        <v>0</v>
      </c>
      <c r="AE13174">
        <v>0</v>
      </c>
      <c r="AF13174">
        <v>0</v>
      </c>
      <c r="AG13174">
        <v>1</v>
      </c>
      <c r="AH13174">
        <v>2</v>
      </c>
      <c r="AI13174">
        <v>1</v>
      </c>
      <c r="AJ13174">
        <v>0</v>
      </c>
      <c r="AK13174">
        <v>0</v>
      </c>
      <c r="AL13174">
        <v>0</v>
      </c>
      <c r="AM13174">
        <v>0</v>
      </c>
      <c r="AN13174">
        <v>4</v>
      </c>
      <c r="AO13174">
        <v>0</v>
      </c>
      <c r="AP13174">
        <v>0</v>
      </c>
      <c r="AQ13174">
        <v>0</v>
      </c>
      <c r="AR13174">
        <v>0</v>
      </c>
      <c r="AS13174">
        <v>3</v>
      </c>
      <c r="AT13174">
        <v>1</v>
      </c>
      <c r="AU13174">
        <v>0</v>
      </c>
      <c r="AV13174">
        <v>0</v>
      </c>
      <c r="AW13174">
        <v>0</v>
      </c>
      <c r="AX13174">
        <v>2</v>
      </c>
      <c r="AY13174">
        <v>2</v>
      </c>
      <c r="AZ13174">
        <v>0</v>
      </c>
      <c r="BA13174">
        <v>0</v>
      </c>
      <c r="BB13174">
        <v>3</v>
      </c>
      <c r="BC13174">
        <v>0</v>
      </c>
      <c r="BD13174">
        <v>1</v>
      </c>
      <c r="BE13174">
        <v>6</v>
      </c>
      <c r="BF13174">
        <v>71</v>
      </c>
      <c r="BG13174">
        <v>8313</v>
      </c>
      <c r="BH13174">
        <v>2</v>
      </c>
      <c r="BI13174">
        <v>-37.088343794700002</v>
      </c>
      <c r="BJ13174">
        <v>-72.616051761999998</v>
      </c>
    </row>
    <row r="13175" spans="1:62" hidden="1" x14ac:dyDescent="0.25">
      <c r="A13175">
        <v>8313062073</v>
      </c>
      <c r="B13175">
        <v>8313062073</v>
      </c>
      <c r="C13175">
        <v>7200</v>
      </c>
      <c r="D13175">
        <v>8313062073</v>
      </c>
      <c r="E13175">
        <v>8</v>
      </c>
      <c r="F13175" s="1" t="s">
        <v>356</v>
      </c>
      <c r="G13175">
        <v>83</v>
      </c>
      <c r="H13175" s="1" t="s">
        <v>376</v>
      </c>
      <c r="I13175">
        <v>8313</v>
      </c>
      <c r="J13175" s="1" t="s">
        <v>389</v>
      </c>
      <c r="K13175">
        <v>24</v>
      </c>
      <c r="L13175">
        <v>13</v>
      </c>
      <c r="M13175">
        <v>11</v>
      </c>
      <c r="N13175">
        <v>0</v>
      </c>
      <c r="O13175">
        <v>0</v>
      </c>
      <c r="P13175">
        <v>18</v>
      </c>
      <c r="Q13175">
        <v>0</v>
      </c>
      <c r="R13175">
        <v>0</v>
      </c>
      <c r="S13175">
        <v>0</v>
      </c>
      <c r="T13175">
        <v>8</v>
      </c>
      <c r="U13175">
        <v>0</v>
      </c>
      <c r="V13175">
        <v>8</v>
      </c>
      <c r="W13175">
        <v>8</v>
      </c>
      <c r="X13175">
        <v>8</v>
      </c>
      <c r="Y13175">
        <v>8</v>
      </c>
      <c r="Z13175">
        <v>0</v>
      </c>
      <c r="AA13175">
        <v>0</v>
      </c>
      <c r="AB13175">
        <v>0</v>
      </c>
      <c r="AC13175">
        <v>0</v>
      </c>
      <c r="AD13175">
        <v>0</v>
      </c>
      <c r="AE13175">
        <v>0</v>
      </c>
      <c r="AF13175">
        <v>0</v>
      </c>
      <c r="AG13175">
        <v>1</v>
      </c>
      <c r="AH13175">
        <v>4</v>
      </c>
      <c r="AI13175">
        <v>2</v>
      </c>
      <c r="AJ13175">
        <v>1</v>
      </c>
      <c r="AK13175">
        <v>0</v>
      </c>
      <c r="AL13175">
        <v>1</v>
      </c>
      <c r="AM13175">
        <v>0</v>
      </c>
      <c r="AN13175">
        <v>7</v>
      </c>
      <c r="AO13175">
        <v>0</v>
      </c>
      <c r="AP13175">
        <v>0</v>
      </c>
      <c r="AQ13175">
        <v>0</v>
      </c>
      <c r="AR13175">
        <v>0</v>
      </c>
      <c r="AS13175">
        <v>7</v>
      </c>
      <c r="AT13175">
        <v>0</v>
      </c>
      <c r="AU13175">
        <v>0</v>
      </c>
      <c r="AV13175">
        <v>0</v>
      </c>
      <c r="AW13175">
        <v>1</v>
      </c>
      <c r="AX13175">
        <v>5</v>
      </c>
      <c r="AY13175">
        <v>2</v>
      </c>
      <c r="AZ13175">
        <v>1</v>
      </c>
      <c r="BA13175">
        <v>0</v>
      </c>
      <c r="BB13175">
        <v>8</v>
      </c>
      <c r="BC13175">
        <v>0</v>
      </c>
      <c r="BD13175">
        <v>0</v>
      </c>
      <c r="BE13175">
        <v>6</v>
      </c>
      <c r="BF13175">
        <v>73</v>
      </c>
      <c r="BG13175">
        <v>8313</v>
      </c>
      <c r="BH13175">
        <v>2</v>
      </c>
      <c r="BI13175">
        <v>-37.088343794700002</v>
      </c>
      <c r="BJ13175">
        <v>-72.616051761999998</v>
      </c>
    </row>
    <row r="13176" spans="1:62" hidden="1" x14ac:dyDescent="0.25">
      <c r="A13176">
        <v>8313062083</v>
      </c>
      <c r="B13176">
        <v>8313062083</v>
      </c>
      <c r="C13176">
        <v>7201</v>
      </c>
      <c r="D13176">
        <v>8313062083</v>
      </c>
      <c r="E13176">
        <v>8</v>
      </c>
      <c r="F13176" s="1" t="s">
        <v>356</v>
      </c>
      <c r="G13176">
        <v>83</v>
      </c>
      <c r="H13176" s="1" t="s">
        <v>376</v>
      </c>
      <c r="I13176">
        <v>8313</v>
      </c>
      <c r="J13176" s="1" t="s">
        <v>389</v>
      </c>
      <c r="K13176">
        <v>62</v>
      </c>
      <c r="L13176">
        <v>36</v>
      </c>
      <c r="M13176">
        <v>26</v>
      </c>
      <c r="N13176">
        <v>0</v>
      </c>
      <c r="O13176">
        <v>0</v>
      </c>
      <c r="P13176">
        <v>44</v>
      </c>
      <c r="Q13176">
        <v>6</v>
      </c>
      <c r="R13176">
        <v>0</v>
      </c>
      <c r="S13176">
        <v>0</v>
      </c>
      <c r="T13176">
        <v>27</v>
      </c>
      <c r="U13176">
        <v>0</v>
      </c>
      <c r="V13176">
        <v>22</v>
      </c>
      <c r="W13176">
        <v>27</v>
      </c>
      <c r="X13176">
        <v>22</v>
      </c>
      <c r="Y13176">
        <v>21</v>
      </c>
      <c r="Z13176">
        <v>0</v>
      </c>
      <c r="AA13176">
        <v>0</v>
      </c>
      <c r="AB13176">
        <v>0</v>
      </c>
      <c r="AC13176">
        <v>6</v>
      </c>
      <c r="AD13176">
        <v>0</v>
      </c>
      <c r="AE13176">
        <v>0</v>
      </c>
      <c r="AF13176">
        <v>1</v>
      </c>
      <c r="AG13176">
        <v>3</v>
      </c>
      <c r="AH13176">
        <v>9</v>
      </c>
      <c r="AI13176">
        <v>9</v>
      </c>
      <c r="AJ13176">
        <v>0</v>
      </c>
      <c r="AK13176">
        <v>0</v>
      </c>
      <c r="AL13176">
        <v>0</v>
      </c>
      <c r="AM13176">
        <v>0</v>
      </c>
      <c r="AN13176">
        <v>22</v>
      </c>
      <c r="AO13176">
        <v>0</v>
      </c>
      <c r="AP13176">
        <v>0</v>
      </c>
      <c r="AQ13176">
        <v>0</v>
      </c>
      <c r="AR13176">
        <v>0</v>
      </c>
      <c r="AS13176">
        <v>10</v>
      </c>
      <c r="AT13176">
        <v>7</v>
      </c>
      <c r="AU13176">
        <v>1</v>
      </c>
      <c r="AV13176">
        <v>1</v>
      </c>
      <c r="AW13176">
        <v>3</v>
      </c>
      <c r="AX13176">
        <v>7</v>
      </c>
      <c r="AY13176">
        <v>12</v>
      </c>
      <c r="AZ13176">
        <v>3</v>
      </c>
      <c r="BA13176">
        <v>0</v>
      </c>
      <c r="BB13176">
        <v>20</v>
      </c>
      <c r="BC13176">
        <v>0</v>
      </c>
      <c r="BD13176">
        <v>2</v>
      </c>
      <c r="BE13176">
        <v>6</v>
      </c>
      <c r="BF13176">
        <v>83</v>
      </c>
      <c r="BG13176">
        <v>8313</v>
      </c>
      <c r="BH13176">
        <v>2</v>
      </c>
      <c r="BI13176">
        <v>-37.088343794700002</v>
      </c>
      <c r="BJ13176">
        <v>-72.616051761999998</v>
      </c>
    </row>
    <row r="13177" spans="1:62" hidden="1" x14ac:dyDescent="0.25">
      <c r="A13177">
        <v>8313072020</v>
      </c>
      <c r="B13177">
        <v>8313072020</v>
      </c>
      <c r="C13177">
        <v>7202</v>
      </c>
      <c r="D13177">
        <v>8313072020</v>
      </c>
      <c r="E13177">
        <v>8</v>
      </c>
      <c r="F13177" s="1" t="s">
        <v>356</v>
      </c>
      <c r="G13177">
        <v>83</v>
      </c>
      <c r="H13177" s="1" t="s">
        <v>376</v>
      </c>
      <c r="I13177">
        <v>8313</v>
      </c>
      <c r="J13177" s="1" t="s">
        <v>389</v>
      </c>
      <c r="K13177">
        <v>0</v>
      </c>
      <c r="L13177">
        <v>0</v>
      </c>
      <c r="M13177">
        <v>0</v>
      </c>
      <c r="N13177">
        <v>0</v>
      </c>
      <c r="O13177">
        <v>0</v>
      </c>
      <c r="P13177">
        <v>0</v>
      </c>
      <c r="Q13177">
        <v>0</v>
      </c>
      <c r="R13177">
        <v>0</v>
      </c>
      <c r="S13177">
        <v>0</v>
      </c>
      <c r="T13177">
        <v>3</v>
      </c>
      <c r="U13177">
        <v>0</v>
      </c>
      <c r="V13177">
        <v>0</v>
      </c>
      <c r="W13177">
        <v>3</v>
      </c>
      <c r="X13177">
        <v>0</v>
      </c>
      <c r="Y13177">
        <v>3</v>
      </c>
      <c r="Z13177">
        <v>0</v>
      </c>
      <c r="AA13177">
        <v>0</v>
      </c>
      <c r="AB13177">
        <v>0</v>
      </c>
      <c r="AC13177">
        <v>0</v>
      </c>
      <c r="AD13177">
        <v>0</v>
      </c>
      <c r="AE13177">
        <v>0</v>
      </c>
      <c r="AF13177">
        <v>0</v>
      </c>
      <c r="AG13177">
        <v>0</v>
      </c>
      <c r="AH13177">
        <v>0</v>
      </c>
      <c r="AI13177">
        <v>0</v>
      </c>
      <c r="AJ13177">
        <v>0</v>
      </c>
      <c r="AK13177">
        <v>0</v>
      </c>
      <c r="AL13177">
        <v>0</v>
      </c>
      <c r="AM13177">
        <v>0</v>
      </c>
      <c r="AN13177">
        <v>0</v>
      </c>
      <c r="AO13177">
        <v>0</v>
      </c>
      <c r="AP13177">
        <v>0</v>
      </c>
      <c r="AQ13177">
        <v>0</v>
      </c>
      <c r="AR13177">
        <v>0</v>
      </c>
      <c r="AS13177">
        <v>0</v>
      </c>
      <c r="AT13177">
        <v>0</v>
      </c>
      <c r="AU13177">
        <v>0</v>
      </c>
      <c r="AV13177">
        <v>0</v>
      </c>
      <c r="AW13177">
        <v>0</v>
      </c>
      <c r="AX13177">
        <v>0</v>
      </c>
      <c r="AY13177">
        <v>0</v>
      </c>
      <c r="AZ13177">
        <v>0</v>
      </c>
      <c r="BA13177">
        <v>0</v>
      </c>
      <c r="BB13177">
        <v>0</v>
      </c>
      <c r="BC13177">
        <v>0</v>
      </c>
      <c r="BD13177">
        <v>0</v>
      </c>
      <c r="BE13177">
        <v>7</v>
      </c>
      <c r="BF13177">
        <v>20</v>
      </c>
      <c r="BG13177">
        <v>8313</v>
      </c>
      <c r="BH13177">
        <v>2</v>
      </c>
      <c r="BI13177">
        <v>-37.088343794700002</v>
      </c>
      <c r="BJ13177">
        <v>-72.616051761999998</v>
      </c>
    </row>
    <row r="13178" spans="1:62" hidden="1" x14ac:dyDescent="0.25">
      <c r="A13178">
        <v>8313072022</v>
      </c>
      <c r="B13178">
        <v>8313072022</v>
      </c>
      <c r="C13178">
        <v>7203</v>
      </c>
      <c r="D13178">
        <v>8313072022</v>
      </c>
      <c r="E13178">
        <v>8</v>
      </c>
      <c r="F13178" s="1" t="s">
        <v>356</v>
      </c>
      <c r="G13178">
        <v>83</v>
      </c>
      <c r="H13178" s="1" t="s">
        <v>376</v>
      </c>
      <c r="I13178">
        <v>8313</v>
      </c>
      <c r="J13178" s="1" t="s">
        <v>389</v>
      </c>
      <c r="K13178">
        <v>43</v>
      </c>
      <c r="L13178">
        <v>25</v>
      </c>
      <c r="M13178">
        <v>18</v>
      </c>
      <c r="N13178">
        <v>0</v>
      </c>
      <c r="O13178">
        <v>0</v>
      </c>
      <c r="P13178">
        <v>26</v>
      </c>
      <c r="Q13178">
        <v>12</v>
      </c>
      <c r="R13178">
        <v>0</v>
      </c>
      <c r="S13178">
        <v>7</v>
      </c>
      <c r="T13178">
        <v>45</v>
      </c>
      <c r="U13178">
        <v>0</v>
      </c>
      <c r="V13178">
        <v>18</v>
      </c>
      <c r="W13178">
        <v>45</v>
      </c>
      <c r="X13178">
        <v>19</v>
      </c>
      <c r="Y13178">
        <v>37</v>
      </c>
      <c r="Z13178">
        <v>0</v>
      </c>
      <c r="AA13178">
        <v>0</v>
      </c>
      <c r="AB13178">
        <v>0</v>
      </c>
      <c r="AC13178">
        <v>8</v>
      </c>
      <c r="AD13178">
        <v>0</v>
      </c>
      <c r="AE13178">
        <v>0</v>
      </c>
      <c r="AF13178">
        <v>0</v>
      </c>
      <c r="AG13178">
        <v>3</v>
      </c>
      <c r="AH13178">
        <v>12</v>
      </c>
      <c r="AI13178">
        <v>2</v>
      </c>
      <c r="AJ13178">
        <v>1</v>
      </c>
      <c r="AK13178">
        <v>0</v>
      </c>
      <c r="AL13178">
        <v>0</v>
      </c>
      <c r="AM13178">
        <v>0</v>
      </c>
      <c r="AN13178">
        <v>18</v>
      </c>
      <c r="AO13178">
        <v>0</v>
      </c>
      <c r="AP13178">
        <v>0</v>
      </c>
      <c r="AQ13178">
        <v>0</v>
      </c>
      <c r="AR13178">
        <v>0</v>
      </c>
      <c r="AS13178">
        <v>13</v>
      </c>
      <c r="AT13178">
        <v>2</v>
      </c>
      <c r="AU13178">
        <v>1</v>
      </c>
      <c r="AV13178">
        <v>0</v>
      </c>
      <c r="AW13178">
        <v>1</v>
      </c>
      <c r="AX13178">
        <v>12</v>
      </c>
      <c r="AY13178">
        <v>4</v>
      </c>
      <c r="AZ13178">
        <v>1</v>
      </c>
      <c r="BA13178">
        <v>0</v>
      </c>
      <c r="BB13178">
        <v>17</v>
      </c>
      <c r="BC13178">
        <v>1</v>
      </c>
      <c r="BD13178">
        <v>0</v>
      </c>
      <c r="BE13178">
        <v>7</v>
      </c>
      <c r="BF13178">
        <v>22</v>
      </c>
      <c r="BG13178">
        <v>8313</v>
      </c>
      <c r="BH13178">
        <v>2</v>
      </c>
      <c r="BI13178">
        <v>-37.088343794700002</v>
      </c>
      <c r="BJ13178">
        <v>-72.616051761999998</v>
      </c>
    </row>
    <row r="13179" spans="1:62" hidden="1" x14ac:dyDescent="0.25">
      <c r="A13179">
        <v>8313072027</v>
      </c>
      <c r="B13179">
        <v>8313072027</v>
      </c>
      <c r="C13179">
        <v>7204</v>
      </c>
      <c r="D13179">
        <v>8313072027</v>
      </c>
      <c r="E13179">
        <v>8</v>
      </c>
      <c r="F13179" s="1" t="s">
        <v>356</v>
      </c>
      <c r="G13179">
        <v>83</v>
      </c>
      <c r="H13179" s="1" t="s">
        <v>376</v>
      </c>
      <c r="I13179">
        <v>8313</v>
      </c>
      <c r="J13179" s="1" t="s">
        <v>389</v>
      </c>
      <c r="K13179">
        <v>21</v>
      </c>
      <c r="L13179">
        <v>9</v>
      </c>
      <c r="M13179">
        <v>12</v>
      </c>
      <c r="N13179">
        <v>0</v>
      </c>
      <c r="O13179">
        <v>0</v>
      </c>
      <c r="P13179">
        <v>14</v>
      </c>
      <c r="Q13179">
        <v>0</v>
      </c>
      <c r="R13179">
        <v>0</v>
      </c>
      <c r="S13179">
        <v>0</v>
      </c>
      <c r="T13179">
        <v>19</v>
      </c>
      <c r="U13179">
        <v>0</v>
      </c>
      <c r="V13179">
        <v>9</v>
      </c>
      <c r="W13179">
        <v>19</v>
      </c>
      <c r="X13179">
        <v>9</v>
      </c>
      <c r="Y13179">
        <v>19</v>
      </c>
      <c r="Z13179">
        <v>0</v>
      </c>
      <c r="AA13179">
        <v>0</v>
      </c>
      <c r="AB13179">
        <v>0</v>
      </c>
      <c r="AC13179">
        <v>0</v>
      </c>
      <c r="AD13179">
        <v>0</v>
      </c>
      <c r="AE13179">
        <v>0</v>
      </c>
      <c r="AF13179">
        <v>1</v>
      </c>
      <c r="AG13179">
        <v>0</v>
      </c>
      <c r="AH13179">
        <v>8</v>
      </c>
      <c r="AI13179">
        <v>0</v>
      </c>
      <c r="AJ13179">
        <v>0</v>
      </c>
      <c r="AK13179">
        <v>0</v>
      </c>
      <c r="AL13179">
        <v>0</v>
      </c>
      <c r="AM13179">
        <v>0</v>
      </c>
      <c r="AN13179">
        <v>9</v>
      </c>
      <c r="AO13179">
        <v>0</v>
      </c>
      <c r="AP13179">
        <v>0</v>
      </c>
      <c r="AQ13179">
        <v>0</v>
      </c>
      <c r="AR13179">
        <v>0</v>
      </c>
      <c r="AS13179">
        <v>7</v>
      </c>
      <c r="AT13179">
        <v>2</v>
      </c>
      <c r="AU13179">
        <v>0</v>
      </c>
      <c r="AV13179">
        <v>0</v>
      </c>
      <c r="AW13179">
        <v>0</v>
      </c>
      <c r="AX13179">
        <v>7</v>
      </c>
      <c r="AY13179">
        <v>2</v>
      </c>
      <c r="AZ13179">
        <v>0</v>
      </c>
      <c r="BA13179">
        <v>0</v>
      </c>
      <c r="BB13179">
        <v>9</v>
      </c>
      <c r="BC13179">
        <v>0</v>
      </c>
      <c r="BD13179">
        <v>0</v>
      </c>
      <c r="BE13179">
        <v>7</v>
      </c>
      <c r="BF13179">
        <v>27</v>
      </c>
      <c r="BG13179">
        <v>8313</v>
      </c>
      <c r="BH13179">
        <v>2</v>
      </c>
      <c r="BI13179">
        <v>-37.088343794700002</v>
      </c>
      <c r="BJ13179">
        <v>-72.616051761999998</v>
      </c>
    </row>
    <row r="13180" spans="1:62" hidden="1" x14ac:dyDescent="0.25">
      <c r="A13180">
        <v>8313072037</v>
      </c>
      <c r="B13180">
        <v>8313072037</v>
      </c>
      <c r="C13180">
        <v>7205</v>
      </c>
      <c r="D13180">
        <v>8313072037</v>
      </c>
      <c r="E13180">
        <v>8</v>
      </c>
      <c r="F13180" s="1" t="s">
        <v>356</v>
      </c>
      <c r="G13180">
        <v>83</v>
      </c>
      <c r="H13180" s="1" t="s">
        <v>376</v>
      </c>
      <c r="I13180">
        <v>8313</v>
      </c>
      <c r="J13180" s="1" t="s">
        <v>389</v>
      </c>
      <c r="K13180">
        <v>17</v>
      </c>
      <c r="L13180">
        <v>8</v>
      </c>
      <c r="M13180">
        <v>9</v>
      </c>
      <c r="N13180">
        <v>0</v>
      </c>
      <c r="O13180">
        <v>0</v>
      </c>
      <c r="P13180">
        <v>8</v>
      </c>
      <c r="Q13180">
        <v>0</v>
      </c>
      <c r="R13180">
        <v>0</v>
      </c>
      <c r="S13180">
        <v>0</v>
      </c>
      <c r="T13180">
        <v>20</v>
      </c>
      <c r="U13180">
        <v>0</v>
      </c>
      <c r="V13180">
        <v>8</v>
      </c>
      <c r="W13180">
        <v>20</v>
      </c>
      <c r="X13180">
        <v>8</v>
      </c>
      <c r="Y13180">
        <v>20</v>
      </c>
      <c r="Z13180">
        <v>0</v>
      </c>
      <c r="AA13180">
        <v>0</v>
      </c>
      <c r="AB13180">
        <v>0</v>
      </c>
      <c r="AC13180">
        <v>0</v>
      </c>
      <c r="AD13180">
        <v>0</v>
      </c>
      <c r="AE13180">
        <v>0</v>
      </c>
      <c r="AF13180">
        <v>1</v>
      </c>
      <c r="AG13180">
        <v>3</v>
      </c>
      <c r="AH13180">
        <v>4</v>
      </c>
      <c r="AI13180">
        <v>0</v>
      </c>
      <c r="AJ13180">
        <v>0</v>
      </c>
      <c r="AK13180">
        <v>0</v>
      </c>
      <c r="AL13180">
        <v>0</v>
      </c>
      <c r="AM13180">
        <v>0</v>
      </c>
      <c r="AN13180">
        <v>8</v>
      </c>
      <c r="AO13180">
        <v>0</v>
      </c>
      <c r="AP13180">
        <v>0</v>
      </c>
      <c r="AQ13180">
        <v>0</v>
      </c>
      <c r="AR13180">
        <v>0</v>
      </c>
      <c r="AS13180">
        <v>8</v>
      </c>
      <c r="AT13180">
        <v>0</v>
      </c>
      <c r="AU13180">
        <v>0</v>
      </c>
      <c r="AV13180">
        <v>0</v>
      </c>
      <c r="AW13180">
        <v>0</v>
      </c>
      <c r="AX13180">
        <v>8</v>
      </c>
      <c r="AY13180">
        <v>0</v>
      </c>
      <c r="AZ13180">
        <v>0</v>
      </c>
      <c r="BA13180">
        <v>0</v>
      </c>
      <c r="BB13180">
        <v>8</v>
      </c>
      <c r="BC13180">
        <v>0</v>
      </c>
      <c r="BD13180">
        <v>0</v>
      </c>
      <c r="BE13180">
        <v>7</v>
      </c>
      <c r="BF13180">
        <v>37</v>
      </c>
      <c r="BG13180">
        <v>8313</v>
      </c>
      <c r="BH13180">
        <v>2</v>
      </c>
      <c r="BI13180">
        <v>-37.088343794700002</v>
      </c>
      <c r="BJ13180">
        <v>-72.616051761999998</v>
      </c>
    </row>
    <row r="13181" spans="1:62" hidden="1" x14ac:dyDescent="0.25">
      <c r="A13181">
        <v>8313072045</v>
      </c>
      <c r="B13181">
        <v>8313072045</v>
      </c>
      <c r="C13181">
        <v>7206</v>
      </c>
      <c r="D13181">
        <v>8313072045</v>
      </c>
      <c r="E13181">
        <v>8</v>
      </c>
      <c r="F13181" s="1" t="s">
        <v>356</v>
      </c>
      <c r="G13181">
        <v>83</v>
      </c>
      <c r="H13181" s="1" t="s">
        <v>376</v>
      </c>
      <c r="I13181">
        <v>8313</v>
      </c>
      <c r="J13181" s="1" t="s">
        <v>389</v>
      </c>
      <c r="K13181">
        <v>92</v>
      </c>
      <c r="L13181">
        <v>49</v>
      </c>
      <c r="M13181">
        <v>43</v>
      </c>
      <c r="N13181">
        <v>0</v>
      </c>
      <c r="O13181">
        <v>0</v>
      </c>
      <c r="P13181">
        <v>50</v>
      </c>
      <c r="Q13181">
        <v>25</v>
      </c>
      <c r="R13181">
        <v>0</v>
      </c>
      <c r="S13181">
        <v>0</v>
      </c>
      <c r="T13181">
        <v>63</v>
      </c>
      <c r="U13181">
        <v>0</v>
      </c>
      <c r="V13181">
        <v>40</v>
      </c>
      <c r="W13181">
        <v>63</v>
      </c>
      <c r="X13181">
        <v>40</v>
      </c>
      <c r="Y13181">
        <v>60</v>
      </c>
      <c r="Z13181">
        <v>0</v>
      </c>
      <c r="AA13181">
        <v>0</v>
      </c>
      <c r="AB13181">
        <v>0</v>
      </c>
      <c r="AC13181">
        <v>3</v>
      </c>
      <c r="AD13181">
        <v>0</v>
      </c>
      <c r="AE13181">
        <v>0</v>
      </c>
      <c r="AF13181">
        <v>1</v>
      </c>
      <c r="AG13181">
        <v>6</v>
      </c>
      <c r="AH13181">
        <v>26</v>
      </c>
      <c r="AI13181">
        <v>5</v>
      </c>
      <c r="AJ13181">
        <v>1</v>
      </c>
      <c r="AK13181">
        <v>1</v>
      </c>
      <c r="AL13181">
        <v>2</v>
      </c>
      <c r="AM13181">
        <v>0</v>
      </c>
      <c r="AN13181">
        <v>38</v>
      </c>
      <c r="AO13181">
        <v>0</v>
      </c>
      <c r="AP13181">
        <v>0</v>
      </c>
      <c r="AQ13181">
        <v>0</v>
      </c>
      <c r="AR13181">
        <v>0</v>
      </c>
      <c r="AS13181">
        <v>37</v>
      </c>
      <c r="AT13181">
        <v>3</v>
      </c>
      <c r="AU13181">
        <v>0</v>
      </c>
      <c r="AV13181">
        <v>0</v>
      </c>
      <c r="AW13181">
        <v>0</v>
      </c>
      <c r="AX13181">
        <v>31</v>
      </c>
      <c r="AY13181">
        <v>8</v>
      </c>
      <c r="AZ13181">
        <v>1</v>
      </c>
      <c r="BA13181">
        <v>0</v>
      </c>
      <c r="BB13181">
        <v>32</v>
      </c>
      <c r="BC13181">
        <v>1</v>
      </c>
      <c r="BD13181">
        <v>7</v>
      </c>
      <c r="BE13181">
        <v>7</v>
      </c>
      <c r="BF13181">
        <v>45</v>
      </c>
      <c r="BG13181">
        <v>8313</v>
      </c>
      <c r="BH13181">
        <v>2</v>
      </c>
      <c r="BI13181">
        <v>-37.088343794700002</v>
      </c>
      <c r="BJ13181">
        <v>-72.616051761999998</v>
      </c>
    </row>
    <row r="13182" spans="1:62" hidden="1" x14ac:dyDescent="0.25">
      <c r="A13182">
        <v>8313072046</v>
      </c>
      <c r="B13182">
        <v>8313072046</v>
      </c>
      <c r="C13182">
        <v>7207</v>
      </c>
      <c r="D13182">
        <v>8313072046</v>
      </c>
      <c r="E13182">
        <v>8</v>
      </c>
      <c r="F13182" s="1" t="s">
        <v>356</v>
      </c>
      <c r="G13182">
        <v>83</v>
      </c>
      <c r="H13182" s="1" t="s">
        <v>376</v>
      </c>
      <c r="I13182">
        <v>8313</v>
      </c>
      <c r="J13182" s="1" t="s">
        <v>389</v>
      </c>
      <c r="K13182">
        <v>42</v>
      </c>
      <c r="L13182">
        <v>22</v>
      </c>
      <c r="M13182">
        <v>20</v>
      </c>
      <c r="N13182">
        <v>0</v>
      </c>
      <c r="O13182">
        <v>0</v>
      </c>
      <c r="P13182">
        <v>27</v>
      </c>
      <c r="Q13182">
        <v>9</v>
      </c>
      <c r="R13182">
        <v>0</v>
      </c>
      <c r="S13182">
        <v>0</v>
      </c>
      <c r="T13182">
        <v>21</v>
      </c>
      <c r="U13182">
        <v>0</v>
      </c>
      <c r="V13182">
        <v>14</v>
      </c>
      <c r="W13182">
        <v>21</v>
      </c>
      <c r="X13182">
        <v>14</v>
      </c>
      <c r="Y13182">
        <v>18</v>
      </c>
      <c r="Z13182">
        <v>0</v>
      </c>
      <c r="AA13182">
        <v>0</v>
      </c>
      <c r="AB13182">
        <v>1</v>
      </c>
      <c r="AC13182">
        <v>2</v>
      </c>
      <c r="AD13182">
        <v>0</v>
      </c>
      <c r="AE13182">
        <v>0</v>
      </c>
      <c r="AF13182">
        <v>2</v>
      </c>
      <c r="AG13182">
        <v>1</v>
      </c>
      <c r="AH13182">
        <v>10</v>
      </c>
      <c r="AI13182">
        <v>1</v>
      </c>
      <c r="AJ13182">
        <v>0</v>
      </c>
      <c r="AK13182">
        <v>0</v>
      </c>
      <c r="AL13182">
        <v>1</v>
      </c>
      <c r="AM13182">
        <v>0</v>
      </c>
      <c r="AN13182">
        <v>13</v>
      </c>
      <c r="AO13182">
        <v>0</v>
      </c>
      <c r="AP13182">
        <v>0</v>
      </c>
      <c r="AQ13182">
        <v>0</v>
      </c>
      <c r="AR13182">
        <v>0</v>
      </c>
      <c r="AS13182">
        <v>11</v>
      </c>
      <c r="AT13182">
        <v>0</v>
      </c>
      <c r="AU13182">
        <v>1</v>
      </c>
      <c r="AV13182">
        <v>1</v>
      </c>
      <c r="AW13182">
        <v>1</v>
      </c>
      <c r="AX13182">
        <v>10</v>
      </c>
      <c r="AY13182">
        <v>3</v>
      </c>
      <c r="AZ13182">
        <v>1</v>
      </c>
      <c r="BA13182">
        <v>0</v>
      </c>
      <c r="BB13182">
        <v>13</v>
      </c>
      <c r="BC13182">
        <v>0</v>
      </c>
      <c r="BD13182">
        <v>1</v>
      </c>
      <c r="BE13182">
        <v>7</v>
      </c>
      <c r="BF13182">
        <v>46</v>
      </c>
      <c r="BG13182">
        <v>8313</v>
      </c>
      <c r="BH13182">
        <v>2</v>
      </c>
      <c r="BI13182">
        <v>-37.088343794700002</v>
      </c>
      <c r="BJ13182">
        <v>-72.616051761999998</v>
      </c>
    </row>
    <row r="13183" spans="1:62" hidden="1" x14ac:dyDescent="0.25">
      <c r="A13183">
        <v>8313072055</v>
      </c>
      <c r="B13183">
        <v>8313072055</v>
      </c>
      <c r="C13183">
        <v>7208</v>
      </c>
      <c r="D13183">
        <v>8313072055</v>
      </c>
      <c r="E13183">
        <v>8</v>
      </c>
      <c r="F13183" s="1" t="s">
        <v>356</v>
      </c>
      <c r="G13183">
        <v>83</v>
      </c>
      <c r="H13183" s="1" t="s">
        <v>376</v>
      </c>
      <c r="I13183">
        <v>8313</v>
      </c>
      <c r="J13183" s="1" t="s">
        <v>389</v>
      </c>
      <c r="K13183">
        <v>26</v>
      </c>
      <c r="L13183">
        <v>14</v>
      </c>
      <c r="M13183">
        <v>12</v>
      </c>
      <c r="N13183">
        <v>0</v>
      </c>
      <c r="O13183">
        <v>5</v>
      </c>
      <c r="P13183">
        <v>16</v>
      </c>
      <c r="Q13183">
        <v>0</v>
      </c>
      <c r="R13183">
        <v>0</v>
      </c>
      <c r="S13183">
        <v>0</v>
      </c>
      <c r="T13183">
        <v>12</v>
      </c>
      <c r="U13183">
        <v>0</v>
      </c>
      <c r="V13183">
        <v>7</v>
      </c>
      <c r="W13183">
        <v>12</v>
      </c>
      <c r="X13183">
        <v>7</v>
      </c>
      <c r="Y13183">
        <v>12</v>
      </c>
      <c r="Z13183">
        <v>0</v>
      </c>
      <c r="AA13183">
        <v>0</v>
      </c>
      <c r="AB13183">
        <v>0</v>
      </c>
      <c r="AC13183">
        <v>0</v>
      </c>
      <c r="AD13183">
        <v>0</v>
      </c>
      <c r="AE13183">
        <v>0</v>
      </c>
      <c r="AF13183">
        <v>0</v>
      </c>
      <c r="AG13183">
        <v>3</v>
      </c>
      <c r="AH13183">
        <v>3</v>
      </c>
      <c r="AI13183">
        <v>0</v>
      </c>
      <c r="AJ13183">
        <v>1</v>
      </c>
      <c r="AK13183">
        <v>0</v>
      </c>
      <c r="AL13183">
        <v>0</v>
      </c>
      <c r="AM13183">
        <v>0</v>
      </c>
      <c r="AN13183">
        <v>7</v>
      </c>
      <c r="AO13183">
        <v>0</v>
      </c>
      <c r="AP13183">
        <v>0</v>
      </c>
      <c r="AQ13183">
        <v>0</v>
      </c>
      <c r="AR13183">
        <v>0</v>
      </c>
      <c r="AS13183">
        <v>4</v>
      </c>
      <c r="AT13183">
        <v>2</v>
      </c>
      <c r="AU13183">
        <v>0</v>
      </c>
      <c r="AV13183">
        <v>0</v>
      </c>
      <c r="AW13183">
        <v>1</v>
      </c>
      <c r="AX13183">
        <v>4</v>
      </c>
      <c r="AY13183">
        <v>2</v>
      </c>
      <c r="AZ13183">
        <v>1</v>
      </c>
      <c r="BA13183">
        <v>0</v>
      </c>
      <c r="BB13183">
        <v>6</v>
      </c>
      <c r="BC13183">
        <v>0</v>
      </c>
      <c r="BD13183">
        <v>1</v>
      </c>
      <c r="BE13183">
        <v>7</v>
      </c>
      <c r="BF13183">
        <v>55</v>
      </c>
      <c r="BG13183">
        <v>8313</v>
      </c>
      <c r="BH13183">
        <v>2</v>
      </c>
      <c r="BI13183">
        <v>-37.088343794700002</v>
      </c>
      <c r="BJ13183">
        <v>-72.616051761999998</v>
      </c>
    </row>
    <row r="13184" spans="1:62" hidden="1" x14ac:dyDescent="0.25">
      <c r="A13184">
        <v>8313072058</v>
      </c>
      <c r="B13184">
        <v>8313072058</v>
      </c>
      <c r="C13184">
        <v>7209</v>
      </c>
      <c r="D13184">
        <v>8313072058</v>
      </c>
      <c r="E13184">
        <v>8</v>
      </c>
      <c r="F13184" s="1" t="s">
        <v>356</v>
      </c>
      <c r="G13184">
        <v>83</v>
      </c>
      <c r="H13184" s="1" t="s">
        <v>376</v>
      </c>
      <c r="I13184">
        <v>8313</v>
      </c>
      <c r="J13184" s="1" t="s">
        <v>389</v>
      </c>
      <c r="K13184">
        <v>87</v>
      </c>
      <c r="L13184">
        <v>46</v>
      </c>
      <c r="M13184">
        <v>41</v>
      </c>
      <c r="N13184">
        <v>0</v>
      </c>
      <c r="O13184">
        <v>0</v>
      </c>
      <c r="P13184">
        <v>63</v>
      </c>
      <c r="Q13184">
        <v>0</v>
      </c>
      <c r="R13184">
        <v>0</v>
      </c>
      <c r="S13184">
        <v>4</v>
      </c>
      <c r="T13184">
        <v>51</v>
      </c>
      <c r="U13184">
        <v>0</v>
      </c>
      <c r="V13184">
        <v>27</v>
      </c>
      <c r="W13184">
        <v>51</v>
      </c>
      <c r="X13184">
        <v>28</v>
      </c>
      <c r="Y13184">
        <v>47</v>
      </c>
      <c r="Z13184">
        <v>0</v>
      </c>
      <c r="AA13184">
        <v>0</v>
      </c>
      <c r="AB13184">
        <v>0</v>
      </c>
      <c r="AC13184">
        <v>3</v>
      </c>
      <c r="AD13184">
        <v>0</v>
      </c>
      <c r="AE13184">
        <v>1</v>
      </c>
      <c r="AF13184">
        <v>0</v>
      </c>
      <c r="AG13184">
        <v>6</v>
      </c>
      <c r="AH13184">
        <v>14</v>
      </c>
      <c r="AI13184">
        <v>5</v>
      </c>
      <c r="AJ13184">
        <v>0</v>
      </c>
      <c r="AK13184">
        <v>2</v>
      </c>
      <c r="AL13184">
        <v>6</v>
      </c>
      <c r="AM13184">
        <v>0</v>
      </c>
      <c r="AN13184">
        <v>21</v>
      </c>
      <c r="AO13184">
        <v>0</v>
      </c>
      <c r="AP13184">
        <v>0</v>
      </c>
      <c r="AQ13184">
        <v>0</v>
      </c>
      <c r="AR13184">
        <v>0</v>
      </c>
      <c r="AS13184">
        <v>25</v>
      </c>
      <c r="AT13184">
        <v>1</v>
      </c>
      <c r="AU13184">
        <v>0</v>
      </c>
      <c r="AV13184">
        <v>1</v>
      </c>
      <c r="AW13184">
        <v>0</v>
      </c>
      <c r="AX13184">
        <v>18</v>
      </c>
      <c r="AY13184">
        <v>7</v>
      </c>
      <c r="AZ13184">
        <v>2</v>
      </c>
      <c r="BA13184">
        <v>0</v>
      </c>
      <c r="BB13184">
        <v>26</v>
      </c>
      <c r="BC13184">
        <v>0</v>
      </c>
      <c r="BD13184">
        <v>1</v>
      </c>
      <c r="BE13184">
        <v>7</v>
      </c>
      <c r="BF13184">
        <v>58</v>
      </c>
      <c r="BG13184">
        <v>8313</v>
      </c>
      <c r="BH13184">
        <v>2</v>
      </c>
      <c r="BI13184">
        <v>-37.088343794700002</v>
      </c>
      <c r="BJ13184">
        <v>-72.616051761999998</v>
      </c>
    </row>
    <row r="13185" spans="1:62" hidden="1" x14ac:dyDescent="0.25">
      <c r="A13185">
        <v>8313072065</v>
      </c>
      <c r="B13185">
        <v>8313072065</v>
      </c>
      <c r="C13185">
        <v>7210</v>
      </c>
      <c r="D13185">
        <v>8313072065</v>
      </c>
      <c r="E13185">
        <v>8</v>
      </c>
      <c r="F13185" s="1" t="s">
        <v>356</v>
      </c>
      <c r="G13185">
        <v>83</v>
      </c>
      <c r="H13185" s="1" t="s">
        <v>376</v>
      </c>
      <c r="I13185">
        <v>8313</v>
      </c>
      <c r="J13185" s="1" t="s">
        <v>389</v>
      </c>
      <c r="K13185">
        <v>52</v>
      </c>
      <c r="L13185">
        <v>26</v>
      </c>
      <c r="M13185">
        <v>26</v>
      </c>
      <c r="N13185">
        <v>0</v>
      </c>
      <c r="O13185">
        <v>0</v>
      </c>
      <c r="P13185">
        <v>38</v>
      </c>
      <c r="Q13185">
        <v>12</v>
      </c>
      <c r="R13185">
        <v>0</v>
      </c>
      <c r="S13185">
        <v>0</v>
      </c>
      <c r="T13185">
        <v>40</v>
      </c>
      <c r="U13185">
        <v>0</v>
      </c>
      <c r="V13185">
        <v>21</v>
      </c>
      <c r="W13185">
        <v>40</v>
      </c>
      <c r="X13185">
        <v>21</v>
      </c>
      <c r="Y13185">
        <v>30</v>
      </c>
      <c r="Z13185">
        <v>0</v>
      </c>
      <c r="AA13185">
        <v>0</v>
      </c>
      <c r="AB13185">
        <v>0</v>
      </c>
      <c r="AC13185">
        <v>9</v>
      </c>
      <c r="AD13185">
        <v>0</v>
      </c>
      <c r="AE13185">
        <v>1</v>
      </c>
      <c r="AF13185">
        <v>1</v>
      </c>
      <c r="AG13185">
        <v>4</v>
      </c>
      <c r="AH13185">
        <v>9</v>
      </c>
      <c r="AI13185">
        <v>5</v>
      </c>
      <c r="AJ13185">
        <v>1</v>
      </c>
      <c r="AK13185">
        <v>1</v>
      </c>
      <c r="AL13185">
        <v>0</v>
      </c>
      <c r="AM13185">
        <v>0</v>
      </c>
      <c r="AN13185">
        <v>19</v>
      </c>
      <c r="AO13185">
        <v>0</v>
      </c>
      <c r="AP13185">
        <v>0</v>
      </c>
      <c r="AQ13185">
        <v>2</v>
      </c>
      <c r="AR13185">
        <v>0</v>
      </c>
      <c r="AS13185">
        <v>15</v>
      </c>
      <c r="AT13185">
        <v>1</v>
      </c>
      <c r="AU13185">
        <v>2</v>
      </c>
      <c r="AV13185">
        <v>1</v>
      </c>
      <c r="AW13185">
        <v>1</v>
      </c>
      <c r="AX13185">
        <v>10</v>
      </c>
      <c r="AY13185">
        <v>7</v>
      </c>
      <c r="AZ13185">
        <v>3</v>
      </c>
      <c r="BA13185">
        <v>0</v>
      </c>
      <c r="BB13185">
        <v>17</v>
      </c>
      <c r="BC13185">
        <v>1</v>
      </c>
      <c r="BD13185">
        <v>3</v>
      </c>
      <c r="BE13185">
        <v>7</v>
      </c>
      <c r="BF13185">
        <v>65</v>
      </c>
      <c r="BG13185">
        <v>8313</v>
      </c>
      <c r="BH13185">
        <v>2</v>
      </c>
      <c r="BI13185">
        <v>-37.088343794700002</v>
      </c>
      <c r="BJ13185">
        <v>-72.616051761999998</v>
      </c>
    </row>
    <row r="13186" spans="1:62" hidden="1" x14ac:dyDescent="0.25">
      <c r="A13186">
        <v>8313072069</v>
      </c>
      <c r="B13186">
        <v>8313072069</v>
      </c>
      <c r="C13186">
        <v>7211</v>
      </c>
      <c r="D13186">
        <v>8313072069</v>
      </c>
      <c r="E13186">
        <v>8</v>
      </c>
      <c r="F13186" s="1" t="s">
        <v>356</v>
      </c>
      <c r="G13186">
        <v>83</v>
      </c>
      <c r="H13186" s="1" t="s">
        <v>376</v>
      </c>
      <c r="I13186">
        <v>8313</v>
      </c>
      <c r="J13186" s="1" t="s">
        <v>389</v>
      </c>
      <c r="K13186">
        <v>28</v>
      </c>
      <c r="L13186">
        <v>15</v>
      </c>
      <c r="M13186">
        <v>13</v>
      </c>
      <c r="N13186">
        <v>0</v>
      </c>
      <c r="O13186">
        <v>0</v>
      </c>
      <c r="P13186">
        <v>16</v>
      </c>
      <c r="Q13186">
        <v>9</v>
      </c>
      <c r="R13186">
        <v>0</v>
      </c>
      <c r="S13186">
        <v>0</v>
      </c>
      <c r="T13186">
        <v>24</v>
      </c>
      <c r="U13186">
        <v>0</v>
      </c>
      <c r="V13186">
        <v>11</v>
      </c>
      <c r="W13186">
        <v>24</v>
      </c>
      <c r="X13186">
        <v>11</v>
      </c>
      <c r="Y13186">
        <v>24</v>
      </c>
      <c r="Z13186">
        <v>0</v>
      </c>
      <c r="AA13186">
        <v>0</v>
      </c>
      <c r="AB13186">
        <v>0</v>
      </c>
      <c r="AC13186">
        <v>0</v>
      </c>
      <c r="AD13186">
        <v>0</v>
      </c>
      <c r="AE13186">
        <v>0</v>
      </c>
      <c r="AF13186">
        <v>0</v>
      </c>
      <c r="AG13186">
        <v>0</v>
      </c>
      <c r="AH13186">
        <v>9</v>
      </c>
      <c r="AI13186">
        <v>2</v>
      </c>
      <c r="AJ13186">
        <v>0</v>
      </c>
      <c r="AK13186">
        <v>0</v>
      </c>
      <c r="AL13186">
        <v>3</v>
      </c>
      <c r="AM13186">
        <v>0</v>
      </c>
      <c r="AN13186">
        <v>8</v>
      </c>
      <c r="AO13186">
        <v>0</v>
      </c>
      <c r="AP13186">
        <v>0</v>
      </c>
      <c r="AQ13186">
        <v>0</v>
      </c>
      <c r="AR13186">
        <v>0</v>
      </c>
      <c r="AS13186">
        <v>10</v>
      </c>
      <c r="AT13186">
        <v>0</v>
      </c>
      <c r="AU13186">
        <v>1</v>
      </c>
      <c r="AV13186">
        <v>0</v>
      </c>
      <c r="AW13186">
        <v>0</v>
      </c>
      <c r="AX13186">
        <v>8</v>
      </c>
      <c r="AY13186">
        <v>3</v>
      </c>
      <c r="AZ13186">
        <v>0</v>
      </c>
      <c r="BA13186">
        <v>0</v>
      </c>
      <c r="BB13186">
        <v>10</v>
      </c>
      <c r="BC13186">
        <v>0</v>
      </c>
      <c r="BD13186">
        <v>1</v>
      </c>
      <c r="BE13186">
        <v>7</v>
      </c>
      <c r="BF13186">
        <v>69</v>
      </c>
      <c r="BG13186">
        <v>8313</v>
      </c>
      <c r="BH13186">
        <v>2</v>
      </c>
      <c r="BI13186">
        <v>-37.088343794700002</v>
      </c>
      <c r="BJ13186">
        <v>-72.616051761999998</v>
      </c>
    </row>
    <row r="13187" spans="1:62" hidden="1" x14ac:dyDescent="0.25">
      <c r="A13187">
        <v>8313072076</v>
      </c>
      <c r="B13187">
        <v>8313072076</v>
      </c>
      <c r="C13187">
        <v>7212</v>
      </c>
      <c r="D13187">
        <v>8313072076</v>
      </c>
      <c r="E13187">
        <v>8</v>
      </c>
      <c r="F13187" s="1" t="s">
        <v>356</v>
      </c>
      <c r="G13187">
        <v>83</v>
      </c>
      <c r="H13187" s="1" t="s">
        <v>376</v>
      </c>
      <c r="I13187">
        <v>8313</v>
      </c>
      <c r="J13187" s="1" t="s">
        <v>389</v>
      </c>
      <c r="K13187">
        <v>90</v>
      </c>
      <c r="L13187">
        <v>52</v>
      </c>
      <c r="M13187">
        <v>38</v>
      </c>
      <c r="N13187">
        <v>6</v>
      </c>
      <c r="O13187">
        <v>0</v>
      </c>
      <c r="P13187">
        <v>54</v>
      </c>
      <c r="Q13187">
        <v>0</v>
      </c>
      <c r="R13187">
        <v>0</v>
      </c>
      <c r="S13187">
        <v>0</v>
      </c>
      <c r="T13187">
        <v>75</v>
      </c>
      <c r="U13187">
        <v>0</v>
      </c>
      <c r="V13187">
        <v>36</v>
      </c>
      <c r="W13187">
        <v>75</v>
      </c>
      <c r="X13187">
        <v>36</v>
      </c>
      <c r="Y13187">
        <v>71</v>
      </c>
      <c r="Z13187">
        <v>0</v>
      </c>
      <c r="AA13187">
        <v>0</v>
      </c>
      <c r="AB13187">
        <v>0</v>
      </c>
      <c r="AC13187">
        <v>3</v>
      </c>
      <c r="AD13187">
        <v>0</v>
      </c>
      <c r="AE13187">
        <v>1</v>
      </c>
      <c r="AF13187">
        <v>0</v>
      </c>
      <c r="AG13187">
        <v>5</v>
      </c>
      <c r="AH13187">
        <v>20</v>
      </c>
      <c r="AI13187">
        <v>5</v>
      </c>
      <c r="AJ13187">
        <v>3</v>
      </c>
      <c r="AK13187">
        <v>3</v>
      </c>
      <c r="AL13187">
        <v>3</v>
      </c>
      <c r="AM13187">
        <v>0</v>
      </c>
      <c r="AN13187">
        <v>31</v>
      </c>
      <c r="AO13187">
        <v>0</v>
      </c>
      <c r="AP13187">
        <v>0</v>
      </c>
      <c r="AQ13187">
        <v>0</v>
      </c>
      <c r="AR13187">
        <v>2</v>
      </c>
      <c r="AS13187">
        <v>23</v>
      </c>
      <c r="AT13187">
        <v>4</v>
      </c>
      <c r="AU13187">
        <v>2</v>
      </c>
      <c r="AV13187">
        <v>2</v>
      </c>
      <c r="AW13187">
        <v>5</v>
      </c>
      <c r="AX13187">
        <v>20</v>
      </c>
      <c r="AY13187">
        <v>9</v>
      </c>
      <c r="AZ13187">
        <v>7</v>
      </c>
      <c r="BA13187">
        <v>0</v>
      </c>
      <c r="BB13187">
        <v>34</v>
      </c>
      <c r="BC13187">
        <v>1</v>
      </c>
      <c r="BD13187">
        <v>1</v>
      </c>
      <c r="BE13187">
        <v>7</v>
      </c>
      <c r="BF13187">
        <v>76</v>
      </c>
      <c r="BG13187">
        <v>8313</v>
      </c>
      <c r="BH13187">
        <v>2</v>
      </c>
      <c r="BI13187">
        <v>-37.088343794700002</v>
      </c>
      <c r="BJ13187">
        <v>-72.616051761999998</v>
      </c>
    </row>
    <row r="13188" spans="1:62" hidden="1" x14ac:dyDescent="0.25">
      <c r="A13188">
        <v>8313082004</v>
      </c>
      <c r="B13188">
        <v>8313082004</v>
      </c>
      <c r="C13188">
        <v>7213</v>
      </c>
      <c r="D13188">
        <v>8313082004</v>
      </c>
      <c r="E13188">
        <v>8</v>
      </c>
      <c r="F13188" s="1" t="s">
        <v>356</v>
      </c>
      <c r="G13188">
        <v>83</v>
      </c>
      <c r="H13188" s="1" t="s">
        <v>376</v>
      </c>
      <c r="I13188">
        <v>8313</v>
      </c>
      <c r="J13188" s="1" t="s">
        <v>389</v>
      </c>
      <c r="K13188">
        <v>83</v>
      </c>
      <c r="L13188">
        <v>49</v>
      </c>
      <c r="M13188">
        <v>34</v>
      </c>
      <c r="N13188">
        <v>0</v>
      </c>
      <c r="O13188">
        <v>0</v>
      </c>
      <c r="P13188">
        <v>58</v>
      </c>
      <c r="Q13188">
        <v>16</v>
      </c>
      <c r="R13188">
        <v>0</v>
      </c>
      <c r="S13188">
        <v>6</v>
      </c>
      <c r="T13188">
        <v>62</v>
      </c>
      <c r="U13188">
        <v>0</v>
      </c>
      <c r="V13188">
        <v>34</v>
      </c>
      <c r="W13188">
        <v>62</v>
      </c>
      <c r="X13188">
        <v>34</v>
      </c>
      <c r="Y13188">
        <v>53</v>
      </c>
      <c r="Z13188">
        <v>0</v>
      </c>
      <c r="AA13188">
        <v>0</v>
      </c>
      <c r="AB13188">
        <v>0</v>
      </c>
      <c r="AC13188">
        <v>8</v>
      </c>
      <c r="AD13188">
        <v>0</v>
      </c>
      <c r="AE13188">
        <v>1</v>
      </c>
      <c r="AF13188">
        <v>1</v>
      </c>
      <c r="AG13188">
        <v>4</v>
      </c>
      <c r="AH13188">
        <v>21</v>
      </c>
      <c r="AI13188">
        <v>6</v>
      </c>
      <c r="AJ13188">
        <v>0</v>
      </c>
      <c r="AK13188">
        <v>2</v>
      </c>
      <c r="AL13188">
        <v>0</v>
      </c>
      <c r="AM13188">
        <v>0</v>
      </c>
      <c r="AN13188">
        <v>34</v>
      </c>
      <c r="AO13188">
        <v>0</v>
      </c>
      <c r="AP13188">
        <v>0</v>
      </c>
      <c r="AQ13188">
        <v>0</v>
      </c>
      <c r="AR13188">
        <v>0</v>
      </c>
      <c r="AS13188">
        <v>28</v>
      </c>
      <c r="AT13188">
        <v>1</v>
      </c>
      <c r="AU13188">
        <v>0</v>
      </c>
      <c r="AV13188">
        <v>1</v>
      </c>
      <c r="AW13188">
        <v>4</v>
      </c>
      <c r="AX13188">
        <v>23</v>
      </c>
      <c r="AY13188">
        <v>6</v>
      </c>
      <c r="AZ13188">
        <v>5</v>
      </c>
      <c r="BA13188">
        <v>0</v>
      </c>
      <c r="BB13188">
        <v>25</v>
      </c>
      <c r="BC13188">
        <v>8</v>
      </c>
      <c r="BD13188">
        <v>1</v>
      </c>
      <c r="BE13188">
        <v>8</v>
      </c>
      <c r="BF13188">
        <v>4</v>
      </c>
      <c r="BG13188">
        <v>8313</v>
      </c>
      <c r="BH13188">
        <v>2</v>
      </c>
      <c r="BI13188">
        <v>-37.088343794700002</v>
      </c>
      <c r="BJ13188">
        <v>-72.616051761999998</v>
      </c>
    </row>
    <row r="13189" spans="1:62" hidden="1" x14ac:dyDescent="0.25">
      <c r="A13189">
        <v>8313082009</v>
      </c>
      <c r="B13189">
        <v>8313082009</v>
      </c>
      <c r="C13189">
        <v>7214</v>
      </c>
      <c r="D13189">
        <v>8313082009</v>
      </c>
      <c r="E13189">
        <v>8</v>
      </c>
      <c r="F13189" s="1" t="s">
        <v>356</v>
      </c>
      <c r="G13189">
        <v>83</v>
      </c>
      <c r="H13189" s="1" t="s">
        <v>376</v>
      </c>
      <c r="I13189">
        <v>8313</v>
      </c>
      <c r="J13189" s="1" t="s">
        <v>389</v>
      </c>
      <c r="K13189">
        <v>31</v>
      </c>
      <c r="L13189">
        <v>18</v>
      </c>
      <c r="M13189">
        <v>13</v>
      </c>
      <c r="N13189">
        <v>0</v>
      </c>
      <c r="O13189">
        <v>0</v>
      </c>
      <c r="P13189">
        <v>18</v>
      </c>
      <c r="Q13189">
        <v>0</v>
      </c>
      <c r="R13189">
        <v>0</v>
      </c>
      <c r="S13189">
        <v>0</v>
      </c>
      <c r="T13189">
        <v>36</v>
      </c>
      <c r="U13189">
        <v>0</v>
      </c>
      <c r="V13189">
        <v>12</v>
      </c>
      <c r="W13189">
        <v>36</v>
      </c>
      <c r="X13189">
        <v>12</v>
      </c>
      <c r="Y13189">
        <v>33</v>
      </c>
      <c r="Z13189">
        <v>0</v>
      </c>
      <c r="AA13189">
        <v>0</v>
      </c>
      <c r="AB13189">
        <v>0</v>
      </c>
      <c r="AC13189">
        <v>2</v>
      </c>
      <c r="AD13189">
        <v>0</v>
      </c>
      <c r="AE13189">
        <v>1</v>
      </c>
      <c r="AF13189">
        <v>0</v>
      </c>
      <c r="AG13189">
        <v>0</v>
      </c>
      <c r="AH13189">
        <v>9</v>
      </c>
      <c r="AI13189">
        <v>2</v>
      </c>
      <c r="AJ13189">
        <v>1</v>
      </c>
      <c r="AK13189">
        <v>0</v>
      </c>
      <c r="AL13189">
        <v>3</v>
      </c>
      <c r="AM13189">
        <v>0</v>
      </c>
      <c r="AN13189">
        <v>9</v>
      </c>
      <c r="AO13189">
        <v>0</v>
      </c>
      <c r="AP13189">
        <v>0</v>
      </c>
      <c r="AQ13189">
        <v>0</v>
      </c>
      <c r="AR13189">
        <v>0</v>
      </c>
      <c r="AS13189">
        <v>9</v>
      </c>
      <c r="AT13189">
        <v>0</v>
      </c>
      <c r="AU13189">
        <v>0</v>
      </c>
      <c r="AV13189">
        <v>0</v>
      </c>
      <c r="AW13189">
        <v>3</v>
      </c>
      <c r="AX13189">
        <v>7</v>
      </c>
      <c r="AY13189">
        <v>2</v>
      </c>
      <c r="AZ13189">
        <v>3</v>
      </c>
      <c r="BA13189">
        <v>0</v>
      </c>
      <c r="BB13189">
        <v>10</v>
      </c>
      <c r="BC13189">
        <v>0</v>
      </c>
      <c r="BD13189">
        <v>2</v>
      </c>
      <c r="BE13189">
        <v>8</v>
      </c>
      <c r="BF13189">
        <v>9</v>
      </c>
      <c r="BG13189">
        <v>8313</v>
      </c>
      <c r="BH13189">
        <v>2</v>
      </c>
      <c r="BI13189">
        <v>-37.088343794700002</v>
      </c>
      <c r="BJ13189">
        <v>-72.616051761999998</v>
      </c>
    </row>
    <row r="13190" spans="1:62" hidden="1" x14ac:dyDescent="0.25">
      <c r="A13190">
        <v>8313082011</v>
      </c>
      <c r="B13190">
        <v>8313082011</v>
      </c>
      <c r="C13190">
        <v>7215</v>
      </c>
      <c r="D13190">
        <v>8313082011</v>
      </c>
      <c r="E13190">
        <v>8</v>
      </c>
      <c r="F13190" s="1" t="s">
        <v>356</v>
      </c>
      <c r="G13190">
        <v>83</v>
      </c>
      <c r="H13190" s="1" t="s">
        <v>376</v>
      </c>
      <c r="I13190">
        <v>8313</v>
      </c>
      <c r="J13190" s="1" t="s">
        <v>389</v>
      </c>
      <c r="K13190">
        <v>208</v>
      </c>
      <c r="L13190">
        <v>109</v>
      </c>
      <c r="M13190">
        <v>99</v>
      </c>
      <c r="N13190">
        <v>0</v>
      </c>
      <c r="O13190">
        <v>0</v>
      </c>
      <c r="P13190">
        <v>135</v>
      </c>
      <c r="Q13190">
        <v>51</v>
      </c>
      <c r="R13190">
        <v>0</v>
      </c>
      <c r="S13190">
        <v>0</v>
      </c>
      <c r="T13190">
        <v>142</v>
      </c>
      <c r="U13190">
        <v>0</v>
      </c>
      <c r="V13190">
        <v>85</v>
      </c>
      <c r="W13190">
        <v>142</v>
      </c>
      <c r="X13190">
        <v>85</v>
      </c>
      <c r="Y13190">
        <v>134</v>
      </c>
      <c r="Z13190">
        <v>0</v>
      </c>
      <c r="AA13190">
        <v>0</v>
      </c>
      <c r="AB13190">
        <v>0</v>
      </c>
      <c r="AC13190">
        <v>6</v>
      </c>
      <c r="AD13190">
        <v>1</v>
      </c>
      <c r="AE13190">
        <v>1</v>
      </c>
      <c r="AF13190">
        <v>12</v>
      </c>
      <c r="AG13190">
        <v>11</v>
      </c>
      <c r="AH13190">
        <v>40</v>
      </c>
      <c r="AI13190">
        <v>17</v>
      </c>
      <c r="AJ13190">
        <v>3</v>
      </c>
      <c r="AK13190">
        <v>2</v>
      </c>
      <c r="AL13190">
        <v>10</v>
      </c>
      <c r="AM13190">
        <v>0</v>
      </c>
      <c r="AN13190">
        <v>74</v>
      </c>
      <c r="AO13190">
        <v>0</v>
      </c>
      <c r="AP13190">
        <v>0</v>
      </c>
      <c r="AQ13190">
        <v>1</v>
      </c>
      <c r="AR13190">
        <v>0</v>
      </c>
      <c r="AS13190">
        <v>68</v>
      </c>
      <c r="AT13190">
        <v>3</v>
      </c>
      <c r="AU13190">
        <v>7</v>
      </c>
      <c r="AV13190">
        <v>5</v>
      </c>
      <c r="AW13190">
        <v>1</v>
      </c>
      <c r="AX13190">
        <v>52</v>
      </c>
      <c r="AY13190">
        <v>28</v>
      </c>
      <c r="AZ13190">
        <v>4</v>
      </c>
      <c r="BA13190">
        <v>48</v>
      </c>
      <c r="BB13190">
        <v>36</v>
      </c>
      <c r="BC13190">
        <v>1</v>
      </c>
      <c r="BD13190">
        <v>0</v>
      </c>
      <c r="BE13190">
        <v>8</v>
      </c>
      <c r="BF13190">
        <v>11</v>
      </c>
      <c r="BG13190">
        <v>8313</v>
      </c>
      <c r="BH13190">
        <v>2</v>
      </c>
      <c r="BI13190">
        <v>-37.088343794700002</v>
      </c>
      <c r="BJ13190">
        <v>-72.616051761999998</v>
      </c>
    </row>
    <row r="13191" spans="1:62" hidden="1" x14ac:dyDescent="0.25">
      <c r="A13191">
        <v>8313082013</v>
      </c>
      <c r="B13191">
        <v>8313082013</v>
      </c>
      <c r="C13191">
        <v>7216</v>
      </c>
      <c r="D13191">
        <v>8313082013</v>
      </c>
      <c r="E13191">
        <v>8</v>
      </c>
      <c r="F13191" s="1" t="s">
        <v>356</v>
      </c>
      <c r="G13191">
        <v>83</v>
      </c>
      <c r="H13191" s="1" t="s">
        <v>376</v>
      </c>
      <c r="I13191">
        <v>8313</v>
      </c>
      <c r="J13191" s="1" t="s">
        <v>389</v>
      </c>
      <c r="K13191">
        <v>18</v>
      </c>
      <c r="L13191">
        <v>10</v>
      </c>
      <c r="M13191">
        <v>8</v>
      </c>
      <c r="N13191">
        <v>0</v>
      </c>
      <c r="O13191">
        <v>0</v>
      </c>
      <c r="P13191">
        <v>13</v>
      </c>
      <c r="Q13191">
        <v>0</v>
      </c>
      <c r="R13191">
        <v>0</v>
      </c>
      <c r="S13191">
        <v>0</v>
      </c>
      <c r="T13191">
        <v>12</v>
      </c>
      <c r="U13191">
        <v>0</v>
      </c>
      <c r="V13191">
        <v>6</v>
      </c>
      <c r="W13191">
        <v>12</v>
      </c>
      <c r="X13191">
        <v>6</v>
      </c>
      <c r="Y13191">
        <v>12</v>
      </c>
      <c r="Z13191">
        <v>0</v>
      </c>
      <c r="AA13191">
        <v>0</v>
      </c>
      <c r="AB13191">
        <v>0</v>
      </c>
      <c r="AC13191">
        <v>0</v>
      </c>
      <c r="AD13191">
        <v>0</v>
      </c>
      <c r="AE13191">
        <v>0</v>
      </c>
      <c r="AF13191">
        <v>0</v>
      </c>
      <c r="AG13191">
        <v>0</v>
      </c>
      <c r="AH13191">
        <v>3</v>
      </c>
      <c r="AI13191">
        <v>3</v>
      </c>
      <c r="AJ13191">
        <v>0</v>
      </c>
      <c r="AK13191">
        <v>0</v>
      </c>
      <c r="AL13191">
        <v>1</v>
      </c>
      <c r="AM13191">
        <v>0</v>
      </c>
      <c r="AN13191">
        <v>5</v>
      </c>
      <c r="AO13191">
        <v>0</v>
      </c>
      <c r="AP13191">
        <v>0</v>
      </c>
      <c r="AQ13191">
        <v>0</v>
      </c>
      <c r="AR13191">
        <v>0</v>
      </c>
      <c r="AS13191">
        <v>5</v>
      </c>
      <c r="AT13191">
        <v>0</v>
      </c>
      <c r="AU13191">
        <v>0</v>
      </c>
      <c r="AV13191">
        <v>0</v>
      </c>
      <c r="AW13191">
        <v>1</v>
      </c>
      <c r="AX13191">
        <v>3</v>
      </c>
      <c r="AY13191">
        <v>2</v>
      </c>
      <c r="AZ13191">
        <v>1</v>
      </c>
      <c r="BA13191">
        <v>0</v>
      </c>
      <c r="BB13191">
        <v>6</v>
      </c>
      <c r="BC13191">
        <v>0</v>
      </c>
      <c r="BD13191">
        <v>0</v>
      </c>
      <c r="BE13191">
        <v>8</v>
      </c>
      <c r="BF13191">
        <v>13</v>
      </c>
      <c r="BG13191">
        <v>8313</v>
      </c>
      <c r="BH13191">
        <v>2</v>
      </c>
      <c r="BI13191">
        <v>-37.088343794700002</v>
      </c>
      <c r="BJ13191">
        <v>-72.616051761999998</v>
      </c>
    </row>
    <row r="13192" spans="1:62" hidden="1" x14ac:dyDescent="0.25">
      <c r="A13192">
        <v>8313082015</v>
      </c>
      <c r="B13192">
        <v>8313082015</v>
      </c>
      <c r="C13192">
        <v>7217</v>
      </c>
      <c r="D13192">
        <v>8313082015</v>
      </c>
      <c r="E13192">
        <v>8</v>
      </c>
      <c r="F13192" s="1" t="s">
        <v>356</v>
      </c>
      <c r="G13192">
        <v>83</v>
      </c>
      <c r="H13192" s="1" t="s">
        <v>376</v>
      </c>
      <c r="I13192">
        <v>8313</v>
      </c>
      <c r="J13192" s="1" t="s">
        <v>389</v>
      </c>
      <c r="K13192">
        <v>52</v>
      </c>
      <c r="L13192">
        <v>25</v>
      </c>
      <c r="M13192">
        <v>27</v>
      </c>
      <c r="N13192">
        <v>0</v>
      </c>
      <c r="O13192">
        <v>0</v>
      </c>
      <c r="P13192">
        <v>39</v>
      </c>
      <c r="Q13192">
        <v>0</v>
      </c>
      <c r="R13192">
        <v>0</v>
      </c>
      <c r="S13192">
        <v>0</v>
      </c>
      <c r="T13192">
        <v>44</v>
      </c>
      <c r="U13192">
        <v>0</v>
      </c>
      <c r="V13192">
        <v>25</v>
      </c>
      <c r="W13192">
        <v>44</v>
      </c>
      <c r="X13192">
        <v>25</v>
      </c>
      <c r="Y13192">
        <v>37</v>
      </c>
      <c r="Z13192">
        <v>0</v>
      </c>
      <c r="AA13192">
        <v>0</v>
      </c>
      <c r="AB13192">
        <v>0</v>
      </c>
      <c r="AC13192">
        <v>7</v>
      </c>
      <c r="AD13192">
        <v>0</v>
      </c>
      <c r="AE13192">
        <v>0</v>
      </c>
      <c r="AF13192">
        <v>1</v>
      </c>
      <c r="AG13192">
        <v>6</v>
      </c>
      <c r="AH13192">
        <v>11</v>
      </c>
      <c r="AI13192">
        <v>5</v>
      </c>
      <c r="AJ13192">
        <v>1</v>
      </c>
      <c r="AK13192">
        <v>1</v>
      </c>
      <c r="AL13192">
        <v>0</v>
      </c>
      <c r="AM13192">
        <v>0</v>
      </c>
      <c r="AN13192">
        <v>25</v>
      </c>
      <c r="AO13192">
        <v>0</v>
      </c>
      <c r="AP13192">
        <v>0</v>
      </c>
      <c r="AQ13192">
        <v>0</v>
      </c>
      <c r="AR13192">
        <v>0</v>
      </c>
      <c r="AS13192">
        <v>15</v>
      </c>
      <c r="AT13192">
        <v>2</v>
      </c>
      <c r="AU13192">
        <v>2</v>
      </c>
      <c r="AV13192">
        <v>3</v>
      </c>
      <c r="AW13192">
        <v>3</v>
      </c>
      <c r="AX13192">
        <v>14</v>
      </c>
      <c r="AY13192">
        <v>7</v>
      </c>
      <c r="AZ13192">
        <v>4</v>
      </c>
      <c r="BA13192">
        <v>1</v>
      </c>
      <c r="BB13192">
        <v>21</v>
      </c>
      <c r="BC13192">
        <v>0</v>
      </c>
      <c r="BD13192">
        <v>3</v>
      </c>
      <c r="BE13192">
        <v>8</v>
      </c>
      <c r="BF13192">
        <v>15</v>
      </c>
      <c r="BG13192">
        <v>8313</v>
      </c>
      <c r="BH13192">
        <v>2</v>
      </c>
      <c r="BI13192">
        <v>-37.088343794700002</v>
      </c>
      <c r="BJ13192">
        <v>-72.616051761999998</v>
      </c>
    </row>
    <row r="13193" spans="1:62" hidden="1" x14ac:dyDescent="0.25">
      <c r="A13193">
        <v>8313082035</v>
      </c>
      <c r="B13193">
        <v>8313082035</v>
      </c>
      <c r="C13193">
        <v>7218</v>
      </c>
      <c r="D13193">
        <v>8313082035</v>
      </c>
      <c r="E13193">
        <v>8</v>
      </c>
      <c r="F13193" s="1" t="s">
        <v>356</v>
      </c>
      <c r="G13193">
        <v>83</v>
      </c>
      <c r="H13193" s="1" t="s">
        <v>376</v>
      </c>
      <c r="I13193">
        <v>8313</v>
      </c>
      <c r="J13193" s="1" t="s">
        <v>389</v>
      </c>
      <c r="K13193">
        <v>89</v>
      </c>
      <c r="L13193">
        <v>51</v>
      </c>
      <c r="M13193">
        <v>38</v>
      </c>
      <c r="N13193">
        <v>7</v>
      </c>
      <c r="O13193">
        <v>6</v>
      </c>
      <c r="P13193">
        <v>49</v>
      </c>
      <c r="Q13193">
        <v>27</v>
      </c>
      <c r="R13193">
        <v>0</v>
      </c>
      <c r="S13193">
        <v>0</v>
      </c>
      <c r="T13193">
        <v>57</v>
      </c>
      <c r="U13193">
        <v>0</v>
      </c>
      <c r="V13193">
        <v>42</v>
      </c>
      <c r="W13193">
        <v>57</v>
      </c>
      <c r="X13193">
        <v>42</v>
      </c>
      <c r="Y13193">
        <v>48</v>
      </c>
      <c r="Z13193">
        <v>0</v>
      </c>
      <c r="AA13193">
        <v>0</v>
      </c>
      <c r="AB13193">
        <v>0</v>
      </c>
      <c r="AC13193">
        <v>9</v>
      </c>
      <c r="AD13193">
        <v>0</v>
      </c>
      <c r="AE13193">
        <v>0</v>
      </c>
      <c r="AF13193">
        <v>2</v>
      </c>
      <c r="AG13193">
        <v>6</v>
      </c>
      <c r="AH13193">
        <v>18</v>
      </c>
      <c r="AI13193">
        <v>12</v>
      </c>
      <c r="AJ13193">
        <v>1</v>
      </c>
      <c r="AK13193">
        <v>3</v>
      </c>
      <c r="AL13193">
        <v>2</v>
      </c>
      <c r="AM13193">
        <v>0</v>
      </c>
      <c r="AN13193">
        <v>38</v>
      </c>
      <c r="AO13193">
        <v>1</v>
      </c>
      <c r="AP13193">
        <v>0</v>
      </c>
      <c r="AQ13193">
        <v>0</v>
      </c>
      <c r="AR13193">
        <v>0</v>
      </c>
      <c r="AS13193">
        <v>31</v>
      </c>
      <c r="AT13193">
        <v>3</v>
      </c>
      <c r="AU13193">
        <v>2</v>
      </c>
      <c r="AV13193">
        <v>3</v>
      </c>
      <c r="AW13193">
        <v>3</v>
      </c>
      <c r="AX13193">
        <v>19</v>
      </c>
      <c r="AY13193">
        <v>17</v>
      </c>
      <c r="AZ13193">
        <v>5</v>
      </c>
      <c r="BA13193">
        <v>0</v>
      </c>
      <c r="BB13193">
        <v>22</v>
      </c>
      <c r="BC13193">
        <v>20</v>
      </c>
      <c r="BD13193">
        <v>0</v>
      </c>
      <c r="BE13193">
        <v>8</v>
      </c>
      <c r="BF13193">
        <v>35</v>
      </c>
      <c r="BG13193">
        <v>8313</v>
      </c>
      <c r="BH13193">
        <v>2</v>
      </c>
      <c r="BI13193">
        <v>-37.088343794700002</v>
      </c>
      <c r="BJ13193">
        <v>-72.616051761999998</v>
      </c>
    </row>
    <row r="13194" spans="1:62" hidden="1" x14ac:dyDescent="0.25">
      <c r="A13194">
        <v>8313082068</v>
      </c>
      <c r="B13194">
        <v>8313082068</v>
      </c>
      <c r="C13194">
        <v>7219</v>
      </c>
      <c r="D13194">
        <v>8313082068</v>
      </c>
      <c r="E13194">
        <v>8</v>
      </c>
      <c r="F13194" s="1" t="s">
        <v>356</v>
      </c>
      <c r="G13194">
        <v>83</v>
      </c>
      <c r="H13194" s="1" t="s">
        <v>376</v>
      </c>
      <c r="I13194">
        <v>8313</v>
      </c>
      <c r="J13194" s="1" t="s">
        <v>389</v>
      </c>
      <c r="K13194">
        <v>107</v>
      </c>
      <c r="L13194">
        <v>59</v>
      </c>
      <c r="M13194">
        <v>48</v>
      </c>
      <c r="N13194">
        <v>5</v>
      </c>
      <c r="O13194">
        <v>11</v>
      </c>
      <c r="P13194">
        <v>68</v>
      </c>
      <c r="Q13194">
        <v>23</v>
      </c>
      <c r="R13194">
        <v>0</v>
      </c>
      <c r="S13194">
        <v>0</v>
      </c>
      <c r="T13194">
        <v>58</v>
      </c>
      <c r="U13194">
        <v>0</v>
      </c>
      <c r="V13194">
        <v>37</v>
      </c>
      <c r="W13194">
        <v>58</v>
      </c>
      <c r="X13194">
        <v>37</v>
      </c>
      <c r="Y13194">
        <v>54</v>
      </c>
      <c r="Z13194">
        <v>0</v>
      </c>
      <c r="AA13194">
        <v>0</v>
      </c>
      <c r="AB13194">
        <v>0</v>
      </c>
      <c r="AC13194">
        <v>2</v>
      </c>
      <c r="AD13194">
        <v>0</v>
      </c>
      <c r="AE13194">
        <v>2</v>
      </c>
      <c r="AF13194">
        <v>4</v>
      </c>
      <c r="AG13194">
        <v>10</v>
      </c>
      <c r="AH13194">
        <v>15</v>
      </c>
      <c r="AI13194">
        <v>7</v>
      </c>
      <c r="AJ13194">
        <v>1</v>
      </c>
      <c r="AK13194">
        <v>0</v>
      </c>
      <c r="AL13194">
        <v>3</v>
      </c>
      <c r="AM13194">
        <v>0</v>
      </c>
      <c r="AN13194">
        <v>34</v>
      </c>
      <c r="AO13194">
        <v>0</v>
      </c>
      <c r="AP13194">
        <v>0</v>
      </c>
      <c r="AQ13194">
        <v>0</v>
      </c>
      <c r="AR13194">
        <v>0</v>
      </c>
      <c r="AS13194">
        <v>33</v>
      </c>
      <c r="AT13194">
        <v>3</v>
      </c>
      <c r="AU13194">
        <v>1</v>
      </c>
      <c r="AV13194">
        <v>0</v>
      </c>
      <c r="AW13194">
        <v>0</v>
      </c>
      <c r="AX13194">
        <v>25</v>
      </c>
      <c r="AY13194">
        <v>12</v>
      </c>
      <c r="AZ13194">
        <v>0</v>
      </c>
      <c r="BA13194">
        <v>7</v>
      </c>
      <c r="BB13194">
        <v>27</v>
      </c>
      <c r="BC13194">
        <v>3</v>
      </c>
      <c r="BD13194">
        <v>0</v>
      </c>
      <c r="BE13194">
        <v>8</v>
      </c>
      <c r="BF13194">
        <v>68</v>
      </c>
      <c r="BG13194">
        <v>8313</v>
      </c>
      <c r="BH13194">
        <v>2</v>
      </c>
      <c r="BI13194">
        <v>-37.088343794700002</v>
      </c>
      <c r="BJ13194">
        <v>-72.616051761999998</v>
      </c>
    </row>
    <row r="13195" spans="1:62" hidden="1" x14ac:dyDescent="0.25">
      <c r="A13195">
        <v>8313082074</v>
      </c>
      <c r="B13195">
        <v>8313082074</v>
      </c>
      <c r="C13195">
        <v>7220</v>
      </c>
      <c r="D13195">
        <v>8313082074</v>
      </c>
      <c r="E13195">
        <v>8</v>
      </c>
      <c r="F13195" s="1" t="s">
        <v>356</v>
      </c>
      <c r="G13195">
        <v>83</v>
      </c>
      <c r="H13195" s="1" t="s">
        <v>376</v>
      </c>
      <c r="I13195">
        <v>8313</v>
      </c>
      <c r="J13195" s="1" t="s">
        <v>389</v>
      </c>
      <c r="K13195">
        <v>24</v>
      </c>
      <c r="L13195">
        <v>16</v>
      </c>
      <c r="M13195">
        <v>8</v>
      </c>
      <c r="N13195">
        <v>0</v>
      </c>
      <c r="O13195">
        <v>0</v>
      </c>
      <c r="P13195">
        <v>13</v>
      </c>
      <c r="Q13195">
        <v>7</v>
      </c>
      <c r="R13195">
        <v>0</v>
      </c>
      <c r="S13195">
        <v>0</v>
      </c>
      <c r="T13195">
        <v>10</v>
      </c>
      <c r="U13195">
        <v>0</v>
      </c>
      <c r="V13195">
        <v>9</v>
      </c>
      <c r="W13195">
        <v>10</v>
      </c>
      <c r="X13195">
        <v>9</v>
      </c>
      <c r="Y13195">
        <v>10</v>
      </c>
      <c r="Z13195">
        <v>0</v>
      </c>
      <c r="AA13195">
        <v>0</v>
      </c>
      <c r="AB13195">
        <v>0</v>
      </c>
      <c r="AC13195">
        <v>0</v>
      </c>
      <c r="AD13195">
        <v>0</v>
      </c>
      <c r="AE13195">
        <v>0</v>
      </c>
      <c r="AF13195">
        <v>2</v>
      </c>
      <c r="AG13195">
        <v>0</v>
      </c>
      <c r="AH13195">
        <v>7</v>
      </c>
      <c r="AI13195">
        <v>0</v>
      </c>
      <c r="AJ13195">
        <v>0</v>
      </c>
      <c r="AK13195">
        <v>0</v>
      </c>
      <c r="AL13195">
        <v>0</v>
      </c>
      <c r="AM13195">
        <v>0</v>
      </c>
      <c r="AN13195">
        <v>9</v>
      </c>
      <c r="AO13195">
        <v>0</v>
      </c>
      <c r="AP13195">
        <v>0</v>
      </c>
      <c r="AQ13195">
        <v>0</v>
      </c>
      <c r="AR13195">
        <v>0</v>
      </c>
      <c r="AS13195">
        <v>7</v>
      </c>
      <c r="AT13195">
        <v>0</v>
      </c>
      <c r="AU13195">
        <v>0</v>
      </c>
      <c r="AV13195">
        <v>1</v>
      </c>
      <c r="AW13195">
        <v>1</v>
      </c>
      <c r="AX13195">
        <v>7</v>
      </c>
      <c r="AY13195">
        <v>1</v>
      </c>
      <c r="AZ13195">
        <v>1</v>
      </c>
      <c r="BA13195">
        <v>0</v>
      </c>
      <c r="BB13195">
        <v>8</v>
      </c>
      <c r="BC13195">
        <v>1</v>
      </c>
      <c r="BD13195">
        <v>0</v>
      </c>
      <c r="BE13195">
        <v>8</v>
      </c>
      <c r="BF13195">
        <v>74</v>
      </c>
      <c r="BG13195">
        <v>8313</v>
      </c>
      <c r="BH13195">
        <v>2</v>
      </c>
      <c r="BI13195">
        <v>-37.088343794700002</v>
      </c>
      <c r="BJ13195">
        <v>-72.616051761999998</v>
      </c>
    </row>
    <row r="13196" spans="1:62" hidden="1" x14ac:dyDescent="0.25">
      <c r="A13196">
        <v>8313082078</v>
      </c>
      <c r="B13196">
        <v>8313082078</v>
      </c>
      <c r="C13196">
        <v>7221</v>
      </c>
      <c r="D13196">
        <v>8313082078</v>
      </c>
      <c r="E13196">
        <v>8</v>
      </c>
      <c r="F13196" s="1" t="s">
        <v>356</v>
      </c>
      <c r="G13196">
        <v>83</v>
      </c>
      <c r="H13196" s="1" t="s">
        <v>376</v>
      </c>
      <c r="I13196">
        <v>8313</v>
      </c>
      <c r="J13196" s="1" t="s">
        <v>389</v>
      </c>
      <c r="K13196">
        <v>9</v>
      </c>
      <c r="L13196">
        <v>0</v>
      </c>
      <c r="M13196">
        <v>0</v>
      </c>
      <c r="N13196">
        <v>0</v>
      </c>
      <c r="O13196">
        <v>0</v>
      </c>
      <c r="P13196">
        <v>0</v>
      </c>
      <c r="Q13196">
        <v>0</v>
      </c>
      <c r="R13196">
        <v>0</v>
      </c>
      <c r="S13196">
        <v>0</v>
      </c>
      <c r="T13196">
        <v>4</v>
      </c>
      <c r="U13196">
        <v>0</v>
      </c>
      <c r="V13196">
        <v>4</v>
      </c>
      <c r="W13196">
        <v>4</v>
      </c>
      <c r="X13196">
        <v>4</v>
      </c>
      <c r="Y13196">
        <v>2</v>
      </c>
      <c r="Z13196">
        <v>0</v>
      </c>
      <c r="AA13196">
        <v>0</v>
      </c>
      <c r="AB13196">
        <v>1</v>
      </c>
      <c r="AC13196">
        <v>1</v>
      </c>
      <c r="AD13196">
        <v>0</v>
      </c>
      <c r="AE13196">
        <v>0</v>
      </c>
      <c r="AF13196">
        <v>0</v>
      </c>
      <c r="AG13196">
        <v>1</v>
      </c>
      <c r="AH13196">
        <v>2</v>
      </c>
      <c r="AI13196">
        <v>0</v>
      </c>
      <c r="AJ13196">
        <v>1</v>
      </c>
      <c r="AK13196">
        <v>0</v>
      </c>
      <c r="AL13196">
        <v>0</v>
      </c>
      <c r="AM13196">
        <v>0</v>
      </c>
      <c r="AN13196">
        <v>4</v>
      </c>
      <c r="AO13196">
        <v>0</v>
      </c>
      <c r="AP13196">
        <v>0</v>
      </c>
      <c r="AQ13196">
        <v>0</v>
      </c>
      <c r="AR13196">
        <v>0</v>
      </c>
      <c r="AS13196">
        <v>3</v>
      </c>
      <c r="AT13196">
        <v>0</v>
      </c>
      <c r="AU13196">
        <v>0</v>
      </c>
      <c r="AV13196">
        <v>1</v>
      </c>
      <c r="AW13196">
        <v>0</v>
      </c>
      <c r="AX13196">
        <v>2</v>
      </c>
      <c r="AY13196">
        <v>2</v>
      </c>
      <c r="AZ13196">
        <v>0</v>
      </c>
      <c r="BA13196">
        <v>0</v>
      </c>
      <c r="BB13196">
        <v>1</v>
      </c>
      <c r="BC13196">
        <v>0</v>
      </c>
      <c r="BD13196">
        <v>3</v>
      </c>
      <c r="BE13196">
        <v>8</v>
      </c>
      <c r="BF13196">
        <v>78</v>
      </c>
      <c r="BG13196">
        <v>8313</v>
      </c>
      <c r="BH13196">
        <v>2</v>
      </c>
      <c r="BI13196">
        <v>-37.088343794700002</v>
      </c>
      <c r="BJ13196">
        <v>-72.616051761999998</v>
      </c>
    </row>
    <row r="13197" spans="1:62" hidden="1" x14ac:dyDescent="0.25">
      <c r="A13197">
        <v>8313082081</v>
      </c>
      <c r="B13197">
        <v>8313082081</v>
      </c>
      <c r="C13197">
        <v>7222</v>
      </c>
      <c r="D13197">
        <v>8313082081</v>
      </c>
      <c r="E13197">
        <v>8</v>
      </c>
      <c r="F13197" s="1" t="s">
        <v>356</v>
      </c>
      <c r="G13197">
        <v>83</v>
      </c>
      <c r="H13197" s="1" t="s">
        <v>376</v>
      </c>
      <c r="I13197">
        <v>8313</v>
      </c>
      <c r="J13197" s="1" t="s">
        <v>389</v>
      </c>
      <c r="K13197">
        <v>96</v>
      </c>
      <c r="L13197">
        <v>47</v>
      </c>
      <c r="M13197">
        <v>49</v>
      </c>
      <c r="N13197">
        <v>0</v>
      </c>
      <c r="O13197">
        <v>6</v>
      </c>
      <c r="P13197">
        <v>65</v>
      </c>
      <c r="Q13197">
        <v>0</v>
      </c>
      <c r="R13197">
        <v>0</v>
      </c>
      <c r="S13197">
        <v>0</v>
      </c>
      <c r="T13197">
        <v>60</v>
      </c>
      <c r="U13197">
        <v>0</v>
      </c>
      <c r="V13197">
        <v>33</v>
      </c>
      <c r="W13197">
        <v>60</v>
      </c>
      <c r="X13197">
        <v>33</v>
      </c>
      <c r="Y13197">
        <v>60</v>
      </c>
      <c r="Z13197">
        <v>0</v>
      </c>
      <c r="AA13197">
        <v>0</v>
      </c>
      <c r="AB13197">
        <v>0</v>
      </c>
      <c r="AC13197">
        <v>0</v>
      </c>
      <c r="AD13197">
        <v>0</v>
      </c>
      <c r="AE13197">
        <v>0</v>
      </c>
      <c r="AF13197">
        <v>4</v>
      </c>
      <c r="AG13197">
        <v>5</v>
      </c>
      <c r="AH13197">
        <v>17</v>
      </c>
      <c r="AI13197">
        <v>6</v>
      </c>
      <c r="AJ13197">
        <v>1</v>
      </c>
      <c r="AK13197">
        <v>0</v>
      </c>
      <c r="AL13197">
        <v>1</v>
      </c>
      <c r="AM13197">
        <v>0</v>
      </c>
      <c r="AN13197">
        <v>32</v>
      </c>
      <c r="AO13197">
        <v>0</v>
      </c>
      <c r="AP13197">
        <v>0</v>
      </c>
      <c r="AQ13197">
        <v>0</v>
      </c>
      <c r="AR13197">
        <v>0</v>
      </c>
      <c r="AS13197">
        <v>28</v>
      </c>
      <c r="AT13197">
        <v>0</v>
      </c>
      <c r="AU13197">
        <v>2</v>
      </c>
      <c r="AV13197">
        <v>2</v>
      </c>
      <c r="AW13197">
        <v>1</v>
      </c>
      <c r="AX13197">
        <v>23</v>
      </c>
      <c r="AY13197">
        <v>9</v>
      </c>
      <c r="AZ13197">
        <v>1</v>
      </c>
      <c r="BA13197">
        <v>0</v>
      </c>
      <c r="BB13197">
        <v>21</v>
      </c>
      <c r="BC13197">
        <v>6</v>
      </c>
      <c r="BD13197">
        <v>6</v>
      </c>
      <c r="BE13197">
        <v>8</v>
      </c>
      <c r="BF13197">
        <v>81</v>
      </c>
      <c r="BG13197">
        <v>8313</v>
      </c>
      <c r="BH13197">
        <v>2</v>
      </c>
      <c r="BI13197">
        <v>-37.088343794700002</v>
      </c>
      <c r="BJ13197">
        <v>-72.616051761999998</v>
      </c>
    </row>
    <row r="13198" spans="1:62" hidden="1" x14ac:dyDescent="0.25">
      <c r="A13198">
        <v>8313082085</v>
      </c>
      <c r="B13198">
        <v>8313082085</v>
      </c>
      <c r="C13198">
        <v>7223</v>
      </c>
      <c r="D13198">
        <v>8313082085</v>
      </c>
      <c r="E13198">
        <v>8</v>
      </c>
      <c r="F13198" s="1" t="s">
        <v>356</v>
      </c>
      <c r="G13198">
        <v>83</v>
      </c>
      <c r="H13198" s="1" t="s">
        <v>376</v>
      </c>
      <c r="I13198">
        <v>8313</v>
      </c>
      <c r="J13198" s="1" t="s">
        <v>389</v>
      </c>
      <c r="K13198">
        <v>48</v>
      </c>
      <c r="L13198">
        <v>28</v>
      </c>
      <c r="M13198">
        <v>20</v>
      </c>
      <c r="N13198">
        <v>4</v>
      </c>
      <c r="O13198">
        <v>4</v>
      </c>
      <c r="P13198">
        <v>25</v>
      </c>
      <c r="Q13198">
        <v>15</v>
      </c>
      <c r="R13198">
        <v>0</v>
      </c>
      <c r="S13198">
        <v>0</v>
      </c>
      <c r="T13198">
        <v>32</v>
      </c>
      <c r="U13198">
        <v>0</v>
      </c>
      <c r="V13198">
        <v>16</v>
      </c>
      <c r="W13198">
        <v>32</v>
      </c>
      <c r="X13198">
        <v>16</v>
      </c>
      <c r="Y13198">
        <v>29</v>
      </c>
      <c r="Z13198">
        <v>0</v>
      </c>
      <c r="AA13198">
        <v>0</v>
      </c>
      <c r="AB13198">
        <v>0</v>
      </c>
      <c r="AC13198">
        <v>3</v>
      </c>
      <c r="AD13198">
        <v>0</v>
      </c>
      <c r="AE13198">
        <v>0</v>
      </c>
      <c r="AF13198">
        <v>0</v>
      </c>
      <c r="AG13198">
        <v>0</v>
      </c>
      <c r="AH13198">
        <v>11</v>
      </c>
      <c r="AI13198">
        <v>4</v>
      </c>
      <c r="AJ13198">
        <v>1</v>
      </c>
      <c r="AK13198">
        <v>0</v>
      </c>
      <c r="AL13198">
        <v>2</v>
      </c>
      <c r="AM13198">
        <v>0</v>
      </c>
      <c r="AN13198">
        <v>14</v>
      </c>
      <c r="AO13198">
        <v>0</v>
      </c>
      <c r="AP13198">
        <v>0</v>
      </c>
      <c r="AQ13198">
        <v>0</v>
      </c>
      <c r="AR13198">
        <v>0</v>
      </c>
      <c r="AS13198">
        <v>12</v>
      </c>
      <c r="AT13198">
        <v>3</v>
      </c>
      <c r="AU13198">
        <v>0</v>
      </c>
      <c r="AV13198">
        <v>0</v>
      </c>
      <c r="AW13198">
        <v>1</v>
      </c>
      <c r="AX13198">
        <v>9</v>
      </c>
      <c r="AY13198">
        <v>6</v>
      </c>
      <c r="AZ13198">
        <v>1</v>
      </c>
      <c r="BA13198">
        <v>0</v>
      </c>
      <c r="BB13198">
        <v>12</v>
      </c>
      <c r="BC13198">
        <v>3</v>
      </c>
      <c r="BD13198">
        <v>1</v>
      </c>
      <c r="BE13198">
        <v>8</v>
      </c>
      <c r="BF13198">
        <v>85</v>
      </c>
      <c r="BG13198">
        <v>8313</v>
      </c>
      <c r="BH13198">
        <v>2</v>
      </c>
      <c r="BI13198">
        <v>-37.088343794700002</v>
      </c>
      <c r="BJ13198">
        <v>-72.616051761999998</v>
      </c>
    </row>
    <row r="13199" spans="1:62" hidden="1" x14ac:dyDescent="0.25">
      <c r="A13199">
        <v>8313092005</v>
      </c>
      <c r="B13199">
        <v>8313092005</v>
      </c>
      <c r="C13199">
        <v>7224</v>
      </c>
      <c r="D13199">
        <v>8313092005</v>
      </c>
      <c r="E13199">
        <v>8</v>
      </c>
      <c r="F13199" s="1" t="s">
        <v>356</v>
      </c>
      <c r="G13199">
        <v>83</v>
      </c>
      <c r="H13199" s="1" t="s">
        <v>376</v>
      </c>
      <c r="I13199">
        <v>8313</v>
      </c>
      <c r="J13199" s="1" t="s">
        <v>389</v>
      </c>
      <c r="K13199">
        <v>21</v>
      </c>
      <c r="L13199">
        <v>11</v>
      </c>
      <c r="M13199">
        <v>10</v>
      </c>
      <c r="N13199">
        <v>0</v>
      </c>
      <c r="O13199">
        <v>0</v>
      </c>
      <c r="P13199">
        <v>14</v>
      </c>
      <c r="Q13199">
        <v>0</v>
      </c>
      <c r="R13199">
        <v>0</v>
      </c>
      <c r="S13199">
        <v>0</v>
      </c>
      <c r="T13199">
        <v>21</v>
      </c>
      <c r="U13199">
        <v>0</v>
      </c>
      <c r="V13199">
        <v>8</v>
      </c>
      <c r="W13199">
        <v>21</v>
      </c>
      <c r="X13199">
        <v>8</v>
      </c>
      <c r="Y13199">
        <v>18</v>
      </c>
      <c r="Z13199">
        <v>0</v>
      </c>
      <c r="AA13199">
        <v>0</v>
      </c>
      <c r="AB13199">
        <v>0</v>
      </c>
      <c r="AC13199">
        <v>3</v>
      </c>
      <c r="AD13199">
        <v>0</v>
      </c>
      <c r="AE13199">
        <v>0</v>
      </c>
      <c r="AF13199">
        <v>0</v>
      </c>
      <c r="AG13199">
        <v>1</v>
      </c>
      <c r="AH13199">
        <v>6</v>
      </c>
      <c r="AI13199">
        <v>1</v>
      </c>
      <c r="AJ13199">
        <v>0</v>
      </c>
      <c r="AK13199">
        <v>0</v>
      </c>
      <c r="AL13199">
        <v>0</v>
      </c>
      <c r="AM13199">
        <v>0</v>
      </c>
      <c r="AN13199">
        <v>8</v>
      </c>
      <c r="AO13199">
        <v>0</v>
      </c>
      <c r="AP13199">
        <v>0</v>
      </c>
      <c r="AQ13199">
        <v>0</v>
      </c>
      <c r="AR13199">
        <v>0</v>
      </c>
      <c r="AS13199">
        <v>5</v>
      </c>
      <c r="AT13199">
        <v>2</v>
      </c>
      <c r="AU13199">
        <v>0</v>
      </c>
      <c r="AV13199">
        <v>0</v>
      </c>
      <c r="AW13199">
        <v>1</v>
      </c>
      <c r="AX13199">
        <v>4</v>
      </c>
      <c r="AY13199">
        <v>3</v>
      </c>
      <c r="AZ13199">
        <v>1</v>
      </c>
      <c r="BA13199">
        <v>0</v>
      </c>
      <c r="BB13199">
        <v>6</v>
      </c>
      <c r="BC13199">
        <v>2</v>
      </c>
      <c r="BD13199">
        <v>0</v>
      </c>
      <c r="BE13199">
        <v>9</v>
      </c>
      <c r="BF13199">
        <v>5</v>
      </c>
      <c r="BG13199">
        <v>8313</v>
      </c>
      <c r="BH13199">
        <v>2</v>
      </c>
      <c r="BI13199">
        <v>-37.088343794700002</v>
      </c>
      <c r="BJ13199">
        <v>-72.616051761999998</v>
      </c>
    </row>
    <row r="13200" spans="1:62" hidden="1" x14ac:dyDescent="0.25">
      <c r="A13200">
        <v>8313092006</v>
      </c>
      <c r="B13200">
        <v>8313092006</v>
      </c>
      <c r="C13200">
        <v>7225</v>
      </c>
      <c r="D13200">
        <v>8313092006</v>
      </c>
      <c r="E13200">
        <v>8</v>
      </c>
      <c r="F13200" s="1" t="s">
        <v>356</v>
      </c>
      <c r="G13200">
        <v>83</v>
      </c>
      <c r="H13200" s="1" t="s">
        <v>376</v>
      </c>
      <c r="I13200">
        <v>8313</v>
      </c>
      <c r="J13200" s="1" t="s">
        <v>389</v>
      </c>
      <c r="K13200">
        <v>124</v>
      </c>
      <c r="L13200">
        <v>58</v>
      </c>
      <c r="M13200">
        <v>66</v>
      </c>
      <c r="N13200">
        <v>5</v>
      </c>
      <c r="O13200">
        <v>10</v>
      </c>
      <c r="P13200">
        <v>85</v>
      </c>
      <c r="Q13200">
        <v>24</v>
      </c>
      <c r="R13200">
        <v>0</v>
      </c>
      <c r="S13200">
        <v>7</v>
      </c>
      <c r="T13200">
        <v>76</v>
      </c>
      <c r="U13200">
        <v>0</v>
      </c>
      <c r="V13200">
        <v>45</v>
      </c>
      <c r="W13200">
        <v>76</v>
      </c>
      <c r="X13200">
        <v>45</v>
      </c>
      <c r="Y13200">
        <v>72</v>
      </c>
      <c r="Z13200">
        <v>0</v>
      </c>
      <c r="AA13200">
        <v>0</v>
      </c>
      <c r="AB13200">
        <v>0</v>
      </c>
      <c r="AC13200">
        <v>4</v>
      </c>
      <c r="AD13200">
        <v>0</v>
      </c>
      <c r="AE13200">
        <v>0</v>
      </c>
      <c r="AF13200">
        <v>2</v>
      </c>
      <c r="AG13200">
        <v>9</v>
      </c>
      <c r="AH13200">
        <v>23</v>
      </c>
      <c r="AI13200">
        <v>10</v>
      </c>
      <c r="AJ13200">
        <v>0</v>
      </c>
      <c r="AK13200">
        <v>1</v>
      </c>
      <c r="AL13200">
        <v>4</v>
      </c>
      <c r="AM13200">
        <v>0</v>
      </c>
      <c r="AN13200">
        <v>41</v>
      </c>
      <c r="AO13200">
        <v>0</v>
      </c>
      <c r="AP13200">
        <v>0</v>
      </c>
      <c r="AQ13200">
        <v>0</v>
      </c>
      <c r="AR13200">
        <v>0</v>
      </c>
      <c r="AS13200">
        <v>35</v>
      </c>
      <c r="AT13200">
        <v>5</v>
      </c>
      <c r="AU13200">
        <v>1</v>
      </c>
      <c r="AV13200">
        <v>2</v>
      </c>
      <c r="AW13200">
        <v>2</v>
      </c>
      <c r="AX13200">
        <v>28</v>
      </c>
      <c r="AY13200">
        <v>14</v>
      </c>
      <c r="AZ13200">
        <v>3</v>
      </c>
      <c r="BA13200">
        <v>0</v>
      </c>
      <c r="BB13200">
        <v>30</v>
      </c>
      <c r="BC13200">
        <v>15</v>
      </c>
      <c r="BD13200">
        <v>0</v>
      </c>
      <c r="BE13200">
        <v>9</v>
      </c>
      <c r="BF13200">
        <v>6</v>
      </c>
      <c r="BG13200">
        <v>8313</v>
      </c>
      <c r="BH13200">
        <v>2</v>
      </c>
      <c r="BI13200">
        <v>-37.088343794700002</v>
      </c>
      <c r="BJ13200">
        <v>-72.616051761999998</v>
      </c>
    </row>
    <row r="13201" spans="1:62" hidden="1" x14ac:dyDescent="0.25">
      <c r="A13201">
        <v>8313092028</v>
      </c>
      <c r="B13201">
        <v>8313092028</v>
      </c>
      <c r="C13201">
        <v>7226</v>
      </c>
      <c r="D13201">
        <v>8313092028</v>
      </c>
      <c r="E13201">
        <v>8</v>
      </c>
      <c r="F13201" s="1" t="s">
        <v>356</v>
      </c>
      <c r="G13201">
        <v>83</v>
      </c>
      <c r="H13201" s="1" t="s">
        <v>376</v>
      </c>
      <c r="I13201">
        <v>8313</v>
      </c>
      <c r="J13201" s="1" t="s">
        <v>389</v>
      </c>
      <c r="K13201">
        <v>93</v>
      </c>
      <c r="L13201">
        <v>48</v>
      </c>
      <c r="M13201">
        <v>45</v>
      </c>
      <c r="N13201">
        <v>0</v>
      </c>
      <c r="O13201">
        <v>0</v>
      </c>
      <c r="P13201">
        <v>59</v>
      </c>
      <c r="Q13201">
        <v>0</v>
      </c>
      <c r="R13201">
        <v>0</v>
      </c>
      <c r="S13201">
        <v>6</v>
      </c>
      <c r="T13201">
        <v>74</v>
      </c>
      <c r="U13201">
        <v>0</v>
      </c>
      <c r="V13201">
        <v>29</v>
      </c>
      <c r="W13201">
        <v>74</v>
      </c>
      <c r="X13201">
        <v>29</v>
      </c>
      <c r="Y13201">
        <v>74</v>
      </c>
      <c r="Z13201">
        <v>0</v>
      </c>
      <c r="AA13201">
        <v>0</v>
      </c>
      <c r="AB13201">
        <v>0</v>
      </c>
      <c r="AC13201">
        <v>0</v>
      </c>
      <c r="AD13201">
        <v>0</v>
      </c>
      <c r="AE13201">
        <v>0</v>
      </c>
      <c r="AF13201">
        <v>5</v>
      </c>
      <c r="AG13201">
        <v>5</v>
      </c>
      <c r="AH13201">
        <v>14</v>
      </c>
      <c r="AI13201">
        <v>5</v>
      </c>
      <c r="AJ13201">
        <v>0</v>
      </c>
      <c r="AK13201">
        <v>0</v>
      </c>
      <c r="AL13201">
        <v>4</v>
      </c>
      <c r="AM13201">
        <v>0</v>
      </c>
      <c r="AN13201">
        <v>25</v>
      </c>
      <c r="AO13201">
        <v>0</v>
      </c>
      <c r="AP13201">
        <v>0</v>
      </c>
      <c r="AQ13201">
        <v>0</v>
      </c>
      <c r="AR13201">
        <v>0</v>
      </c>
      <c r="AS13201">
        <v>23</v>
      </c>
      <c r="AT13201">
        <v>1</v>
      </c>
      <c r="AU13201">
        <v>4</v>
      </c>
      <c r="AV13201">
        <v>1</v>
      </c>
      <c r="AW13201">
        <v>0</v>
      </c>
      <c r="AX13201">
        <v>20</v>
      </c>
      <c r="AY13201">
        <v>9</v>
      </c>
      <c r="AZ13201">
        <v>0</v>
      </c>
      <c r="BA13201">
        <v>0</v>
      </c>
      <c r="BB13201">
        <v>27</v>
      </c>
      <c r="BC13201">
        <v>1</v>
      </c>
      <c r="BD13201">
        <v>1</v>
      </c>
      <c r="BE13201">
        <v>9</v>
      </c>
      <c r="BF13201">
        <v>28</v>
      </c>
      <c r="BG13201">
        <v>8313</v>
      </c>
      <c r="BH13201">
        <v>2</v>
      </c>
      <c r="BI13201">
        <v>-37.088343794700002</v>
      </c>
      <c r="BJ13201">
        <v>-72.616051761999998</v>
      </c>
    </row>
    <row r="13202" spans="1:62" hidden="1" x14ac:dyDescent="0.25">
      <c r="A13202">
        <v>8313092034</v>
      </c>
      <c r="B13202">
        <v>8313092034</v>
      </c>
      <c r="C13202">
        <v>7227</v>
      </c>
      <c r="D13202">
        <v>8313092034</v>
      </c>
      <c r="E13202">
        <v>8</v>
      </c>
      <c r="F13202" s="1" t="s">
        <v>356</v>
      </c>
      <c r="G13202">
        <v>83</v>
      </c>
      <c r="H13202" s="1" t="s">
        <v>376</v>
      </c>
      <c r="I13202">
        <v>8313</v>
      </c>
      <c r="J13202" s="1" t="s">
        <v>389</v>
      </c>
      <c r="K13202">
        <v>255</v>
      </c>
      <c r="L13202">
        <v>123</v>
      </c>
      <c r="M13202">
        <v>132</v>
      </c>
      <c r="N13202">
        <v>21</v>
      </c>
      <c r="O13202">
        <v>28</v>
      </c>
      <c r="P13202">
        <v>169</v>
      </c>
      <c r="Q13202">
        <v>37</v>
      </c>
      <c r="R13202">
        <v>0</v>
      </c>
      <c r="S13202">
        <v>0</v>
      </c>
      <c r="T13202">
        <v>129</v>
      </c>
      <c r="U13202">
        <v>0</v>
      </c>
      <c r="V13202">
        <v>88</v>
      </c>
      <c r="W13202">
        <v>129</v>
      </c>
      <c r="X13202">
        <v>88</v>
      </c>
      <c r="Y13202">
        <v>124</v>
      </c>
      <c r="Z13202">
        <v>0</v>
      </c>
      <c r="AA13202">
        <v>0</v>
      </c>
      <c r="AB13202">
        <v>0</v>
      </c>
      <c r="AC13202">
        <v>4</v>
      </c>
      <c r="AD13202">
        <v>0</v>
      </c>
      <c r="AE13202">
        <v>1</v>
      </c>
      <c r="AF13202">
        <v>5</v>
      </c>
      <c r="AG13202">
        <v>18</v>
      </c>
      <c r="AH13202">
        <v>54</v>
      </c>
      <c r="AI13202">
        <v>8</v>
      </c>
      <c r="AJ13202">
        <v>2</v>
      </c>
      <c r="AK13202">
        <v>1</v>
      </c>
      <c r="AL13202">
        <v>11</v>
      </c>
      <c r="AM13202">
        <v>0</v>
      </c>
      <c r="AN13202">
        <v>77</v>
      </c>
      <c r="AO13202">
        <v>0</v>
      </c>
      <c r="AP13202">
        <v>0</v>
      </c>
      <c r="AQ13202">
        <v>0</v>
      </c>
      <c r="AR13202">
        <v>0</v>
      </c>
      <c r="AS13202">
        <v>63</v>
      </c>
      <c r="AT13202">
        <v>14</v>
      </c>
      <c r="AU13202">
        <v>3</v>
      </c>
      <c r="AV13202">
        <v>7</v>
      </c>
      <c r="AW13202">
        <v>1</v>
      </c>
      <c r="AX13202">
        <v>53</v>
      </c>
      <c r="AY13202">
        <v>33</v>
      </c>
      <c r="AZ13202">
        <v>2</v>
      </c>
      <c r="BA13202">
        <v>23</v>
      </c>
      <c r="BB13202">
        <v>50</v>
      </c>
      <c r="BC13202">
        <v>15</v>
      </c>
      <c r="BD13202">
        <v>0</v>
      </c>
      <c r="BE13202">
        <v>9</v>
      </c>
      <c r="BF13202">
        <v>34</v>
      </c>
      <c r="BG13202">
        <v>8313</v>
      </c>
      <c r="BH13202">
        <v>2</v>
      </c>
      <c r="BI13202">
        <v>-37.088343794700002</v>
      </c>
      <c r="BJ13202">
        <v>-72.616051761999998</v>
      </c>
    </row>
    <row r="13203" spans="1:62" hidden="1" x14ac:dyDescent="0.25">
      <c r="A13203">
        <v>8313092044</v>
      </c>
      <c r="B13203">
        <v>8313092044</v>
      </c>
      <c r="C13203">
        <v>7228</v>
      </c>
      <c r="D13203">
        <v>8313092044</v>
      </c>
      <c r="E13203">
        <v>8</v>
      </c>
      <c r="F13203" s="1" t="s">
        <v>356</v>
      </c>
      <c r="G13203">
        <v>83</v>
      </c>
      <c r="H13203" s="1" t="s">
        <v>376</v>
      </c>
      <c r="I13203">
        <v>8313</v>
      </c>
      <c r="J13203" s="1" t="s">
        <v>389</v>
      </c>
      <c r="K13203">
        <v>26</v>
      </c>
      <c r="L13203">
        <v>15</v>
      </c>
      <c r="M13203">
        <v>11</v>
      </c>
      <c r="N13203">
        <v>0</v>
      </c>
      <c r="O13203">
        <v>0</v>
      </c>
      <c r="P13203">
        <v>21</v>
      </c>
      <c r="Q13203">
        <v>0</v>
      </c>
      <c r="R13203">
        <v>0</v>
      </c>
      <c r="S13203">
        <v>0</v>
      </c>
      <c r="T13203">
        <v>14</v>
      </c>
      <c r="U13203">
        <v>0</v>
      </c>
      <c r="V13203">
        <v>7</v>
      </c>
      <c r="W13203">
        <v>14</v>
      </c>
      <c r="X13203">
        <v>7</v>
      </c>
      <c r="Y13203">
        <v>11</v>
      </c>
      <c r="Z13203">
        <v>0</v>
      </c>
      <c r="AA13203">
        <v>0</v>
      </c>
      <c r="AB13203">
        <v>0</v>
      </c>
      <c r="AC13203">
        <v>2</v>
      </c>
      <c r="AD13203">
        <v>0</v>
      </c>
      <c r="AE13203">
        <v>1</v>
      </c>
      <c r="AF13203">
        <v>0</v>
      </c>
      <c r="AG13203">
        <v>0</v>
      </c>
      <c r="AH13203">
        <v>6</v>
      </c>
      <c r="AI13203">
        <v>0</v>
      </c>
      <c r="AJ13203">
        <v>1</v>
      </c>
      <c r="AK13203">
        <v>0</v>
      </c>
      <c r="AL13203">
        <v>1</v>
      </c>
      <c r="AM13203">
        <v>0</v>
      </c>
      <c r="AN13203">
        <v>6</v>
      </c>
      <c r="AO13203">
        <v>0</v>
      </c>
      <c r="AP13203">
        <v>0</v>
      </c>
      <c r="AQ13203">
        <v>0</v>
      </c>
      <c r="AR13203">
        <v>0</v>
      </c>
      <c r="AS13203">
        <v>4</v>
      </c>
      <c r="AT13203">
        <v>2</v>
      </c>
      <c r="AU13203">
        <v>0</v>
      </c>
      <c r="AV13203">
        <v>0</v>
      </c>
      <c r="AW13203">
        <v>1</v>
      </c>
      <c r="AX13203">
        <v>4</v>
      </c>
      <c r="AY13203">
        <v>2</v>
      </c>
      <c r="AZ13203">
        <v>1</v>
      </c>
      <c r="BA13203">
        <v>0</v>
      </c>
      <c r="BB13203">
        <v>7</v>
      </c>
      <c r="BC13203">
        <v>0</v>
      </c>
      <c r="BD13203">
        <v>0</v>
      </c>
      <c r="BE13203">
        <v>9</v>
      </c>
      <c r="BF13203">
        <v>44</v>
      </c>
      <c r="BG13203">
        <v>8313</v>
      </c>
      <c r="BH13203">
        <v>2</v>
      </c>
      <c r="BI13203">
        <v>-37.088343794700002</v>
      </c>
      <c r="BJ13203">
        <v>-72.616051761999998</v>
      </c>
    </row>
    <row r="13204" spans="1:62" hidden="1" x14ac:dyDescent="0.25">
      <c r="A13204">
        <v>8313092049</v>
      </c>
      <c r="B13204">
        <v>8313092049</v>
      </c>
      <c r="C13204">
        <v>7229</v>
      </c>
      <c r="D13204">
        <v>8313092049</v>
      </c>
      <c r="E13204">
        <v>8</v>
      </c>
      <c r="F13204" s="1" t="s">
        <v>356</v>
      </c>
      <c r="G13204">
        <v>83</v>
      </c>
      <c r="H13204" s="1" t="s">
        <v>376</v>
      </c>
      <c r="I13204">
        <v>8313</v>
      </c>
      <c r="J13204" s="1" t="s">
        <v>389</v>
      </c>
      <c r="K13204">
        <v>64</v>
      </c>
      <c r="L13204">
        <v>37</v>
      </c>
      <c r="M13204">
        <v>27</v>
      </c>
      <c r="N13204">
        <v>0</v>
      </c>
      <c r="O13204">
        <v>0</v>
      </c>
      <c r="P13204">
        <v>47</v>
      </c>
      <c r="Q13204">
        <v>0</v>
      </c>
      <c r="R13204">
        <v>0</v>
      </c>
      <c r="S13204">
        <v>0</v>
      </c>
      <c r="T13204">
        <v>54</v>
      </c>
      <c r="U13204">
        <v>0</v>
      </c>
      <c r="V13204">
        <v>27</v>
      </c>
      <c r="W13204">
        <v>54</v>
      </c>
      <c r="X13204">
        <v>27</v>
      </c>
      <c r="Y13204">
        <v>47</v>
      </c>
      <c r="Z13204">
        <v>0</v>
      </c>
      <c r="AA13204">
        <v>0</v>
      </c>
      <c r="AB13204">
        <v>0</v>
      </c>
      <c r="AC13204">
        <v>7</v>
      </c>
      <c r="AD13204">
        <v>0</v>
      </c>
      <c r="AE13204">
        <v>0</v>
      </c>
      <c r="AF13204">
        <v>2</v>
      </c>
      <c r="AG13204">
        <v>7</v>
      </c>
      <c r="AH13204">
        <v>7</v>
      </c>
      <c r="AI13204">
        <v>7</v>
      </c>
      <c r="AJ13204">
        <v>2</v>
      </c>
      <c r="AK13204">
        <v>2</v>
      </c>
      <c r="AL13204">
        <v>4</v>
      </c>
      <c r="AM13204">
        <v>0</v>
      </c>
      <c r="AN13204">
        <v>22</v>
      </c>
      <c r="AO13204">
        <v>0</v>
      </c>
      <c r="AP13204">
        <v>0</v>
      </c>
      <c r="AQ13204">
        <v>1</v>
      </c>
      <c r="AR13204">
        <v>0</v>
      </c>
      <c r="AS13204">
        <v>19</v>
      </c>
      <c r="AT13204">
        <v>2</v>
      </c>
      <c r="AU13204">
        <v>3</v>
      </c>
      <c r="AV13204">
        <v>1</v>
      </c>
      <c r="AW13204">
        <v>2</v>
      </c>
      <c r="AX13204">
        <v>14</v>
      </c>
      <c r="AY13204">
        <v>9</v>
      </c>
      <c r="AZ13204">
        <v>4</v>
      </c>
      <c r="BA13204">
        <v>0</v>
      </c>
      <c r="BB13204">
        <v>26</v>
      </c>
      <c r="BC13204">
        <v>0</v>
      </c>
      <c r="BD13204">
        <v>1</v>
      </c>
      <c r="BE13204">
        <v>9</v>
      </c>
      <c r="BF13204">
        <v>49</v>
      </c>
      <c r="BG13204">
        <v>8313</v>
      </c>
      <c r="BH13204">
        <v>2</v>
      </c>
      <c r="BI13204">
        <v>-37.088343794700002</v>
      </c>
      <c r="BJ13204">
        <v>-72.616051761999998</v>
      </c>
    </row>
    <row r="13205" spans="1:62" hidden="1" x14ac:dyDescent="0.25">
      <c r="A13205">
        <v>8313092055</v>
      </c>
      <c r="B13205">
        <v>8313092055</v>
      </c>
      <c r="C13205">
        <v>7230</v>
      </c>
      <c r="D13205">
        <v>8313092055</v>
      </c>
      <c r="E13205">
        <v>8</v>
      </c>
      <c r="F13205" s="1" t="s">
        <v>356</v>
      </c>
      <c r="G13205">
        <v>83</v>
      </c>
      <c r="H13205" s="1" t="s">
        <v>376</v>
      </c>
      <c r="I13205">
        <v>8313</v>
      </c>
      <c r="J13205" s="1" t="s">
        <v>389</v>
      </c>
      <c r="K13205">
        <v>14</v>
      </c>
      <c r="L13205">
        <v>6</v>
      </c>
      <c r="M13205">
        <v>8</v>
      </c>
      <c r="N13205">
        <v>0</v>
      </c>
      <c r="O13205">
        <v>0</v>
      </c>
      <c r="P13205">
        <v>0</v>
      </c>
      <c r="Q13205">
        <v>0</v>
      </c>
      <c r="R13205">
        <v>0</v>
      </c>
      <c r="S13205">
        <v>0</v>
      </c>
      <c r="T13205">
        <v>9</v>
      </c>
      <c r="U13205">
        <v>0</v>
      </c>
      <c r="V13205">
        <v>5</v>
      </c>
      <c r="W13205">
        <v>9</v>
      </c>
      <c r="X13205">
        <v>5</v>
      </c>
      <c r="Y13205">
        <v>9</v>
      </c>
      <c r="Z13205">
        <v>0</v>
      </c>
      <c r="AA13205">
        <v>0</v>
      </c>
      <c r="AB13205">
        <v>0</v>
      </c>
      <c r="AC13205">
        <v>0</v>
      </c>
      <c r="AD13205">
        <v>0</v>
      </c>
      <c r="AE13205">
        <v>0</v>
      </c>
      <c r="AF13205">
        <v>0</v>
      </c>
      <c r="AG13205">
        <v>2</v>
      </c>
      <c r="AH13205">
        <v>1</v>
      </c>
      <c r="AI13205">
        <v>1</v>
      </c>
      <c r="AJ13205">
        <v>1</v>
      </c>
      <c r="AK13205">
        <v>0</v>
      </c>
      <c r="AL13205">
        <v>1</v>
      </c>
      <c r="AM13205">
        <v>0</v>
      </c>
      <c r="AN13205">
        <v>4</v>
      </c>
      <c r="AO13205">
        <v>0</v>
      </c>
      <c r="AP13205">
        <v>0</v>
      </c>
      <c r="AQ13205">
        <v>0</v>
      </c>
      <c r="AR13205">
        <v>0</v>
      </c>
      <c r="AS13205">
        <v>3</v>
      </c>
      <c r="AT13205">
        <v>2</v>
      </c>
      <c r="AU13205">
        <v>0</v>
      </c>
      <c r="AV13205">
        <v>0</v>
      </c>
      <c r="AW13205">
        <v>0</v>
      </c>
      <c r="AX13205">
        <v>1</v>
      </c>
      <c r="AY13205">
        <v>4</v>
      </c>
      <c r="AZ13205">
        <v>0</v>
      </c>
      <c r="BA13205">
        <v>0</v>
      </c>
      <c r="BB13205">
        <v>4</v>
      </c>
      <c r="BC13205">
        <v>0</v>
      </c>
      <c r="BD13205">
        <v>1</v>
      </c>
      <c r="BE13205">
        <v>9</v>
      </c>
      <c r="BF13205">
        <v>55</v>
      </c>
      <c r="BG13205">
        <v>8313</v>
      </c>
      <c r="BH13205">
        <v>2</v>
      </c>
      <c r="BI13205">
        <v>-37.088343794700002</v>
      </c>
      <c r="BJ13205">
        <v>-72.616051761999998</v>
      </c>
    </row>
    <row r="13206" spans="1:62" hidden="1" x14ac:dyDescent="0.25">
      <c r="A13206">
        <v>8313092065</v>
      </c>
      <c r="B13206">
        <v>8313092065</v>
      </c>
      <c r="C13206">
        <v>7231</v>
      </c>
      <c r="D13206">
        <v>8313092065</v>
      </c>
      <c r="E13206">
        <v>8</v>
      </c>
      <c r="F13206" s="1" t="s">
        <v>356</v>
      </c>
      <c r="G13206">
        <v>83</v>
      </c>
      <c r="H13206" s="1" t="s">
        <v>376</v>
      </c>
      <c r="I13206">
        <v>8313</v>
      </c>
      <c r="J13206" s="1" t="s">
        <v>389</v>
      </c>
      <c r="K13206">
        <v>50</v>
      </c>
      <c r="L13206">
        <v>28</v>
      </c>
      <c r="M13206">
        <v>22</v>
      </c>
      <c r="N13206">
        <v>0</v>
      </c>
      <c r="O13206">
        <v>0</v>
      </c>
      <c r="P13206">
        <v>15</v>
      </c>
      <c r="Q13206">
        <v>0</v>
      </c>
      <c r="R13206">
        <v>0</v>
      </c>
      <c r="S13206">
        <v>0</v>
      </c>
      <c r="T13206">
        <v>25</v>
      </c>
      <c r="U13206">
        <v>0</v>
      </c>
      <c r="V13206">
        <v>19</v>
      </c>
      <c r="W13206">
        <v>25</v>
      </c>
      <c r="X13206">
        <v>19</v>
      </c>
      <c r="Y13206">
        <v>23</v>
      </c>
      <c r="Z13206">
        <v>0</v>
      </c>
      <c r="AA13206">
        <v>0</v>
      </c>
      <c r="AB13206">
        <v>1</v>
      </c>
      <c r="AC13206">
        <v>1</v>
      </c>
      <c r="AD13206">
        <v>0</v>
      </c>
      <c r="AE13206">
        <v>0</v>
      </c>
      <c r="AF13206">
        <v>0</v>
      </c>
      <c r="AG13206">
        <v>7</v>
      </c>
      <c r="AH13206">
        <v>9</v>
      </c>
      <c r="AI13206">
        <v>2</v>
      </c>
      <c r="AJ13206">
        <v>1</v>
      </c>
      <c r="AK13206">
        <v>0</v>
      </c>
      <c r="AL13206">
        <v>1</v>
      </c>
      <c r="AM13206">
        <v>0</v>
      </c>
      <c r="AN13206">
        <v>18</v>
      </c>
      <c r="AO13206">
        <v>0</v>
      </c>
      <c r="AP13206">
        <v>0</v>
      </c>
      <c r="AQ13206">
        <v>0</v>
      </c>
      <c r="AR13206">
        <v>0</v>
      </c>
      <c r="AS13206">
        <v>9</v>
      </c>
      <c r="AT13206">
        <v>5</v>
      </c>
      <c r="AU13206">
        <v>2</v>
      </c>
      <c r="AV13206">
        <v>2</v>
      </c>
      <c r="AW13206">
        <v>1</v>
      </c>
      <c r="AX13206">
        <v>8</v>
      </c>
      <c r="AY13206">
        <v>10</v>
      </c>
      <c r="AZ13206">
        <v>1</v>
      </c>
      <c r="BA13206">
        <v>0</v>
      </c>
      <c r="BB13206">
        <v>16</v>
      </c>
      <c r="BC13206">
        <v>0</v>
      </c>
      <c r="BD13206">
        <v>3</v>
      </c>
      <c r="BE13206">
        <v>9</v>
      </c>
      <c r="BF13206">
        <v>65</v>
      </c>
      <c r="BG13206">
        <v>8313</v>
      </c>
      <c r="BH13206">
        <v>2</v>
      </c>
      <c r="BI13206">
        <v>-37.088343794700002</v>
      </c>
      <c r="BJ13206">
        <v>-72.616051761999998</v>
      </c>
    </row>
    <row r="13207" spans="1:62" hidden="1" x14ac:dyDescent="0.25">
      <c r="A13207">
        <v>8313092081</v>
      </c>
      <c r="B13207">
        <v>8313092081</v>
      </c>
      <c r="C13207">
        <v>7232</v>
      </c>
      <c r="D13207">
        <v>8313092081</v>
      </c>
      <c r="E13207">
        <v>8</v>
      </c>
      <c r="F13207" s="1" t="s">
        <v>356</v>
      </c>
      <c r="G13207">
        <v>83</v>
      </c>
      <c r="H13207" s="1" t="s">
        <v>376</v>
      </c>
      <c r="I13207">
        <v>8313</v>
      </c>
      <c r="J13207" s="1" t="s">
        <v>389</v>
      </c>
      <c r="K13207">
        <v>284</v>
      </c>
      <c r="L13207">
        <v>140</v>
      </c>
      <c r="M13207">
        <v>144</v>
      </c>
      <c r="N13207">
        <v>0</v>
      </c>
      <c r="O13207">
        <v>20</v>
      </c>
      <c r="P13207">
        <v>196</v>
      </c>
      <c r="Q13207">
        <v>11</v>
      </c>
      <c r="R13207">
        <v>0</v>
      </c>
      <c r="S13207">
        <v>12</v>
      </c>
      <c r="T13207">
        <v>181</v>
      </c>
      <c r="U13207">
        <v>0</v>
      </c>
      <c r="V13207">
        <v>115</v>
      </c>
      <c r="W13207">
        <v>181</v>
      </c>
      <c r="X13207">
        <v>115</v>
      </c>
      <c r="Y13207">
        <v>177</v>
      </c>
      <c r="Z13207">
        <v>0</v>
      </c>
      <c r="AA13207">
        <v>0</v>
      </c>
      <c r="AB13207">
        <v>0</v>
      </c>
      <c r="AC13207">
        <v>4</v>
      </c>
      <c r="AD13207">
        <v>0</v>
      </c>
      <c r="AE13207">
        <v>0</v>
      </c>
      <c r="AF13207">
        <v>9</v>
      </c>
      <c r="AG13207">
        <v>21</v>
      </c>
      <c r="AH13207">
        <v>64</v>
      </c>
      <c r="AI13207">
        <v>15</v>
      </c>
      <c r="AJ13207">
        <v>4</v>
      </c>
      <c r="AK13207">
        <v>2</v>
      </c>
      <c r="AL13207">
        <v>14</v>
      </c>
      <c r="AM13207">
        <v>0</v>
      </c>
      <c r="AN13207">
        <v>99</v>
      </c>
      <c r="AO13207">
        <v>0</v>
      </c>
      <c r="AP13207">
        <v>0</v>
      </c>
      <c r="AQ13207">
        <v>2</v>
      </c>
      <c r="AR13207">
        <v>0</v>
      </c>
      <c r="AS13207">
        <v>103</v>
      </c>
      <c r="AT13207">
        <v>4</v>
      </c>
      <c r="AU13207">
        <v>3</v>
      </c>
      <c r="AV13207">
        <v>1</v>
      </c>
      <c r="AW13207">
        <v>3</v>
      </c>
      <c r="AX13207">
        <v>87</v>
      </c>
      <c r="AY13207">
        <v>22</v>
      </c>
      <c r="AZ13207">
        <v>5</v>
      </c>
      <c r="BA13207">
        <v>74</v>
      </c>
      <c r="BB13207">
        <v>35</v>
      </c>
      <c r="BC13207">
        <v>4</v>
      </c>
      <c r="BD13207">
        <v>2</v>
      </c>
      <c r="BE13207">
        <v>9</v>
      </c>
      <c r="BF13207">
        <v>81</v>
      </c>
      <c r="BG13207">
        <v>8313</v>
      </c>
      <c r="BH13207">
        <v>2</v>
      </c>
      <c r="BI13207">
        <v>-37.088343794700002</v>
      </c>
      <c r="BJ13207">
        <v>-72.616051761999998</v>
      </c>
    </row>
    <row r="13208" spans="1:62" hidden="1" x14ac:dyDescent="0.25">
      <c r="A13208">
        <v>8313092083</v>
      </c>
      <c r="B13208">
        <v>8313092083</v>
      </c>
      <c r="C13208">
        <v>7233</v>
      </c>
      <c r="D13208">
        <v>8313092083</v>
      </c>
      <c r="E13208">
        <v>8</v>
      </c>
      <c r="F13208" s="1" t="s">
        <v>356</v>
      </c>
      <c r="G13208">
        <v>83</v>
      </c>
      <c r="H13208" s="1" t="s">
        <v>376</v>
      </c>
      <c r="I13208">
        <v>8313</v>
      </c>
      <c r="J13208" s="1" t="s">
        <v>389</v>
      </c>
      <c r="K13208">
        <v>29</v>
      </c>
      <c r="L13208">
        <v>15</v>
      </c>
      <c r="M13208">
        <v>14</v>
      </c>
      <c r="N13208">
        <v>0</v>
      </c>
      <c r="O13208">
        <v>0</v>
      </c>
      <c r="P13208">
        <v>17</v>
      </c>
      <c r="Q13208">
        <v>9</v>
      </c>
      <c r="R13208">
        <v>0</v>
      </c>
      <c r="S13208">
        <v>0</v>
      </c>
      <c r="T13208">
        <v>15</v>
      </c>
      <c r="U13208">
        <v>0</v>
      </c>
      <c r="V13208">
        <v>12</v>
      </c>
      <c r="W13208">
        <v>15</v>
      </c>
      <c r="X13208">
        <v>12</v>
      </c>
      <c r="Y13208">
        <v>13</v>
      </c>
      <c r="Z13208">
        <v>0</v>
      </c>
      <c r="AA13208">
        <v>0</v>
      </c>
      <c r="AB13208">
        <v>0</v>
      </c>
      <c r="AC13208">
        <v>2</v>
      </c>
      <c r="AD13208">
        <v>0</v>
      </c>
      <c r="AE13208">
        <v>0</v>
      </c>
      <c r="AF13208">
        <v>0</v>
      </c>
      <c r="AG13208">
        <v>2</v>
      </c>
      <c r="AH13208">
        <v>8</v>
      </c>
      <c r="AI13208">
        <v>1</v>
      </c>
      <c r="AJ13208">
        <v>1</v>
      </c>
      <c r="AK13208">
        <v>0</v>
      </c>
      <c r="AL13208">
        <v>2</v>
      </c>
      <c r="AM13208">
        <v>0</v>
      </c>
      <c r="AN13208">
        <v>10</v>
      </c>
      <c r="AO13208">
        <v>0</v>
      </c>
      <c r="AP13208">
        <v>0</v>
      </c>
      <c r="AQ13208">
        <v>0</v>
      </c>
      <c r="AR13208">
        <v>0</v>
      </c>
      <c r="AS13208">
        <v>8</v>
      </c>
      <c r="AT13208">
        <v>2</v>
      </c>
      <c r="AU13208">
        <v>0</v>
      </c>
      <c r="AV13208">
        <v>0</v>
      </c>
      <c r="AW13208">
        <v>2</v>
      </c>
      <c r="AX13208">
        <v>8</v>
      </c>
      <c r="AY13208">
        <v>2</v>
      </c>
      <c r="AZ13208">
        <v>2</v>
      </c>
      <c r="BA13208">
        <v>0</v>
      </c>
      <c r="BB13208">
        <v>12</v>
      </c>
      <c r="BC13208">
        <v>0</v>
      </c>
      <c r="BD13208">
        <v>0</v>
      </c>
      <c r="BE13208">
        <v>9</v>
      </c>
      <c r="BF13208">
        <v>83</v>
      </c>
      <c r="BG13208">
        <v>8313</v>
      </c>
      <c r="BH13208">
        <v>2</v>
      </c>
      <c r="BI13208">
        <v>-37.088343794700002</v>
      </c>
      <c r="BJ13208">
        <v>-72.616051761999998</v>
      </c>
    </row>
    <row r="13209" spans="1:62" hidden="1" x14ac:dyDescent="0.25">
      <c r="A13209">
        <v>8313092086</v>
      </c>
      <c r="B13209">
        <v>8313092086</v>
      </c>
      <c r="C13209">
        <v>7234</v>
      </c>
      <c r="D13209">
        <v>8313092086</v>
      </c>
      <c r="E13209">
        <v>8</v>
      </c>
      <c r="F13209" s="1" t="s">
        <v>356</v>
      </c>
      <c r="G13209">
        <v>83</v>
      </c>
      <c r="H13209" s="1" t="s">
        <v>376</v>
      </c>
      <c r="I13209">
        <v>8313</v>
      </c>
      <c r="J13209" s="1" t="s">
        <v>389</v>
      </c>
      <c r="K13209">
        <v>46</v>
      </c>
      <c r="L13209">
        <v>28</v>
      </c>
      <c r="M13209">
        <v>18</v>
      </c>
      <c r="N13209">
        <v>0</v>
      </c>
      <c r="O13209">
        <v>0</v>
      </c>
      <c r="P13209">
        <v>24</v>
      </c>
      <c r="Q13209">
        <v>16</v>
      </c>
      <c r="R13209">
        <v>0</v>
      </c>
      <c r="S13209">
        <v>0</v>
      </c>
      <c r="T13209">
        <v>54</v>
      </c>
      <c r="U13209">
        <v>0</v>
      </c>
      <c r="V13209">
        <v>18</v>
      </c>
      <c r="W13209">
        <v>54</v>
      </c>
      <c r="X13209">
        <v>18</v>
      </c>
      <c r="Y13209">
        <v>54</v>
      </c>
      <c r="Z13209">
        <v>0</v>
      </c>
      <c r="AA13209">
        <v>0</v>
      </c>
      <c r="AB13209">
        <v>0</v>
      </c>
      <c r="AC13209">
        <v>0</v>
      </c>
      <c r="AD13209">
        <v>0</v>
      </c>
      <c r="AE13209">
        <v>0</v>
      </c>
      <c r="AF13209">
        <v>3</v>
      </c>
      <c r="AG13209">
        <v>4</v>
      </c>
      <c r="AH13209">
        <v>9</v>
      </c>
      <c r="AI13209">
        <v>2</v>
      </c>
      <c r="AJ13209">
        <v>0</v>
      </c>
      <c r="AK13209">
        <v>0</v>
      </c>
      <c r="AL13209">
        <v>2</v>
      </c>
      <c r="AM13209">
        <v>0</v>
      </c>
      <c r="AN13209">
        <v>16</v>
      </c>
      <c r="AO13209">
        <v>0</v>
      </c>
      <c r="AP13209">
        <v>0</v>
      </c>
      <c r="AQ13209">
        <v>0</v>
      </c>
      <c r="AR13209">
        <v>0</v>
      </c>
      <c r="AS13209">
        <v>11</v>
      </c>
      <c r="AT13209">
        <v>1</v>
      </c>
      <c r="AU13209">
        <v>4</v>
      </c>
      <c r="AV13209">
        <v>2</v>
      </c>
      <c r="AW13209">
        <v>0</v>
      </c>
      <c r="AX13209">
        <v>9</v>
      </c>
      <c r="AY13209">
        <v>9</v>
      </c>
      <c r="AZ13209">
        <v>0</v>
      </c>
      <c r="BA13209">
        <v>0</v>
      </c>
      <c r="BB13209">
        <v>16</v>
      </c>
      <c r="BC13209">
        <v>1</v>
      </c>
      <c r="BD13209">
        <v>1</v>
      </c>
      <c r="BE13209">
        <v>9</v>
      </c>
      <c r="BF13209">
        <v>86</v>
      </c>
      <c r="BG13209">
        <v>8313</v>
      </c>
      <c r="BH13209">
        <v>2</v>
      </c>
      <c r="BI13209">
        <v>-37.088343794700002</v>
      </c>
      <c r="BJ13209">
        <v>-72.616051761999998</v>
      </c>
    </row>
    <row r="13210" spans="1:62" hidden="1" x14ac:dyDescent="0.25">
      <c r="A13210">
        <v>9101011001</v>
      </c>
      <c r="B13210">
        <v>9101011001</v>
      </c>
      <c r="C13210">
        <v>7252</v>
      </c>
      <c r="D13210">
        <v>9101011001</v>
      </c>
      <c r="E13210">
        <v>9</v>
      </c>
      <c r="F13210" s="1" t="s">
        <v>390</v>
      </c>
      <c r="G13210">
        <v>91</v>
      </c>
      <c r="H13210" s="1" t="s">
        <v>391</v>
      </c>
      <c r="I13210">
        <v>9101</v>
      </c>
      <c r="J13210" s="1" t="s">
        <v>392</v>
      </c>
      <c r="K13210">
        <v>2220</v>
      </c>
      <c r="L13210">
        <v>743</v>
      </c>
      <c r="M13210">
        <v>877</v>
      </c>
      <c r="N13210">
        <v>36</v>
      </c>
      <c r="O13210">
        <v>54</v>
      </c>
      <c r="P13210">
        <v>1766</v>
      </c>
      <c r="Q13210">
        <v>226</v>
      </c>
      <c r="R13210">
        <v>24</v>
      </c>
      <c r="S13210">
        <v>511</v>
      </c>
      <c r="T13210">
        <v>789</v>
      </c>
      <c r="U13210">
        <v>19</v>
      </c>
      <c r="V13210">
        <v>597</v>
      </c>
      <c r="W13210">
        <v>808</v>
      </c>
      <c r="X13210">
        <v>621</v>
      </c>
      <c r="Y13210">
        <v>551</v>
      </c>
      <c r="Z13210">
        <v>154</v>
      </c>
      <c r="AA13210">
        <v>0</v>
      </c>
      <c r="AB13210">
        <v>36</v>
      </c>
      <c r="AC13210">
        <v>3</v>
      </c>
      <c r="AD13210">
        <v>1</v>
      </c>
      <c r="AE13210">
        <v>44</v>
      </c>
      <c r="AF13210">
        <v>115</v>
      </c>
      <c r="AG13210">
        <v>179</v>
      </c>
      <c r="AH13210">
        <v>233</v>
      </c>
      <c r="AI13210">
        <v>65</v>
      </c>
      <c r="AJ13210">
        <v>0</v>
      </c>
      <c r="AK13210">
        <v>2</v>
      </c>
      <c r="AL13210">
        <v>35</v>
      </c>
      <c r="AM13210">
        <v>11</v>
      </c>
      <c r="AN13210">
        <v>544</v>
      </c>
      <c r="AO13210">
        <v>0</v>
      </c>
      <c r="AP13210">
        <v>0</v>
      </c>
      <c r="AQ13210">
        <v>2</v>
      </c>
      <c r="AR13210">
        <v>0</v>
      </c>
      <c r="AS13210">
        <v>552</v>
      </c>
      <c r="AT13210">
        <v>10</v>
      </c>
      <c r="AU13210">
        <v>27</v>
      </c>
      <c r="AV13210">
        <v>4</v>
      </c>
      <c r="AW13210">
        <v>1</v>
      </c>
      <c r="AX13210">
        <v>491</v>
      </c>
      <c r="AY13210">
        <v>99</v>
      </c>
      <c r="AZ13210">
        <v>2</v>
      </c>
      <c r="BA13210">
        <v>594</v>
      </c>
      <c r="BB13210">
        <v>1</v>
      </c>
      <c r="BC13210">
        <v>0</v>
      </c>
      <c r="BD13210">
        <v>0</v>
      </c>
      <c r="BE13210">
        <v>1</v>
      </c>
      <c r="BF13210">
        <v>1</v>
      </c>
      <c r="BG13210">
        <v>9101</v>
      </c>
      <c r="BH13210">
        <v>1</v>
      </c>
      <c r="BI13210">
        <v>-38.673262980899999</v>
      </c>
      <c r="BJ13210">
        <v>-72.667767188900001</v>
      </c>
    </row>
    <row r="13211" spans="1:62" hidden="1" x14ac:dyDescent="0.25">
      <c r="A13211">
        <v>9101011002</v>
      </c>
      <c r="B13211">
        <v>9101011002</v>
      </c>
      <c r="C13211">
        <v>7253</v>
      </c>
      <c r="D13211">
        <v>9101011002</v>
      </c>
      <c r="E13211">
        <v>9</v>
      </c>
      <c r="F13211" s="1" t="s">
        <v>390</v>
      </c>
      <c r="G13211">
        <v>91</v>
      </c>
      <c r="H13211" s="1" t="s">
        <v>391</v>
      </c>
      <c r="I13211">
        <v>9101</v>
      </c>
      <c r="J13211" s="1" t="s">
        <v>392</v>
      </c>
      <c r="K13211">
        <v>3909</v>
      </c>
      <c r="L13211">
        <v>1731</v>
      </c>
      <c r="M13211">
        <v>2178</v>
      </c>
      <c r="N13211">
        <v>189</v>
      </c>
      <c r="O13211">
        <v>127</v>
      </c>
      <c r="P13211">
        <v>2929</v>
      </c>
      <c r="Q13211">
        <v>544</v>
      </c>
      <c r="R13211">
        <v>103</v>
      </c>
      <c r="S13211">
        <v>578</v>
      </c>
      <c r="T13211">
        <v>1982</v>
      </c>
      <c r="U13211">
        <v>18</v>
      </c>
      <c r="V13211">
        <v>1493</v>
      </c>
      <c r="W13211">
        <v>2000</v>
      </c>
      <c r="X13211">
        <v>1550</v>
      </c>
      <c r="Y13211">
        <v>513</v>
      </c>
      <c r="Z13211">
        <v>1441</v>
      </c>
      <c r="AA13211">
        <v>0</v>
      </c>
      <c r="AB13211">
        <v>11</v>
      </c>
      <c r="AC13211">
        <v>1</v>
      </c>
      <c r="AD13211">
        <v>0</v>
      </c>
      <c r="AE13211">
        <v>16</v>
      </c>
      <c r="AF13211">
        <v>956</v>
      </c>
      <c r="AG13211">
        <v>368</v>
      </c>
      <c r="AH13211">
        <v>113</v>
      </c>
      <c r="AI13211">
        <v>41</v>
      </c>
      <c r="AJ13211">
        <v>0</v>
      </c>
      <c r="AK13211">
        <v>0</v>
      </c>
      <c r="AL13211">
        <v>362</v>
      </c>
      <c r="AM13211">
        <v>589</v>
      </c>
      <c r="AN13211">
        <v>519</v>
      </c>
      <c r="AO13211">
        <v>1</v>
      </c>
      <c r="AP13211">
        <v>0</v>
      </c>
      <c r="AQ13211">
        <v>0</v>
      </c>
      <c r="AR13211">
        <v>0</v>
      </c>
      <c r="AS13211">
        <v>1462</v>
      </c>
      <c r="AT13211">
        <v>2</v>
      </c>
      <c r="AU13211">
        <v>14</v>
      </c>
      <c r="AV13211">
        <v>1</v>
      </c>
      <c r="AW13211">
        <v>0</v>
      </c>
      <c r="AX13211">
        <v>1409</v>
      </c>
      <c r="AY13211">
        <v>58</v>
      </c>
      <c r="AZ13211">
        <v>0</v>
      </c>
      <c r="BA13211">
        <v>1482</v>
      </c>
      <c r="BB13211">
        <v>0</v>
      </c>
      <c r="BC13211">
        <v>0</v>
      </c>
      <c r="BD13211">
        <v>0</v>
      </c>
      <c r="BE13211">
        <v>1</v>
      </c>
      <c r="BF13211">
        <v>2</v>
      </c>
      <c r="BG13211">
        <v>9101</v>
      </c>
      <c r="BH13211">
        <v>1</v>
      </c>
      <c r="BI13211">
        <v>-38.673262980899999</v>
      </c>
      <c r="BJ13211">
        <v>-72.667767188900001</v>
      </c>
    </row>
    <row r="13212" spans="1:62" hidden="1" x14ac:dyDescent="0.25">
      <c r="A13212">
        <v>9101011003</v>
      </c>
      <c r="B13212">
        <v>9101011003</v>
      </c>
      <c r="C13212">
        <v>7254</v>
      </c>
      <c r="D13212">
        <v>9101011003</v>
      </c>
      <c r="E13212">
        <v>9</v>
      </c>
      <c r="F13212" s="1" t="s">
        <v>390</v>
      </c>
      <c r="G13212">
        <v>91</v>
      </c>
      <c r="H13212" s="1" t="s">
        <v>391</v>
      </c>
      <c r="I13212">
        <v>9101</v>
      </c>
      <c r="J13212" s="1" t="s">
        <v>392</v>
      </c>
      <c r="K13212">
        <v>2025</v>
      </c>
      <c r="L13212">
        <v>966</v>
      </c>
      <c r="M13212">
        <v>1041</v>
      </c>
      <c r="N13212">
        <v>68</v>
      </c>
      <c r="O13212">
        <v>68</v>
      </c>
      <c r="P13212">
        <v>1421</v>
      </c>
      <c r="Q13212">
        <v>344</v>
      </c>
      <c r="R13212">
        <v>59</v>
      </c>
      <c r="S13212">
        <v>204</v>
      </c>
      <c r="T13212">
        <v>1070</v>
      </c>
      <c r="U13212">
        <v>15</v>
      </c>
      <c r="V13212">
        <v>779</v>
      </c>
      <c r="W13212">
        <v>1085</v>
      </c>
      <c r="X13212">
        <v>791</v>
      </c>
      <c r="Y13212">
        <v>165</v>
      </c>
      <c r="Z13212">
        <v>879</v>
      </c>
      <c r="AA13212">
        <v>0</v>
      </c>
      <c r="AB13212">
        <v>6</v>
      </c>
      <c r="AC13212">
        <v>0</v>
      </c>
      <c r="AD13212">
        <v>0</v>
      </c>
      <c r="AE13212">
        <v>20</v>
      </c>
      <c r="AF13212">
        <v>554</v>
      </c>
      <c r="AG13212">
        <v>157</v>
      </c>
      <c r="AH13212">
        <v>49</v>
      </c>
      <c r="AI13212">
        <v>13</v>
      </c>
      <c r="AJ13212">
        <v>1</v>
      </c>
      <c r="AK13212">
        <v>2</v>
      </c>
      <c r="AL13212">
        <v>173</v>
      </c>
      <c r="AM13212">
        <v>319</v>
      </c>
      <c r="AN13212">
        <v>274</v>
      </c>
      <c r="AO13212">
        <v>1</v>
      </c>
      <c r="AP13212">
        <v>0</v>
      </c>
      <c r="AQ13212">
        <v>1</v>
      </c>
      <c r="AR13212">
        <v>1</v>
      </c>
      <c r="AS13212">
        <v>754</v>
      </c>
      <c r="AT13212">
        <v>2</v>
      </c>
      <c r="AU13212">
        <v>8</v>
      </c>
      <c r="AV13212">
        <v>1</v>
      </c>
      <c r="AW13212">
        <v>0</v>
      </c>
      <c r="AX13212">
        <v>733</v>
      </c>
      <c r="AY13212">
        <v>23</v>
      </c>
      <c r="AZ13212">
        <v>3</v>
      </c>
      <c r="BA13212">
        <v>775</v>
      </c>
      <c r="BB13212">
        <v>0</v>
      </c>
      <c r="BC13212">
        <v>0</v>
      </c>
      <c r="BD13212">
        <v>0</v>
      </c>
      <c r="BE13212">
        <v>1</v>
      </c>
      <c r="BF13212">
        <v>3</v>
      </c>
      <c r="BG13212">
        <v>9101</v>
      </c>
      <c r="BH13212">
        <v>1</v>
      </c>
      <c r="BI13212">
        <v>-38.673262980899999</v>
      </c>
      <c r="BJ13212">
        <v>-72.667767188900001</v>
      </c>
    </row>
    <row r="13213" spans="1:62" hidden="1" x14ac:dyDescent="0.25">
      <c r="A13213">
        <v>9101011004</v>
      </c>
      <c r="B13213">
        <v>9101011004</v>
      </c>
      <c r="C13213">
        <v>7255</v>
      </c>
      <c r="D13213">
        <v>9101011004</v>
      </c>
      <c r="E13213">
        <v>9</v>
      </c>
      <c r="F13213" s="1" t="s">
        <v>390</v>
      </c>
      <c r="G13213">
        <v>91</v>
      </c>
      <c r="H13213" s="1" t="s">
        <v>391</v>
      </c>
      <c r="I13213">
        <v>9101</v>
      </c>
      <c r="J13213" s="1" t="s">
        <v>392</v>
      </c>
      <c r="K13213">
        <v>662</v>
      </c>
      <c r="L13213">
        <v>301</v>
      </c>
      <c r="M13213">
        <v>337</v>
      </c>
      <c r="N13213">
        <v>22</v>
      </c>
      <c r="O13213">
        <v>43</v>
      </c>
      <c r="P13213">
        <v>430</v>
      </c>
      <c r="Q13213">
        <v>61</v>
      </c>
      <c r="R13213">
        <v>26</v>
      </c>
      <c r="S13213">
        <v>116</v>
      </c>
      <c r="T13213">
        <v>324</v>
      </c>
      <c r="U13213">
        <v>3</v>
      </c>
      <c r="V13213">
        <v>227</v>
      </c>
      <c r="W13213">
        <v>327</v>
      </c>
      <c r="X13213">
        <v>244</v>
      </c>
      <c r="Y13213">
        <v>122</v>
      </c>
      <c r="Z13213">
        <v>187</v>
      </c>
      <c r="AA13213">
        <v>0</v>
      </c>
      <c r="AB13213">
        <v>2</v>
      </c>
      <c r="AC13213">
        <v>1</v>
      </c>
      <c r="AD13213">
        <v>0</v>
      </c>
      <c r="AE13213">
        <v>12</v>
      </c>
      <c r="AF13213">
        <v>130</v>
      </c>
      <c r="AG13213">
        <v>56</v>
      </c>
      <c r="AH13213">
        <v>33</v>
      </c>
      <c r="AI13213">
        <v>6</v>
      </c>
      <c r="AJ13213">
        <v>0</v>
      </c>
      <c r="AK13213">
        <v>0</v>
      </c>
      <c r="AL13213">
        <v>21</v>
      </c>
      <c r="AM13213">
        <v>47</v>
      </c>
      <c r="AN13213">
        <v>155</v>
      </c>
      <c r="AO13213">
        <v>0</v>
      </c>
      <c r="AP13213">
        <v>1</v>
      </c>
      <c r="AQ13213">
        <v>0</v>
      </c>
      <c r="AR13213">
        <v>0</v>
      </c>
      <c r="AS13213">
        <v>224</v>
      </c>
      <c r="AT13213">
        <v>1</v>
      </c>
      <c r="AU13213">
        <v>1</v>
      </c>
      <c r="AV13213">
        <v>1</v>
      </c>
      <c r="AW13213">
        <v>0</v>
      </c>
      <c r="AX13213">
        <v>213</v>
      </c>
      <c r="AY13213">
        <v>9</v>
      </c>
      <c r="AZ13213">
        <v>0</v>
      </c>
      <c r="BA13213">
        <v>226</v>
      </c>
      <c r="BB13213">
        <v>0</v>
      </c>
      <c r="BC13213">
        <v>0</v>
      </c>
      <c r="BD13213">
        <v>0</v>
      </c>
      <c r="BE13213">
        <v>1</v>
      </c>
      <c r="BF13213">
        <v>4</v>
      </c>
      <c r="BG13213">
        <v>9101</v>
      </c>
      <c r="BH13213">
        <v>1</v>
      </c>
      <c r="BI13213">
        <v>-38.673262980899999</v>
      </c>
      <c r="BJ13213">
        <v>-72.667767188900001</v>
      </c>
    </row>
    <row r="13214" spans="1:62" hidden="1" x14ac:dyDescent="0.25">
      <c r="A13214">
        <v>9101011005</v>
      </c>
      <c r="B13214">
        <v>9101011005</v>
      </c>
      <c r="C13214">
        <v>7256</v>
      </c>
      <c r="D13214">
        <v>9101011005</v>
      </c>
      <c r="E13214">
        <v>9</v>
      </c>
      <c r="F13214" s="1" t="s">
        <v>390</v>
      </c>
      <c r="G13214">
        <v>91</v>
      </c>
      <c r="H13214" s="1" t="s">
        <v>391</v>
      </c>
      <c r="I13214">
        <v>9101</v>
      </c>
      <c r="J13214" s="1" t="s">
        <v>392</v>
      </c>
      <c r="K13214">
        <v>2592</v>
      </c>
      <c r="L13214">
        <v>1175</v>
      </c>
      <c r="M13214">
        <v>1417</v>
      </c>
      <c r="N13214">
        <v>157</v>
      </c>
      <c r="O13214">
        <v>122</v>
      </c>
      <c r="P13214">
        <v>1991</v>
      </c>
      <c r="Q13214">
        <v>219</v>
      </c>
      <c r="R13214">
        <v>84</v>
      </c>
      <c r="S13214">
        <v>428</v>
      </c>
      <c r="T13214">
        <v>1345</v>
      </c>
      <c r="U13214">
        <v>11</v>
      </c>
      <c r="V13214">
        <v>1085</v>
      </c>
      <c r="W13214">
        <v>1356</v>
      </c>
      <c r="X13214">
        <v>1121</v>
      </c>
      <c r="Y13214">
        <v>402</v>
      </c>
      <c r="Z13214">
        <v>918</v>
      </c>
      <c r="AA13214">
        <v>2</v>
      </c>
      <c r="AB13214">
        <v>9</v>
      </c>
      <c r="AC13214">
        <v>0</v>
      </c>
      <c r="AD13214">
        <v>0</v>
      </c>
      <c r="AE13214">
        <v>14</v>
      </c>
      <c r="AF13214">
        <v>654</v>
      </c>
      <c r="AG13214">
        <v>203</v>
      </c>
      <c r="AH13214">
        <v>174</v>
      </c>
      <c r="AI13214">
        <v>40</v>
      </c>
      <c r="AJ13214">
        <v>0</v>
      </c>
      <c r="AK13214">
        <v>0</v>
      </c>
      <c r="AL13214">
        <v>257</v>
      </c>
      <c r="AM13214">
        <v>346</v>
      </c>
      <c r="AN13214">
        <v>461</v>
      </c>
      <c r="AO13214">
        <v>2</v>
      </c>
      <c r="AP13214">
        <v>0</v>
      </c>
      <c r="AQ13214">
        <v>0</v>
      </c>
      <c r="AR13214">
        <v>0</v>
      </c>
      <c r="AS13214">
        <v>1042</v>
      </c>
      <c r="AT13214">
        <v>6</v>
      </c>
      <c r="AU13214">
        <v>16</v>
      </c>
      <c r="AV13214">
        <v>4</v>
      </c>
      <c r="AW13214">
        <v>0</v>
      </c>
      <c r="AX13214">
        <v>991</v>
      </c>
      <c r="AY13214">
        <v>66</v>
      </c>
      <c r="AZ13214">
        <v>0</v>
      </c>
      <c r="BA13214">
        <v>1078</v>
      </c>
      <c r="BB13214">
        <v>0</v>
      </c>
      <c r="BC13214">
        <v>0</v>
      </c>
      <c r="BD13214">
        <v>0</v>
      </c>
      <c r="BE13214">
        <v>1</v>
      </c>
      <c r="BF13214">
        <v>5</v>
      </c>
      <c r="BG13214">
        <v>9101</v>
      </c>
      <c r="BH13214">
        <v>1</v>
      </c>
      <c r="BI13214">
        <v>-38.673262980899999</v>
      </c>
      <c r="BJ13214">
        <v>-72.667767188900001</v>
      </c>
    </row>
    <row r="13215" spans="1:62" hidden="1" x14ac:dyDescent="0.25">
      <c r="A13215">
        <v>9101021001</v>
      </c>
      <c r="B13215">
        <v>9101021001</v>
      </c>
      <c r="C13215">
        <v>7257</v>
      </c>
      <c r="D13215">
        <v>9101021001</v>
      </c>
      <c r="E13215">
        <v>9</v>
      </c>
      <c r="F13215" s="1" t="s">
        <v>390</v>
      </c>
      <c r="G13215">
        <v>91</v>
      </c>
      <c r="H13215" s="1" t="s">
        <v>391</v>
      </c>
      <c r="I13215">
        <v>9101</v>
      </c>
      <c r="J13215" s="1" t="s">
        <v>392</v>
      </c>
      <c r="K13215">
        <v>3196</v>
      </c>
      <c r="L13215">
        <v>1404</v>
      </c>
      <c r="M13215">
        <v>1749</v>
      </c>
      <c r="N13215">
        <v>134</v>
      </c>
      <c r="O13215">
        <v>150</v>
      </c>
      <c r="P13215">
        <v>2323</v>
      </c>
      <c r="Q13215">
        <v>538</v>
      </c>
      <c r="R13215">
        <v>93</v>
      </c>
      <c r="S13215">
        <v>293</v>
      </c>
      <c r="T13215">
        <v>1853</v>
      </c>
      <c r="U13215">
        <v>12</v>
      </c>
      <c r="V13215">
        <v>1465</v>
      </c>
      <c r="W13215">
        <v>1865</v>
      </c>
      <c r="X13215">
        <v>1507</v>
      </c>
      <c r="Y13215">
        <v>528</v>
      </c>
      <c r="Z13215">
        <v>1279</v>
      </c>
      <c r="AA13215">
        <v>0</v>
      </c>
      <c r="AB13215">
        <v>13</v>
      </c>
      <c r="AC13215">
        <v>0</v>
      </c>
      <c r="AD13215">
        <v>0</v>
      </c>
      <c r="AE13215">
        <v>33</v>
      </c>
      <c r="AF13215">
        <v>1036</v>
      </c>
      <c r="AG13215">
        <v>233</v>
      </c>
      <c r="AH13215">
        <v>162</v>
      </c>
      <c r="AI13215">
        <v>24</v>
      </c>
      <c r="AJ13215">
        <v>0</v>
      </c>
      <c r="AK13215">
        <v>0</v>
      </c>
      <c r="AL13215">
        <v>217</v>
      </c>
      <c r="AM13215">
        <v>698</v>
      </c>
      <c r="AN13215">
        <v>535</v>
      </c>
      <c r="AO13215">
        <v>0</v>
      </c>
      <c r="AP13215">
        <v>0</v>
      </c>
      <c r="AQ13215">
        <v>0</v>
      </c>
      <c r="AR13215">
        <v>0</v>
      </c>
      <c r="AS13215">
        <v>1417</v>
      </c>
      <c r="AT13215">
        <v>3</v>
      </c>
      <c r="AU13215">
        <v>23</v>
      </c>
      <c r="AV13215">
        <v>1</v>
      </c>
      <c r="AW13215">
        <v>0</v>
      </c>
      <c r="AX13215">
        <v>1387</v>
      </c>
      <c r="AY13215">
        <v>51</v>
      </c>
      <c r="AZ13215">
        <v>0</v>
      </c>
      <c r="BA13215">
        <v>1453</v>
      </c>
      <c r="BB13215">
        <v>0</v>
      </c>
      <c r="BC13215">
        <v>0</v>
      </c>
      <c r="BD13215">
        <v>0</v>
      </c>
      <c r="BE13215">
        <v>2</v>
      </c>
      <c r="BF13215">
        <v>1</v>
      </c>
      <c r="BG13215">
        <v>9101</v>
      </c>
      <c r="BH13215">
        <v>1</v>
      </c>
      <c r="BI13215">
        <v>-38.673262980899999</v>
      </c>
      <c r="BJ13215">
        <v>-72.667767188900001</v>
      </c>
    </row>
    <row r="13216" spans="1:62" hidden="1" x14ac:dyDescent="0.25">
      <c r="A13216">
        <v>9101021002</v>
      </c>
      <c r="B13216">
        <v>9101021002</v>
      </c>
      <c r="C13216">
        <v>7258</v>
      </c>
      <c r="D13216">
        <v>9101021002</v>
      </c>
      <c r="E13216">
        <v>9</v>
      </c>
      <c r="F13216" s="1" t="s">
        <v>390</v>
      </c>
      <c r="G13216">
        <v>91</v>
      </c>
      <c r="H13216" s="1" t="s">
        <v>391</v>
      </c>
      <c r="I13216">
        <v>9101</v>
      </c>
      <c r="J13216" s="1" t="s">
        <v>392</v>
      </c>
      <c r="K13216">
        <v>2969</v>
      </c>
      <c r="L13216">
        <v>1343</v>
      </c>
      <c r="M13216">
        <v>1626</v>
      </c>
      <c r="N13216">
        <v>166</v>
      </c>
      <c r="O13216">
        <v>152</v>
      </c>
      <c r="P13216">
        <v>2047</v>
      </c>
      <c r="Q13216">
        <v>492</v>
      </c>
      <c r="R13216">
        <v>79</v>
      </c>
      <c r="S13216">
        <v>270</v>
      </c>
      <c r="T13216">
        <v>1483</v>
      </c>
      <c r="U13216">
        <v>13</v>
      </c>
      <c r="V13216">
        <v>1162</v>
      </c>
      <c r="W13216">
        <v>1496</v>
      </c>
      <c r="X13216">
        <v>1220</v>
      </c>
      <c r="Y13216">
        <v>510</v>
      </c>
      <c r="Z13216">
        <v>903</v>
      </c>
      <c r="AA13216">
        <v>0</v>
      </c>
      <c r="AB13216">
        <v>20</v>
      </c>
      <c r="AC13216">
        <v>0</v>
      </c>
      <c r="AD13216">
        <v>0</v>
      </c>
      <c r="AE13216">
        <v>50</v>
      </c>
      <c r="AF13216">
        <v>689</v>
      </c>
      <c r="AG13216">
        <v>198</v>
      </c>
      <c r="AH13216">
        <v>239</v>
      </c>
      <c r="AI13216">
        <v>28</v>
      </c>
      <c r="AJ13216">
        <v>0</v>
      </c>
      <c r="AK13216">
        <v>0</v>
      </c>
      <c r="AL13216">
        <v>209</v>
      </c>
      <c r="AM13216">
        <v>459</v>
      </c>
      <c r="AN13216">
        <v>483</v>
      </c>
      <c r="AO13216">
        <v>1</v>
      </c>
      <c r="AP13216">
        <v>0</v>
      </c>
      <c r="AQ13216">
        <v>0</v>
      </c>
      <c r="AR13216">
        <v>0</v>
      </c>
      <c r="AS13216">
        <v>1140</v>
      </c>
      <c r="AT13216">
        <v>2</v>
      </c>
      <c r="AU13216">
        <v>9</v>
      </c>
      <c r="AV13216">
        <v>0</v>
      </c>
      <c r="AW13216">
        <v>0</v>
      </c>
      <c r="AX13216">
        <v>1105</v>
      </c>
      <c r="AY13216">
        <v>40</v>
      </c>
      <c r="AZ13216">
        <v>0</v>
      </c>
      <c r="BA13216">
        <v>1155</v>
      </c>
      <c r="BB13216">
        <v>0</v>
      </c>
      <c r="BC13216">
        <v>0</v>
      </c>
      <c r="BD13216">
        <v>0</v>
      </c>
      <c r="BE13216">
        <v>2</v>
      </c>
      <c r="BF13216">
        <v>2</v>
      </c>
      <c r="BG13216">
        <v>9101</v>
      </c>
      <c r="BH13216">
        <v>1</v>
      </c>
      <c r="BI13216">
        <v>-38.673262980899999</v>
      </c>
      <c r="BJ13216">
        <v>-72.667767188900001</v>
      </c>
    </row>
    <row r="13217" spans="1:62" hidden="1" x14ac:dyDescent="0.25">
      <c r="A13217">
        <v>9101021003</v>
      </c>
      <c r="B13217">
        <v>9101021003</v>
      </c>
      <c r="C13217">
        <v>7259</v>
      </c>
      <c r="D13217">
        <v>9101021003</v>
      </c>
      <c r="E13217">
        <v>9</v>
      </c>
      <c r="F13217" s="1" t="s">
        <v>390</v>
      </c>
      <c r="G13217">
        <v>91</v>
      </c>
      <c r="H13217" s="1" t="s">
        <v>391</v>
      </c>
      <c r="I13217">
        <v>9101</v>
      </c>
      <c r="J13217" s="1" t="s">
        <v>392</v>
      </c>
      <c r="K13217">
        <v>1480</v>
      </c>
      <c r="L13217">
        <v>715</v>
      </c>
      <c r="M13217">
        <v>765</v>
      </c>
      <c r="N13217">
        <v>40</v>
      </c>
      <c r="O13217">
        <v>75</v>
      </c>
      <c r="P13217">
        <v>1033</v>
      </c>
      <c r="Q13217">
        <v>189</v>
      </c>
      <c r="R13217">
        <v>28</v>
      </c>
      <c r="S13217">
        <v>142</v>
      </c>
      <c r="T13217">
        <v>581</v>
      </c>
      <c r="U13217">
        <v>4</v>
      </c>
      <c r="V13217">
        <v>515</v>
      </c>
      <c r="W13217">
        <v>585</v>
      </c>
      <c r="X13217">
        <v>529</v>
      </c>
      <c r="Y13217">
        <v>475</v>
      </c>
      <c r="Z13217">
        <v>83</v>
      </c>
      <c r="AA13217">
        <v>1</v>
      </c>
      <c r="AB13217">
        <v>5</v>
      </c>
      <c r="AC13217">
        <v>2</v>
      </c>
      <c r="AD13217">
        <v>0</v>
      </c>
      <c r="AE13217">
        <v>15</v>
      </c>
      <c r="AF13217">
        <v>137</v>
      </c>
      <c r="AG13217">
        <v>256</v>
      </c>
      <c r="AH13217">
        <v>80</v>
      </c>
      <c r="AI13217">
        <v>38</v>
      </c>
      <c r="AJ13217">
        <v>0</v>
      </c>
      <c r="AK13217">
        <v>2</v>
      </c>
      <c r="AL13217">
        <v>68</v>
      </c>
      <c r="AM13217">
        <v>7</v>
      </c>
      <c r="AN13217">
        <v>432</v>
      </c>
      <c r="AO13217">
        <v>2</v>
      </c>
      <c r="AP13217">
        <v>0</v>
      </c>
      <c r="AQ13217">
        <v>3</v>
      </c>
      <c r="AR13217">
        <v>0</v>
      </c>
      <c r="AS13217">
        <v>480</v>
      </c>
      <c r="AT13217">
        <v>6</v>
      </c>
      <c r="AU13217">
        <v>22</v>
      </c>
      <c r="AV13217">
        <v>4</v>
      </c>
      <c r="AW13217">
        <v>0</v>
      </c>
      <c r="AX13217">
        <v>438</v>
      </c>
      <c r="AY13217">
        <v>69</v>
      </c>
      <c r="AZ13217">
        <v>4</v>
      </c>
      <c r="BA13217">
        <v>504</v>
      </c>
      <c r="BB13217">
        <v>0</v>
      </c>
      <c r="BC13217">
        <v>0</v>
      </c>
      <c r="BD13217">
        <v>0</v>
      </c>
      <c r="BE13217">
        <v>2</v>
      </c>
      <c r="BF13217">
        <v>3</v>
      </c>
      <c r="BG13217">
        <v>9101</v>
      </c>
      <c r="BH13217">
        <v>1</v>
      </c>
      <c r="BI13217">
        <v>-38.673262980899999</v>
      </c>
      <c r="BJ13217">
        <v>-72.667767188900001</v>
      </c>
    </row>
    <row r="13218" spans="1:62" hidden="1" x14ac:dyDescent="0.25">
      <c r="A13218">
        <v>9101021004</v>
      </c>
      <c r="B13218">
        <v>9101021004</v>
      </c>
      <c r="C13218">
        <v>7260</v>
      </c>
      <c r="D13218">
        <v>9101021004</v>
      </c>
      <c r="E13218">
        <v>9</v>
      </c>
      <c r="F13218" s="1" t="s">
        <v>390</v>
      </c>
      <c r="G13218">
        <v>91</v>
      </c>
      <c r="H13218" s="1" t="s">
        <v>391</v>
      </c>
      <c r="I13218">
        <v>9101</v>
      </c>
      <c r="J13218" s="1" t="s">
        <v>392</v>
      </c>
      <c r="K13218">
        <v>1826</v>
      </c>
      <c r="L13218">
        <v>856</v>
      </c>
      <c r="M13218">
        <v>970</v>
      </c>
      <c r="N13218">
        <v>29</v>
      </c>
      <c r="O13218">
        <v>94</v>
      </c>
      <c r="P13218">
        <v>1322</v>
      </c>
      <c r="Q13218">
        <v>248</v>
      </c>
      <c r="R13218">
        <v>27</v>
      </c>
      <c r="S13218">
        <v>297</v>
      </c>
      <c r="T13218">
        <v>688</v>
      </c>
      <c r="U13218">
        <v>2</v>
      </c>
      <c r="V13218">
        <v>609</v>
      </c>
      <c r="W13218">
        <v>690</v>
      </c>
      <c r="X13218">
        <v>635</v>
      </c>
      <c r="Y13218">
        <v>658</v>
      </c>
      <c r="Z13218">
        <v>7</v>
      </c>
      <c r="AA13218">
        <v>0</v>
      </c>
      <c r="AB13218">
        <v>14</v>
      </c>
      <c r="AC13218">
        <v>1</v>
      </c>
      <c r="AD13218">
        <v>0</v>
      </c>
      <c r="AE13218">
        <v>8</v>
      </c>
      <c r="AF13218">
        <v>193</v>
      </c>
      <c r="AG13218">
        <v>266</v>
      </c>
      <c r="AH13218">
        <v>109</v>
      </c>
      <c r="AI13218">
        <v>33</v>
      </c>
      <c r="AJ13218">
        <v>1</v>
      </c>
      <c r="AK13218">
        <v>1</v>
      </c>
      <c r="AL13218">
        <v>37</v>
      </c>
      <c r="AM13218">
        <v>4</v>
      </c>
      <c r="AN13218">
        <v>553</v>
      </c>
      <c r="AO13218">
        <v>2</v>
      </c>
      <c r="AP13218">
        <v>0</v>
      </c>
      <c r="AQ13218">
        <v>5</v>
      </c>
      <c r="AR13218">
        <v>0</v>
      </c>
      <c r="AS13218">
        <v>571</v>
      </c>
      <c r="AT13218">
        <v>3</v>
      </c>
      <c r="AU13218">
        <v>21</v>
      </c>
      <c r="AV13218">
        <v>4</v>
      </c>
      <c r="AW13218">
        <v>0</v>
      </c>
      <c r="AX13218">
        <v>530</v>
      </c>
      <c r="AY13218">
        <v>61</v>
      </c>
      <c r="AZ13218">
        <v>6</v>
      </c>
      <c r="BA13218">
        <v>602</v>
      </c>
      <c r="BB13218">
        <v>0</v>
      </c>
      <c r="BC13218">
        <v>0</v>
      </c>
      <c r="BD13218">
        <v>0</v>
      </c>
      <c r="BE13218">
        <v>2</v>
      </c>
      <c r="BF13218">
        <v>4</v>
      </c>
      <c r="BG13218">
        <v>9101</v>
      </c>
      <c r="BH13218">
        <v>1</v>
      </c>
      <c r="BI13218">
        <v>-38.673262980899999</v>
      </c>
      <c r="BJ13218">
        <v>-72.667767188900001</v>
      </c>
    </row>
    <row r="13219" spans="1:62" hidden="1" x14ac:dyDescent="0.25">
      <c r="A13219">
        <v>9101031001</v>
      </c>
      <c r="B13219">
        <v>9101031001</v>
      </c>
      <c r="C13219">
        <v>7261</v>
      </c>
      <c r="D13219">
        <v>9101031001</v>
      </c>
      <c r="E13219">
        <v>9</v>
      </c>
      <c r="F13219" s="1" t="s">
        <v>390</v>
      </c>
      <c r="G13219">
        <v>91</v>
      </c>
      <c r="H13219" s="1" t="s">
        <v>391</v>
      </c>
      <c r="I13219">
        <v>9101</v>
      </c>
      <c r="J13219" s="1" t="s">
        <v>392</v>
      </c>
      <c r="K13219">
        <v>2594</v>
      </c>
      <c r="L13219">
        <v>1271</v>
      </c>
      <c r="M13219">
        <v>1323</v>
      </c>
      <c r="N13219">
        <v>122</v>
      </c>
      <c r="O13219">
        <v>219</v>
      </c>
      <c r="P13219">
        <v>1830</v>
      </c>
      <c r="Q13219">
        <v>315</v>
      </c>
      <c r="R13219">
        <v>18</v>
      </c>
      <c r="S13219">
        <v>633</v>
      </c>
      <c r="T13219">
        <v>873</v>
      </c>
      <c r="U13219">
        <v>0</v>
      </c>
      <c r="V13219">
        <v>807</v>
      </c>
      <c r="W13219">
        <v>873</v>
      </c>
      <c r="X13219">
        <v>851</v>
      </c>
      <c r="Y13219">
        <v>847</v>
      </c>
      <c r="Z13219">
        <v>1</v>
      </c>
      <c r="AA13219">
        <v>0</v>
      </c>
      <c r="AB13219">
        <v>4</v>
      </c>
      <c r="AC13219">
        <v>6</v>
      </c>
      <c r="AD13219">
        <v>0</v>
      </c>
      <c r="AE13219">
        <v>15</v>
      </c>
      <c r="AF13219">
        <v>99</v>
      </c>
      <c r="AG13219">
        <v>347</v>
      </c>
      <c r="AH13219">
        <v>321</v>
      </c>
      <c r="AI13219">
        <v>33</v>
      </c>
      <c r="AJ13219">
        <v>1</v>
      </c>
      <c r="AK13219">
        <v>3</v>
      </c>
      <c r="AL13219">
        <v>95</v>
      </c>
      <c r="AM13219">
        <v>1</v>
      </c>
      <c r="AN13219">
        <v>704</v>
      </c>
      <c r="AO13219">
        <v>3</v>
      </c>
      <c r="AP13219">
        <v>0</v>
      </c>
      <c r="AQ13219">
        <v>0</v>
      </c>
      <c r="AR13219">
        <v>0</v>
      </c>
      <c r="AS13219">
        <v>737</v>
      </c>
      <c r="AT13219">
        <v>19</v>
      </c>
      <c r="AU13219">
        <v>40</v>
      </c>
      <c r="AV13219">
        <v>4</v>
      </c>
      <c r="AW13219">
        <v>0</v>
      </c>
      <c r="AX13219">
        <v>706</v>
      </c>
      <c r="AY13219">
        <v>89</v>
      </c>
      <c r="AZ13219">
        <v>3</v>
      </c>
      <c r="BA13219">
        <v>804</v>
      </c>
      <c r="BB13219">
        <v>0</v>
      </c>
      <c r="BC13219">
        <v>0</v>
      </c>
      <c r="BD13219">
        <v>0</v>
      </c>
      <c r="BE13219">
        <v>3</v>
      </c>
      <c r="BF13219">
        <v>1</v>
      </c>
      <c r="BG13219">
        <v>9101</v>
      </c>
      <c r="BH13219">
        <v>1</v>
      </c>
      <c r="BI13219">
        <v>-38.673262980899999</v>
      </c>
      <c r="BJ13219">
        <v>-72.667767188900001</v>
      </c>
    </row>
    <row r="13220" spans="1:62" hidden="1" x14ac:dyDescent="0.25">
      <c r="A13220">
        <v>9101031002</v>
      </c>
      <c r="B13220">
        <v>9101031002</v>
      </c>
      <c r="C13220">
        <v>7262</v>
      </c>
      <c r="D13220">
        <v>9101031002</v>
      </c>
      <c r="E13220">
        <v>9</v>
      </c>
      <c r="F13220" s="1" t="s">
        <v>390</v>
      </c>
      <c r="G13220">
        <v>91</v>
      </c>
      <c r="H13220" s="1" t="s">
        <v>391</v>
      </c>
      <c r="I13220">
        <v>9101</v>
      </c>
      <c r="J13220" s="1" t="s">
        <v>392</v>
      </c>
      <c r="K13220">
        <v>4200</v>
      </c>
      <c r="L13220">
        <v>1992</v>
      </c>
      <c r="M13220">
        <v>2208</v>
      </c>
      <c r="N13220">
        <v>284</v>
      </c>
      <c r="O13220">
        <v>385</v>
      </c>
      <c r="P13220">
        <v>2855</v>
      </c>
      <c r="Q13220">
        <v>522</v>
      </c>
      <c r="R13220">
        <v>23</v>
      </c>
      <c r="S13220">
        <v>1118</v>
      </c>
      <c r="T13220">
        <v>1430</v>
      </c>
      <c r="U13220">
        <v>1</v>
      </c>
      <c r="V13220">
        <v>1334</v>
      </c>
      <c r="W13220">
        <v>1431</v>
      </c>
      <c r="X13220">
        <v>1397</v>
      </c>
      <c r="Y13220">
        <v>1366</v>
      </c>
      <c r="Z13220">
        <v>17</v>
      </c>
      <c r="AA13220">
        <v>0</v>
      </c>
      <c r="AB13220">
        <v>17</v>
      </c>
      <c r="AC13220">
        <v>16</v>
      </c>
      <c r="AD13220">
        <v>0</v>
      </c>
      <c r="AE13220">
        <v>14</v>
      </c>
      <c r="AF13220">
        <v>71</v>
      </c>
      <c r="AG13220">
        <v>194</v>
      </c>
      <c r="AH13220">
        <v>910</v>
      </c>
      <c r="AI13220">
        <v>147</v>
      </c>
      <c r="AJ13220">
        <v>0</v>
      </c>
      <c r="AK13220">
        <v>7</v>
      </c>
      <c r="AL13220">
        <v>93</v>
      </c>
      <c r="AM13220">
        <v>1</v>
      </c>
      <c r="AN13220">
        <v>1231</v>
      </c>
      <c r="AO13220">
        <v>1</v>
      </c>
      <c r="AP13220">
        <v>0</v>
      </c>
      <c r="AQ13220">
        <v>1</v>
      </c>
      <c r="AR13220">
        <v>0</v>
      </c>
      <c r="AS13220">
        <v>1168</v>
      </c>
      <c r="AT13220">
        <v>38</v>
      </c>
      <c r="AU13220">
        <v>103</v>
      </c>
      <c r="AV13220">
        <v>12</v>
      </c>
      <c r="AW13220">
        <v>1</v>
      </c>
      <c r="AX13220">
        <v>1038</v>
      </c>
      <c r="AY13220">
        <v>274</v>
      </c>
      <c r="AZ13220">
        <v>9</v>
      </c>
      <c r="BA13220">
        <v>1320</v>
      </c>
      <c r="BB13220">
        <v>0</v>
      </c>
      <c r="BC13220">
        <v>0</v>
      </c>
      <c r="BD13220">
        <v>2</v>
      </c>
      <c r="BE13220">
        <v>3</v>
      </c>
      <c r="BF13220">
        <v>2</v>
      </c>
      <c r="BG13220">
        <v>9101</v>
      </c>
      <c r="BH13220">
        <v>1</v>
      </c>
      <c r="BI13220">
        <v>-38.673262980899999</v>
      </c>
      <c r="BJ13220">
        <v>-72.667767188900001</v>
      </c>
    </row>
    <row r="13221" spans="1:62" hidden="1" x14ac:dyDescent="0.25">
      <c r="A13221">
        <v>9101031003</v>
      </c>
      <c r="B13221">
        <v>9101031003</v>
      </c>
      <c r="C13221">
        <v>7263</v>
      </c>
      <c r="D13221">
        <v>9101031003</v>
      </c>
      <c r="E13221">
        <v>9</v>
      </c>
      <c r="F13221" s="1" t="s">
        <v>390</v>
      </c>
      <c r="G13221">
        <v>91</v>
      </c>
      <c r="H13221" s="1" t="s">
        <v>391</v>
      </c>
      <c r="I13221">
        <v>9101</v>
      </c>
      <c r="J13221" s="1" t="s">
        <v>392</v>
      </c>
      <c r="K13221">
        <v>2208</v>
      </c>
      <c r="L13221">
        <v>1059</v>
      </c>
      <c r="M13221">
        <v>1149</v>
      </c>
      <c r="N13221">
        <v>125</v>
      </c>
      <c r="O13221">
        <v>171</v>
      </c>
      <c r="P13221">
        <v>1417</v>
      </c>
      <c r="Q13221">
        <v>382</v>
      </c>
      <c r="R13221">
        <v>4</v>
      </c>
      <c r="S13221">
        <v>574</v>
      </c>
      <c r="T13221">
        <v>799</v>
      </c>
      <c r="U13221">
        <v>2</v>
      </c>
      <c r="V13221">
        <v>737</v>
      </c>
      <c r="W13221">
        <v>801</v>
      </c>
      <c r="X13221">
        <v>777</v>
      </c>
      <c r="Y13221">
        <v>730</v>
      </c>
      <c r="Z13221">
        <v>7</v>
      </c>
      <c r="AA13221">
        <v>0</v>
      </c>
      <c r="AB13221">
        <v>27</v>
      </c>
      <c r="AC13221">
        <v>13</v>
      </c>
      <c r="AD13221">
        <v>0</v>
      </c>
      <c r="AE13221">
        <v>22</v>
      </c>
      <c r="AF13221">
        <v>25</v>
      </c>
      <c r="AG13221">
        <v>140</v>
      </c>
      <c r="AH13221">
        <v>452</v>
      </c>
      <c r="AI13221">
        <v>101</v>
      </c>
      <c r="AJ13221">
        <v>4</v>
      </c>
      <c r="AK13221">
        <v>13</v>
      </c>
      <c r="AL13221">
        <v>18</v>
      </c>
      <c r="AM13221">
        <v>3</v>
      </c>
      <c r="AN13221">
        <v>707</v>
      </c>
      <c r="AO13221">
        <v>6</v>
      </c>
      <c r="AP13221">
        <v>0</v>
      </c>
      <c r="AQ13221">
        <v>1</v>
      </c>
      <c r="AR13221">
        <v>0</v>
      </c>
      <c r="AS13221">
        <v>647</v>
      </c>
      <c r="AT13221">
        <v>14</v>
      </c>
      <c r="AU13221">
        <v>60</v>
      </c>
      <c r="AV13221">
        <v>13</v>
      </c>
      <c r="AW13221">
        <v>2</v>
      </c>
      <c r="AX13221">
        <v>553</v>
      </c>
      <c r="AY13221">
        <v>166</v>
      </c>
      <c r="AZ13221">
        <v>15</v>
      </c>
      <c r="BA13221">
        <v>731</v>
      </c>
      <c r="BB13221">
        <v>0</v>
      </c>
      <c r="BC13221">
        <v>0</v>
      </c>
      <c r="BD13221">
        <v>0</v>
      </c>
      <c r="BE13221">
        <v>3</v>
      </c>
      <c r="BF13221">
        <v>3</v>
      </c>
      <c r="BG13221">
        <v>9101</v>
      </c>
      <c r="BH13221">
        <v>1</v>
      </c>
      <c r="BI13221">
        <v>-38.673262980899999</v>
      </c>
      <c r="BJ13221">
        <v>-72.667767188900001</v>
      </c>
    </row>
    <row r="13222" spans="1:62" hidden="1" x14ac:dyDescent="0.25">
      <c r="A13222">
        <v>9101031004</v>
      </c>
      <c r="B13222">
        <v>9101031004</v>
      </c>
      <c r="C13222">
        <v>7264</v>
      </c>
      <c r="D13222">
        <v>9101031004</v>
      </c>
      <c r="E13222">
        <v>9</v>
      </c>
      <c r="F13222" s="1" t="s">
        <v>390</v>
      </c>
      <c r="G13222">
        <v>91</v>
      </c>
      <c r="H13222" s="1" t="s">
        <v>391</v>
      </c>
      <c r="I13222">
        <v>9101</v>
      </c>
      <c r="J13222" s="1" t="s">
        <v>392</v>
      </c>
      <c r="K13222">
        <v>2390</v>
      </c>
      <c r="L13222">
        <v>1185</v>
      </c>
      <c r="M13222">
        <v>1205</v>
      </c>
      <c r="N13222">
        <v>178</v>
      </c>
      <c r="O13222">
        <v>230</v>
      </c>
      <c r="P13222">
        <v>1605</v>
      </c>
      <c r="Q13222">
        <v>307</v>
      </c>
      <c r="R13222">
        <v>15</v>
      </c>
      <c r="S13222">
        <v>533</v>
      </c>
      <c r="T13222">
        <v>841</v>
      </c>
      <c r="U13222">
        <v>1</v>
      </c>
      <c r="V13222">
        <v>769</v>
      </c>
      <c r="W13222">
        <v>842</v>
      </c>
      <c r="X13222">
        <v>788</v>
      </c>
      <c r="Y13222">
        <v>814</v>
      </c>
      <c r="Z13222">
        <v>6</v>
      </c>
      <c r="AA13222">
        <v>0</v>
      </c>
      <c r="AB13222">
        <v>6</v>
      </c>
      <c r="AC13222">
        <v>7</v>
      </c>
      <c r="AD13222">
        <v>2</v>
      </c>
      <c r="AE13222">
        <v>6</v>
      </c>
      <c r="AF13222">
        <v>35</v>
      </c>
      <c r="AG13222">
        <v>153</v>
      </c>
      <c r="AH13222">
        <v>475</v>
      </c>
      <c r="AI13222">
        <v>101</v>
      </c>
      <c r="AJ13222">
        <v>0</v>
      </c>
      <c r="AK13222">
        <v>5</v>
      </c>
      <c r="AL13222">
        <v>22</v>
      </c>
      <c r="AM13222">
        <v>1</v>
      </c>
      <c r="AN13222">
        <v>739</v>
      </c>
      <c r="AO13222">
        <v>2</v>
      </c>
      <c r="AP13222">
        <v>0</v>
      </c>
      <c r="AQ13222">
        <v>1</v>
      </c>
      <c r="AR13222">
        <v>2</v>
      </c>
      <c r="AS13222">
        <v>710</v>
      </c>
      <c r="AT13222">
        <v>23</v>
      </c>
      <c r="AU13222">
        <v>27</v>
      </c>
      <c r="AV13222">
        <v>6</v>
      </c>
      <c r="AW13222">
        <v>3</v>
      </c>
      <c r="AX13222">
        <v>615</v>
      </c>
      <c r="AY13222">
        <v>146</v>
      </c>
      <c r="AZ13222">
        <v>6</v>
      </c>
      <c r="BA13222">
        <v>769</v>
      </c>
      <c r="BB13222">
        <v>0</v>
      </c>
      <c r="BC13222">
        <v>0</v>
      </c>
      <c r="BD13222">
        <v>0</v>
      </c>
      <c r="BE13222">
        <v>3</v>
      </c>
      <c r="BF13222">
        <v>4</v>
      </c>
      <c r="BG13222">
        <v>9101</v>
      </c>
      <c r="BH13222">
        <v>1</v>
      </c>
      <c r="BI13222">
        <v>-38.673262980899999</v>
      </c>
      <c r="BJ13222">
        <v>-72.667767188900001</v>
      </c>
    </row>
    <row r="13223" spans="1:62" hidden="1" x14ac:dyDescent="0.25">
      <c r="A13223">
        <v>9101031005</v>
      </c>
      <c r="B13223">
        <v>9101031005</v>
      </c>
      <c r="C13223">
        <v>7265</v>
      </c>
      <c r="D13223">
        <v>9101031005</v>
      </c>
      <c r="E13223">
        <v>9</v>
      </c>
      <c r="F13223" s="1" t="s">
        <v>390</v>
      </c>
      <c r="G13223">
        <v>91</v>
      </c>
      <c r="H13223" s="1" t="s">
        <v>391</v>
      </c>
      <c r="I13223">
        <v>9101</v>
      </c>
      <c r="J13223" s="1" t="s">
        <v>392</v>
      </c>
      <c r="K13223">
        <v>2992</v>
      </c>
      <c r="L13223">
        <v>1435</v>
      </c>
      <c r="M13223">
        <v>1557</v>
      </c>
      <c r="N13223">
        <v>193</v>
      </c>
      <c r="O13223">
        <v>344</v>
      </c>
      <c r="P13223">
        <v>2079</v>
      </c>
      <c r="Q13223">
        <v>187</v>
      </c>
      <c r="R13223">
        <v>0</v>
      </c>
      <c r="S13223">
        <v>848</v>
      </c>
      <c r="T13223">
        <v>978</v>
      </c>
      <c r="U13223">
        <v>0</v>
      </c>
      <c r="V13223">
        <v>904</v>
      </c>
      <c r="W13223">
        <v>978</v>
      </c>
      <c r="X13223">
        <v>931</v>
      </c>
      <c r="Y13223">
        <v>956</v>
      </c>
      <c r="Z13223">
        <v>2</v>
      </c>
      <c r="AA13223">
        <v>0</v>
      </c>
      <c r="AB13223">
        <v>7</v>
      </c>
      <c r="AC13223">
        <v>9</v>
      </c>
      <c r="AD13223">
        <v>0</v>
      </c>
      <c r="AE13223">
        <v>4</v>
      </c>
      <c r="AF13223">
        <v>29</v>
      </c>
      <c r="AG13223">
        <v>189</v>
      </c>
      <c r="AH13223">
        <v>585</v>
      </c>
      <c r="AI13223">
        <v>95</v>
      </c>
      <c r="AJ13223">
        <v>2</v>
      </c>
      <c r="AK13223">
        <v>4</v>
      </c>
      <c r="AL13223">
        <v>20</v>
      </c>
      <c r="AM13223">
        <v>0</v>
      </c>
      <c r="AN13223">
        <v>876</v>
      </c>
      <c r="AO13223">
        <v>0</v>
      </c>
      <c r="AP13223">
        <v>0</v>
      </c>
      <c r="AQ13223">
        <v>5</v>
      </c>
      <c r="AR13223">
        <v>0</v>
      </c>
      <c r="AS13223">
        <v>761</v>
      </c>
      <c r="AT13223">
        <v>29</v>
      </c>
      <c r="AU13223">
        <v>90</v>
      </c>
      <c r="AV13223">
        <v>16</v>
      </c>
      <c r="AW13223">
        <v>4</v>
      </c>
      <c r="AX13223">
        <v>688</v>
      </c>
      <c r="AY13223">
        <v>200</v>
      </c>
      <c r="AZ13223">
        <v>9</v>
      </c>
      <c r="BA13223">
        <v>898</v>
      </c>
      <c r="BB13223">
        <v>0</v>
      </c>
      <c r="BC13223">
        <v>1</v>
      </c>
      <c r="BD13223">
        <v>0</v>
      </c>
      <c r="BE13223">
        <v>3</v>
      </c>
      <c r="BF13223">
        <v>5</v>
      </c>
      <c r="BG13223">
        <v>9101</v>
      </c>
      <c r="BH13223">
        <v>1</v>
      </c>
      <c r="BI13223">
        <v>-38.673262980899999</v>
      </c>
      <c r="BJ13223">
        <v>-72.667767188900001</v>
      </c>
    </row>
    <row r="13224" spans="1:62" hidden="1" x14ac:dyDescent="0.25">
      <c r="A13224">
        <v>9101041001</v>
      </c>
      <c r="B13224">
        <v>9101041001</v>
      </c>
      <c r="C13224">
        <v>7266</v>
      </c>
      <c r="D13224">
        <v>9101041001</v>
      </c>
      <c r="E13224">
        <v>9</v>
      </c>
      <c r="F13224" s="1" t="s">
        <v>390</v>
      </c>
      <c r="G13224">
        <v>91</v>
      </c>
      <c r="H13224" s="1" t="s">
        <v>391</v>
      </c>
      <c r="I13224">
        <v>9101</v>
      </c>
      <c r="J13224" s="1" t="s">
        <v>392</v>
      </c>
      <c r="K13224">
        <v>4994</v>
      </c>
      <c r="L13224">
        <v>2443</v>
      </c>
      <c r="M13224">
        <v>2551</v>
      </c>
      <c r="N13224">
        <v>410</v>
      </c>
      <c r="O13224">
        <v>574</v>
      </c>
      <c r="P13224">
        <v>3481</v>
      </c>
      <c r="Q13224">
        <v>368</v>
      </c>
      <c r="R13224">
        <v>59</v>
      </c>
      <c r="S13224">
        <v>1521</v>
      </c>
      <c r="T13224">
        <v>1720</v>
      </c>
      <c r="U13224">
        <v>1</v>
      </c>
      <c r="V13224">
        <v>1561</v>
      </c>
      <c r="W13224">
        <v>1721</v>
      </c>
      <c r="X13224">
        <v>1597</v>
      </c>
      <c r="Y13224">
        <v>1293</v>
      </c>
      <c r="Z13224">
        <v>351</v>
      </c>
      <c r="AA13224">
        <v>0</v>
      </c>
      <c r="AB13224">
        <v>18</v>
      </c>
      <c r="AC13224">
        <v>32</v>
      </c>
      <c r="AD13224">
        <v>0</v>
      </c>
      <c r="AE13224">
        <v>26</v>
      </c>
      <c r="AF13224">
        <v>215</v>
      </c>
      <c r="AG13224">
        <v>364</v>
      </c>
      <c r="AH13224">
        <v>731</v>
      </c>
      <c r="AI13224">
        <v>205</v>
      </c>
      <c r="AJ13224">
        <v>3</v>
      </c>
      <c r="AK13224">
        <v>33</v>
      </c>
      <c r="AL13224">
        <v>88</v>
      </c>
      <c r="AM13224">
        <v>131</v>
      </c>
      <c r="AN13224">
        <v>1314</v>
      </c>
      <c r="AO13224">
        <v>5</v>
      </c>
      <c r="AP13224">
        <v>0</v>
      </c>
      <c r="AQ13224">
        <v>9</v>
      </c>
      <c r="AR13224">
        <v>0</v>
      </c>
      <c r="AS13224">
        <v>1367</v>
      </c>
      <c r="AT13224">
        <v>41</v>
      </c>
      <c r="AU13224">
        <v>102</v>
      </c>
      <c r="AV13224">
        <v>34</v>
      </c>
      <c r="AW13224">
        <v>1</v>
      </c>
      <c r="AX13224">
        <v>1160</v>
      </c>
      <c r="AY13224">
        <v>339</v>
      </c>
      <c r="AZ13224">
        <v>40</v>
      </c>
      <c r="BA13224">
        <v>1548</v>
      </c>
      <c r="BB13224">
        <v>0</v>
      </c>
      <c r="BC13224">
        <v>0</v>
      </c>
      <c r="BD13224">
        <v>0</v>
      </c>
      <c r="BE13224">
        <v>4</v>
      </c>
      <c r="BF13224">
        <v>1</v>
      </c>
      <c r="BG13224">
        <v>9101</v>
      </c>
      <c r="BH13224">
        <v>1</v>
      </c>
      <c r="BI13224">
        <v>-38.673262980899999</v>
      </c>
      <c r="BJ13224">
        <v>-72.667767188900001</v>
      </c>
    </row>
    <row r="13225" spans="1:62" hidden="1" x14ac:dyDescent="0.25">
      <c r="A13225">
        <v>9101041002</v>
      </c>
      <c r="B13225">
        <v>9101041002</v>
      </c>
      <c r="C13225">
        <v>7267</v>
      </c>
      <c r="D13225">
        <v>9101041002</v>
      </c>
      <c r="E13225">
        <v>9</v>
      </c>
      <c r="F13225" s="1" t="s">
        <v>390</v>
      </c>
      <c r="G13225">
        <v>91</v>
      </c>
      <c r="H13225" s="1" t="s">
        <v>391</v>
      </c>
      <c r="I13225">
        <v>9101</v>
      </c>
      <c r="J13225" s="1" t="s">
        <v>392</v>
      </c>
      <c r="K13225">
        <v>4641</v>
      </c>
      <c r="L13225">
        <v>2326</v>
      </c>
      <c r="M13225">
        <v>2315</v>
      </c>
      <c r="N13225">
        <v>363</v>
      </c>
      <c r="O13225">
        <v>487</v>
      </c>
      <c r="P13225">
        <v>3217</v>
      </c>
      <c r="Q13225">
        <v>424</v>
      </c>
      <c r="R13225">
        <v>13</v>
      </c>
      <c r="S13225">
        <v>1474</v>
      </c>
      <c r="T13225">
        <v>1560</v>
      </c>
      <c r="U13225">
        <v>2</v>
      </c>
      <c r="V13225">
        <v>1455</v>
      </c>
      <c r="W13225">
        <v>1562</v>
      </c>
      <c r="X13225">
        <v>1481</v>
      </c>
      <c r="Y13225">
        <v>1468</v>
      </c>
      <c r="Z13225">
        <v>20</v>
      </c>
      <c r="AA13225">
        <v>0</v>
      </c>
      <c r="AB13225">
        <v>46</v>
      </c>
      <c r="AC13225">
        <v>18</v>
      </c>
      <c r="AD13225">
        <v>0</v>
      </c>
      <c r="AE13225">
        <v>8</v>
      </c>
      <c r="AF13225">
        <v>71</v>
      </c>
      <c r="AG13225">
        <v>254</v>
      </c>
      <c r="AH13225">
        <v>828</v>
      </c>
      <c r="AI13225">
        <v>254</v>
      </c>
      <c r="AJ13225">
        <v>4</v>
      </c>
      <c r="AK13225">
        <v>36</v>
      </c>
      <c r="AL13225">
        <v>49</v>
      </c>
      <c r="AM13225">
        <v>0</v>
      </c>
      <c r="AN13225">
        <v>1374</v>
      </c>
      <c r="AO13225">
        <v>0</v>
      </c>
      <c r="AP13225">
        <v>0</v>
      </c>
      <c r="AQ13225">
        <v>22</v>
      </c>
      <c r="AR13225">
        <v>0</v>
      </c>
      <c r="AS13225">
        <v>1203</v>
      </c>
      <c r="AT13225">
        <v>37</v>
      </c>
      <c r="AU13225">
        <v>160</v>
      </c>
      <c r="AV13225">
        <v>33</v>
      </c>
      <c r="AW13225">
        <v>4</v>
      </c>
      <c r="AX13225">
        <v>942</v>
      </c>
      <c r="AY13225">
        <v>434</v>
      </c>
      <c r="AZ13225">
        <v>55</v>
      </c>
      <c r="BA13225">
        <v>1446</v>
      </c>
      <c r="BB13225">
        <v>1</v>
      </c>
      <c r="BC13225">
        <v>0</v>
      </c>
      <c r="BD13225">
        <v>1</v>
      </c>
      <c r="BE13225">
        <v>4</v>
      </c>
      <c r="BF13225">
        <v>2</v>
      </c>
      <c r="BG13225">
        <v>9101</v>
      </c>
      <c r="BH13225">
        <v>1</v>
      </c>
      <c r="BI13225">
        <v>-38.673262980899999</v>
      </c>
      <c r="BJ13225">
        <v>-72.667767188900001</v>
      </c>
    </row>
    <row r="13226" spans="1:62" hidden="1" x14ac:dyDescent="0.25">
      <c r="A13226">
        <v>9101041003</v>
      </c>
      <c r="B13226">
        <v>9101041003</v>
      </c>
      <c r="C13226">
        <v>7268</v>
      </c>
      <c r="D13226">
        <v>9101041003</v>
      </c>
      <c r="E13226">
        <v>9</v>
      </c>
      <c r="F13226" s="1" t="s">
        <v>390</v>
      </c>
      <c r="G13226">
        <v>91</v>
      </c>
      <c r="H13226" s="1" t="s">
        <v>391</v>
      </c>
      <c r="I13226">
        <v>9101</v>
      </c>
      <c r="J13226" s="1" t="s">
        <v>392</v>
      </c>
      <c r="K13226">
        <v>4375</v>
      </c>
      <c r="L13226">
        <v>2091</v>
      </c>
      <c r="M13226">
        <v>2284</v>
      </c>
      <c r="N13226">
        <v>316</v>
      </c>
      <c r="O13226">
        <v>492</v>
      </c>
      <c r="P13226">
        <v>2934</v>
      </c>
      <c r="Q13226">
        <v>567</v>
      </c>
      <c r="R13226">
        <v>16</v>
      </c>
      <c r="S13226">
        <v>1078</v>
      </c>
      <c r="T13226">
        <v>1523</v>
      </c>
      <c r="U13226">
        <v>1</v>
      </c>
      <c r="V13226">
        <v>1348</v>
      </c>
      <c r="W13226">
        <v>1524</v>
      </c>
      <c r="X13226">
        <v>1438</v>
      </c>
      <c r="Y13226">
        <v>1270</v>
      </c>
      <c r="Z13226">
        <v>183</v>
      </c>
      <c r="AA13226">
        <v>0</v>
      </c>
      <c r="AB13226">
        <v>23</v>
      </c>
      <c r="AC13226">
        <v>21</v>
      </c>
      <c r="AD13226">
        <v>1</v>
      </c>
      <c r="AE13226">
        <v>25</v>
      </c>
      <c r="AF13226">
        <v>128</v>
      </c>
      <c r="AG13226">
        <v>230</v>
      </c>
      <c r="AH13226">
        <v>797</v>
      </c>
      <c r="AI13226">
        <v>172</v>
      </c>
      <c r="AJ13226">
        <v>1</v>
      </c>
      <c r="AK13226">
        <v>15</v>
      </c>
      <c r="AL13226">
        <v>107</v>
      </c>
      <c r="AM13226">
        <v>22</v>
      </c>
      <c r="AN13226">
        <v>1208</v>
      </c>
      <c r="AO13226">
        <v>3</v>
      </c>
      <c r="AP13226">
        <v>0</v>
      </c>
      <c r="AQ13226">
        <v>4</v>
      </c>
      <c r="AR13226">
        <v>0</v>
      </c>
      <c r="AS13226">
        <v>1231</v>
      </c>
      <c r="AT13226">
        <v>29</v>
      </c>
      <c r="AU13226">
        <v>65</v>
      </c>
      <c r="AV13226">
        <v>17</v>
      </c>
      <c r="AW13226">
        <v>1</v>
      </c>
      <c r="AX13226">
        <v>1059</v>
      </c>
      <c r="AY13226">
        <v>261</v>
      </c>
      <c r="AZ13226">
        <v>19</v>
      </c>
      <c r="BA13226">
        <v>1341</v>
      </c>
      <c r="BB13226">
        <v>0</v>
      </c>
      <c r="BC13226">
        <v>0</v>
      </c>
      <c r="BD13226">
        <v>2</v>
      </c>
      <c r="BE13226">
        <v>4</v>
      </c>
      <c r="BF13226">
        <v>3</v>
      </c>
      <c r="BG13226">
        <v>9101</v>
      </c>
      <c r="BH13226">
        <v>1</v>
      </c>
      <c r="BI13226">
        <v>-38.673262980899999</v>
      </c>
      <c r="BJ13226">
        <v>-72.667767188900001</v>
      </c>
    </row>
    <row r="13227" spans="1:62" hidden="1" x14ac:dyDescent="0.25">
      <c r="A13227">
        <v>9101051001</v>
      </c>
      <c r="B13227">
        <v>9101051001</v>
      </c>
      <c r="C13227">
        <v>7269</v>
      </c>
      <c r="D13227">
        <v>9101051001</v>
      </c>
      <c r="E13227">
        <v>9</v>
      </c>
      <c r="F13227" s="1" t="s">
        <v>390</v>
      </c>
      <c r="G13227">
        <v>91</v>
      </c>
      <c r="H13227" s="1" t="s">
        <v>391</v>
      </c>
      <c r="I13227">
        <v>9101</v>
      </c>
      <c r="J13227" s="1" t="s">
        <v>392</v>
      </c>
      <c r="K13227">
        <v>3142</v>
      </c>
      <c r="L13227">
        <v>1524</v>
      </c>
      <c r="M13227">
        <v>1618</v>
      </c>
      <c r="N13227">
        <v>249</v>
      </c>
      <c r="O13227">
        <v>325</v>
      </c>
      <c r="P13227">
        <v>2081</v>
      </c>
      <c r="Q13227">
        <v>445</v>
      </c>
      <c r="R13227">
        <v>30</v>
      </c>
      <c r="S13227">
        <v>550</v>
      </c>
      <c r="T13227">
        <v>1182</v>
      </c>
      <c r="U13227">
        <v>0</v>
      </c>
      <c r="V13227">
        <v>1050</v>
      </c>
      <c r="W13227">
        <v>1182</v>
      </c>
      <c r="X13227">
        <v>1073</v>
      </c>
      <c r="Y13227">
        <v>937</v>
      </c>
      <c r="Z13227">
        <v>186</v>
      </c>
      <c r="AA13227">
        <v>0</v>
      </c>
      <c r="AB13227">
        <v>24</v>
      </c>
      <c r="AC13227">
        <v>12</v>
      </c>
      <c r="AD13227">
        <v>2</v>
      </c>
      <c r="AE13227">
        <v>21</v>
      </c>
      <c r="AF13227">
        <v>177</v>
      </c>
      <c r="AG13227">
        <v>147</v>
      </c>
      <c r="AH13227">
        <v>587</v>
      </c>
      <c r="AI13227">
        <v>122</v>
      </c>
      <c r="AJ13227">
        <v>1</v>
      </c>
      <c r="AK13227">
        <v>9</v>
      </c>
      <c r="AL13227">
        <v>78</v>
      </c>
      <c r="AM13227">
        <v>111</v>
      </c>
      <c r="AN13227">
        <v>846</v>
      </c>
      <c r="AO13227">
        <v>3</v>
      </c>
      <c r="AP13227">
        <v>0</v>
      </c>
      <c r="AQ13227">
        <v>2</v>
      </c>
      <c r="AR13227">
        <v>1</v>
      </c>
      <c r="AS13227">
        <v>972</v>
      </c>
      <c r="AT13227">
        <v>21</v>
      </c>
      <c r="AU13227">
        <v>37</v>
      </c>
      <c r="AV13227">
        <v>9</v>
      </c>
      <c r="AW13227">
        <v>0</v>
      </c>
      <c r="AX13227">
        <v>843</v>
      </c>
      <c r="AY13227">
        <v>179</v>
      </c>
      <c r="AZ13227">
        <v>10</v>
      </c>
      <c r="BA13227">
        <v>1039</v>
      </c>
      <c r="BB13227">
        <v>0</v>
      </c>
      <c r="BC13227">
        <v>0</v>
      </c>
      <c r="BD13227">
        <v>1</v>
      </c>
      <c r="BE13227">
        <v>5</v>
      </c>
      <c r="BF13227">
        <v>1</v>
      </c>
      <c r="BG13227">
        <v>9101</v>
      </c>
      <c r="BH13227">
        <v>1</v>
      </c>
      <c r="BI13227">
        <v>-38.673262980899999</v>
      </c>
      <c r="BJ13227">
        <v>-72.667767188900001</v>
      </c>
    </row>
    <row r="13228" spans="1:62" hidden="1" x14ac:dyDescent="0.25">
      <c r="A13228">
        <v>9101051002</v>
      </c>
      <c r="B13228">
        <v>9101051002</v>
      </c>
      <c r="C13228">
        <v>7270</v>
      </c>
      <c r="D13228">
        <v>9101051002</v>
      </c>
      <c r="E13228">
        <v>9</v>
      </c>
      <c r="F13228" s="1" t="s">
        <v>390</v>
      </c>
      <c r="G13228">
        <v>91</v>
      </c>
      <c r="H13228" s="1" t="s">
        <v>391</v>
      </c>
      <c r="I13228">
        <v>9101</v>
      </c>
      <c r="J13228" s="1" t="s">
        <v>392</v>
      </c>
      <c r="K13228">
        <v>2998</v>
      </c>
      <c r="L13228">
        <v>1459</v>
      </c>
      <c r="M13228">
        <v>1539</v>
      </c>
      <c r="N13228">
        <v>233</v>
      </c>
      <c r="O13228">
        <v>320</v>
      </c>
      <c r="P13228">
        <v>1940</v>
      </c>
      <c r="Q13228">
        <v>416</v>
      </c>
      <c r="R13228">
        <v>9</v>
      </c>
      <c r="S13228">
        <v>622</v>
      </c>
      <c r="T13228">
        <v>994</v>
      </c>
      <c r="U13228">
        <v>0</v>
      </c>
      <c r="V13228">
        <v>917</v>
      </c>
      <c r="W13228">
        <v>994</v>
      </c>
      <c r="X13228">
        <v>945</v>
      </c>
      <c r="Y13228">
        <v>944</v>
      </c>
      <c r="Z13228">
        <v>2</v>
      </c>
      <c r="AA13228">
        <v>0</v>
      </c>
      <c r="AB13228">
        <v>12</v>
      </c>
      <c r="AC13228">
        <v>25</v>
      </c>
      <c r="AD13228">
        <v>0</v>
      </c>
      <c r="AE13228">
        <v>11</v>
      </c>
      <c r="AF13228">
        <v>44</v>
      </c>
      <c r="AG13228">
        <v>104</v>
      </c>
      <c r="AH13228">
        <v>632</v>
      </c>
      <c r="AI13228">
        <v>113</v>
      </c>
      <c r="AJ13228">
        <v>2</v>
      </c>
      <c r="AK13228">
        <v>14</v>
      </c>
      <c r="AL13228">
        <v>13</v>
      </c>
      <c r="AM13228">
        <v>1</v>
      </c>
      <c r="AN13228">
        <v>892</v>
      </c>
      <c r="AO13228">
        <v>0</v>
      </c>
      <c r="AP13228">
        <v>0</v>
      </c>
      <c r="AQ13228">
        <v>4</v>
      </c>
      <c r="AR13228">
        <v>0</v>
      </c>
      <c r="AS13228">
        <v>814</v>
      </c>
      <c r="AT13228">
        <v>27</v>
      </c>
      <c r="AU13228">
        <v>57</v>
      </c>
      <c r="AV13228">
        <v>14</v>
      </c>
      <c r="AW13228">
        <v>0</v>
      </c>
      <c r="AX13228">
        <v>695</v>
      </c>
      <c r="AY13228">
        <v>194</v>
      </c>
      <c r="AZ13228">
        <v>18</v>
      </c>
      <c r="BA13228">
        <v>912</v>
      </c>
      <c r="BB13228">
        <v>0</v>
      </c>
      <c r="BC13228">
        <v>0</v>
      </c>
      <c r="BD13228">
        <v>2</v>
      </c>
      <c r="BE13228">
        <v>5</v>
      </c>
      <c r="BF13228">
        <v>2</v>
      </c>
      <c r="BG13228">
        <v>9101</v>
      </c>
      <c r="BH13228">
        <v>1</v>
      </c>
      <c r="BI13228">
        <v>-38.673262980899999</v>
      </c>
      <c r="BJ13228">
        <v>-72.667767188900001</v>
      </c>
    </row>
    <row r="13229" spans="1:62" hidden="1" x14ac:dyDescent="0.25">
      <c r="A13229">
        <v>9101051003</v>
      </c>
      <c r="B13229">
        <v>9101051003</v>
      </c>
      <c r="C13229">
        <v>7271</v>
      </c>
      <c r="D13229">
        <v>9101051003</v>
      </c>
      <c r="E13229">
        <v>9</v>
      </c>
      <c r="F13229" s="1" t="s">
        <v>390</v>
      </c>
      <c r="G13229">
        <v>91</v>
      </c>
      <c r="H13229" s="1" t="s">
        <v>391</v>
      </c>
      <c r="I13229">
        <v>9101</v>
      </c>
      <c r="J13229" s="1" t="s">
        <v>392</v>
      </c>
      <c r="K13229">
        <v>3078</v>
      </c>
      <c r="L13229">
        <v>1507</v>
      </c>
      <c r="M13229">
        <v>1571</v>
      </c>
      <c r="N13229">
        <v>167</v>
      </c>
      <c r="O13229">
        <v>234</v>
      </c>
      <c r="P13229">
        <v>1972</v>
      </c>
      <c r="Q13229">
        <v>590</v>
      </c>
      <c r="R13229">
        <v>22</v>
      </c>
      <c r="S13229">
        <v>538</v>
      </c>
      <c r="T13229">
        <v>1078</v>
      </c>
      <c r="U13229">
        <v>0</v>
      </c>
      <c r="V13229">
        <v>1005</v>
      </c>
      <c r="W13229">
        <v>1078</v>
      </c>
      <c r="X13229">
        <v>1041</v>
      </c>
      <c r="Y13229">
        <v>1043</v>
      </c>
      <c r="Z13229">
        <v>2</v>
      </c>
      <c r="AA13229">
        <v>0</v>
      </c>
      <c r="AB13229">
        <v>12</v>
      </c>
      <c r="AC13229">
        <v>8</v>
      </c>
      <c r="AD13229">
        <v>0</v>
      </c>
      <c r="AE13229">
        <v>13</v>
      </c>
      <c r="AF13229">
        <v>51</v>
      </c>
      <c r="AG13229">
        <v>201</v>
      </c>
      <c r="AH13229">
        <v>575</v>
      </c>
      <c r="AI13229">
        <v>163</v>
      </c>
      <c r="AJ13229">
        <v>1</v>
      </c>
      <c r="AK13229">
        <v>9</v>
      </c>
      <c r="AL13229">
        <v>32</v>
      </c>
      <c r="AM13229">
        <v>0</v>
      </c>
      <c r="AN13229">
        <v>965</v>
      </c>
      <c r="AO13229">
        <v>2</v>
      </c>
      <c r="AP13229">
        <v>0</v>
      </c>
      <c r="AQ13229">
        <v>3</v>
      </c>
      <c r="AR13229">
        <v>0</v>
      </c>
      <c r="AS13229">
        <v>914</v>
      </c>
      <c r="AT13229">
        <v>21</v>
      </c>
      <c r="AU13229">
        <v>59</v>
      </c>
      <c r="AV13229">
        <v>7</v>
      </c>
      <c r="AW13229">
        <v>0</v>
      </c>
      <c r="AX13229">
        <v>752</v>
      </c>
      <c r="AY13229">
        <v>234</v>
      </c>
      <c r="AZ13229">
        <v>11</v>
      </c>
      <c r="BA13229">
        <v>1002</v>
      </c>
      <c r="BB13229">
        <v>1</v>
      </c>
      <c r="BC13229">
        <v>0</v>
      </c>
      <c r="BD13229">
        <v>0</v>
      </c>
      <c r="BE13229">
        <v>5</v>
      </c>
      <c r="BF13229">
        <v>3</v>
      </c>
      <c r="BG13229">
        <v>9101</v>
      </c>
      <c r="BH13229">
        <v>1</v>
      </c>
      <c r="BI13229">
        <v>-38.673262980899999</v>
      </c>
      <c r="BJ13229">
        <v>-72.667767188900001</v>
      </c>
    </row>
    <row r="13230" spans="1:62" hidden="1" x14ac:dyDescent="0.25">
      <c r="A13230">
        <v>9101051004</v>
      </c>
      <c r="B13230">
        <v>9101051004</v>
      </c>
      <c r="C13230">
        <v>7272</v>
      </c>
      <c r="D13230">
        <v>9101051004</v>
      </c>
      <c r="E13230">
        <v>9</v>
      </c>
      <c r="F13230" s="1" t="s">
        <v>390</v>
      </c>
      <c r="G13230">
        <v>91</v>
      </c>
      <c r="H13230" s="1" t="s">
        <v>391</v>
      </c>
      <c r="I13230">
        <v>9101</v>
      </c>
      <c r="J13230" s="1" t="s">
        <v>392</v>
      </c>
      <c r="K13230">
        <v>3587</v>
      </c>
      <c r="L13230">
        <v>1716</v>
      </c>
      <c r="M13230">
        <v>1871</v>
      </c>
      <c r="N13230">
        <v>191</v>
      </c>
      <c r="O13230">
        <v>313</v>
      </c>
      <c r="P13230">
        <v>2519</v>
      </c>
      <c r="Q13230">
        <v>292</v>
      </c>
      <c r="R13230">
        <v>8</v>
      </c>
      <c r="S13230">
        <v>678</v>
      </c>
      <c r="T13230">
        <v>1190</v>
      </c>
      <c r="U13230">
        <v>0</v>
      </c>
      <c r="V13230">
        <v>1126</v>
      </c>
      <c r="W13230">
        <v>1190</v>
      </c>
      <c r="X13230">
        <v>1140</v>
      </c>
      <c r="Y13230">
        <v>1182</v>
      </c>
      <c r="Z13230">
        <v>3</v>
      </c>
      <c r="AA13230">
        <v>0</v>
      </c>
      <c r="AB13230">
        <v>2</v>
      </c>
      <c r="AC13230">
        <v>1</v>
      </c>
      <c r="AD13230">
        <v>0</v>
      </c>
      <c r="AE13230">
        <v>2</v>
      </c>
      <c r="AF13230">
        <v>28</v>
      </c>
      <c r="AG13230">
        <v>87</v>
      </c>
      <c r="AH13230">
        <v>892</v>
      </c>
      <c r="AI13230">
        <v>117</v>
      </c>
      <c r="AJ13230">
        <v>0</v>
      </c>
      <c r="AK13230">
        <v>0</v>
      </c>
      <c r="AL13230">
        <v>40</v>
      </c>
      <c r="AM13230">
        <v>0</v>
      </c>
      <c r="AN13230">
        <v>1079</v>
      </c>
      <c r="AO13230">
        <v>1</v>
      </c>
      <c r="AP13230">
        <v>0</v>
      </c>
      <c r="AQ13230">
        <v>2</v>
      </c>
      <c r="AR13230">
        <v>0</v>
      </c>
      <c r="AS13230">
        <v>1056</v>
      </c>
      <c r="AT13230">
        <v>29</v>
      </c>
      <c r="AU13230">
        <v>30</v>
      </c>
      <c r="AV13230">
        <v>7</v>
      </c>
      <c r="AW13230">
        <v>0</v>
      </c>
      <c r="AX13230">
        <v>948</v>
      </c>
      <c r="AY13230">
        <v>169</v>
      </c>
      <c r="AZ13230">
        <v>2</v>
      </c>
      <c r="BA13230">
        <v>1123</v>
      </c>
      <c r="BB13230">
        <v>1</v>
      </c>
      <c r="BC13230">
        <v>0</v>
      </c>
      <c r="BD13230">
        <v>0</v>
      </c>
      <c r="BE13230">
        <v>5</v>
      </c>
      <c r="BF13230">
        <v>4</v>
      </c>
      <c r="BG13230">
        <v>9101</v>
      </c>
      <c r="BH13230">
        <v>1</v>
      </c>
      <c r="BI13230">
        <v>-38.673262980899999</v>
      </c>
      <c r="BJ13230">
        <v>-72.667767188900001</v>
      </c>
    </row>
    <row r="13231" spans="1:62" hidden="1" x14ac:dyDescent="0.25">
      <c r="A13231">
        <v>9101051005</v>
      </c>
      <c r="B13231">
        <v>9101051005</v>
      </c>
      <c r="C13231">
        <v>7273</v>
      </c>
      <c r="D13231">
        <v>9101051005</v>
      </c>
      <c r="E13231">
        <v>9</v>
      </c>
      <c r="F13231" s="1" t="s">
        <v>390</v>
      </c>
      <c r="G13231">
        <v>91</v>
      </c>
      <c r="H13231" s="1" t="s">
        <v>391</v>
      </c>
      <c r="I13231">
        <v>9101</v>
      </c>
      <c r="J13231" s="1" t="s">
        <v>392</v>
      </c>
      <c r="K13231">
        <v>2751</v>
      </c>
      <c r="L13231">
        <v>1302</v>
      </c>
      <c r="M13231">
        <v>1449</v>
      </c>
      <c r="N13231">
        <v>179</v>
      </c>
      <c r="O13231">
        <v>295</v>
      </c>
      <c r="P13231">
        <v>1885</v>
      </c>
      <c r="Q13231">
        <v>287</v>
      </c>
      <c r="R13231">
        <v>5</v>
      </c>
      <c r="S13231">
        <v>600</v>
      </c>
      <c r="T13231">
        <v>888</v>
      </c>
      <c r="U13231">
        <v>0</v>
      </c>
      <c r="V13231">
        <v>840</v>
      </c>
      <c r="W13231">
        <v>888</v>
      </c>
      <c r="X13231">
        <v>865</v>
      </c>
      <c r="Y13231">
        <v>880</v>
      </c>
      <c r="Z13231">
        <v>0</v>
      </c>
      <c r="AA13231">
        <v>0</v>
      </c>
      <c r="AB13231">
        <v>5</v>
      </c>
      <c r="AC13231">
        <v>2</v>
      </c>
      <c r="AD13231">
        <v>0</v>
      </c>
      <c r="AE13231">
        <v>1</v>
      </c>
      <c r="AF13231">
        <v>21</v>
      </c>
      <c r="AG13231">
        <v>315</v>
      </c>
      <c r="AH13231">
        <v>445</v>
      </c>
      <c r="AI13231">
        <v>57</v>
      </c>
      <c r="AJ13231">
        <v>0</v>
      </c>
      <c r="AK13231">
        <v>2</v>
      </c>
      <c r="AL13231">
        <v>34</v>
      </c>
      <c r="AM13231">
        <v>0</v>
      </c>
      <c r="AN13231">
        <v>797</v>
      </c>
      <c r="AO13231">
        <v>2</v>
      </c>
      <c r="AP13231">
        <v>0</v>
      </c>
      <c r="AQ13231">
        <v>4</v>
      </c>
      <c r="AR13231">
        <v>0</v>
      </c>
      <c r="AS13231">
        <v>807</v>
      </c>
      <c r="AT13231">
        <v>11</v>
      </c>
      <c r="AU13231">
        <v>15</v>
      </c>
      <c r="AV13231">
        <v>6</v>
      </c>
      <c r="AW13231">
        <v>0</v>
      </c>
      <c r="AX13231">
        <v>742</v>
      </c>
      <c r="AY13231">
        <v>88</v>
      </c>
      <c r="AZ13231">
        <v>6</v>
      </c>
      <c r="BA13231">
        <v>837</v>
      </c>
      <c r="BB13231">
        <v>0</v>
      </c>
      <c r="BC13231">
        <v>0</v>
      </c>
      <c r="BD13231">
        <v>0</v>
      </c>
      <c r="BE13231">
        <v>5</v>
      </c>
      <c r="BF13231">
        <v>5</v>
      </c>
      <c r="BG13231">
        <v>9101</v>
      </c>
      <c r="BH13231">
        <v>1</v>
      </c>
      <c r="BI13231">
        <v>-38.673262980899999</v>
      </c>
      <c r="BJ13231">
        <v>-72.667767188900001</v>
      </c>
    </row>
    <row r="13232" spans="1:62" hidden="1" x14ac:dyDescent="0.25">
      <c r="A13232">
        <v>9101051006</v>
      </c>
      <c r="B13232">
        <v>9101051006</v>
      </c>
      <c r="C13232">
        <v>7274</v>
      </c>
      <c r="D13232">
        <v>9101051006</v>
      </c>
      <c r="E13232">
        <v>9</v>
      </c>
      <c r="F13232" s="1" t="s">
        <v>390</v>
      </c>
      <c r="G13232">
        <v>91</v>
      </c>
      <c r="H13232" s="1" t="s">
        <v>391</v>
      </c>
      <c r="I13232">
        <v>9101</v>
      </c>
      <c r="J13232" s="1" t="s">
        <v>392</v>
      </c>
      <c r="K13232">
        <v>2499</v>
      </c>
      <c r="L13232">
        <v>1200</v>
      </c>
      <c r="M13232">
        <v>1299</v>
      </c>
      <c r="N13232">
        <v>171</v>
      </c>
      <c r="O13232">
        <v>282</v>
      </c>
      <c r="P13232">
        <v>1633</v>
      </c>
      <c r="Q13232">
        <v>280</v>
      </c>
      <c r="R13232">
        <v>5</v>
      </c>
      <c r="S13232">
        <v>602</v>
      </c>
      <c r="T13232">
        <v>794</v>
      </c>
      <c r="U13232">
        <v>0</v>
      </c>
      <c r="V13232">
        <v>747</v>
      </c>
      <c r="W13232">
        <v>794</v>
      </c>
      <c r="X13232">
        <v>788</v>
      </c>
      <c r="Y13232">
        <v>774</v>
      </c>
      <c r="Z13232">
        <v>4</v>
      </c>
      <c r="AA13232">
        <v>0</v>
      </c>
      <c r="AB13232">
        <v>2</v>
      </c>
      <c r="AC13232">
        <v>11</v>
      </c>
      <c r="AD13232">
        <v>0</v>
      </c>
      <c r="AE13232">
        <v>3</v>
      </c>
      <c r="AF13232">
        <v>13</v>
      </c>
      <c r="AG13232">
        <v>89</v>
      </c>
      <c r="AH13232">
        <v>548</v>
      </c>
      <c r="AI13232">
        <v>87</v>
      </c>
      <c r="AJ13232">
        <v>0</v>
      </c>
      <c r="AK13232">
        <v>8</v>
      </c>
      <c r="AL13232">
        <v>27</v>
      </c>
      <c r="AM13232">
        <v>0</v>
      </c>
      <c r="AN13232">
        <v>717</v>
      </c>
      <c r="AO13232">
        <v>0</v>
      </c>
      <c r="AP13232">
        <v>0</v>
      </c>
      <c r="AQ13232">
        <v>0</v>
      </c>
      <c r="AR13232">
        <v>0</v>
      </c>
      <c r="AS13232">
        <v>667</v>
      </c>
      <c r="AT13232">
        <v>39</v>
      </c>
      <c r="AU13232">
        <v>29</v>
      </c>
      <c r="AV13232">
        <v>7</v>
      </c>
      <c r="AW13232">
        <v>1</v>
      </c>
      <c r="AX13232">
        <v>579</v>
      </c>
      <c r="AY13232">
        <v>152</v>
      </c>
      <c r="AZ13232">
        <v>9</v>
      </c>
      <c r="BA13232">
        <v>742</v>
      </c>
      <c r="BB13232">
        <v>1</v>
      </c>
      <c r="BC13232">
        <v>0</v>
      </c>
      <c r="BD13232">
        <v>1</v>
      </c>
      <c r="BE13232">
        <v>5</v>
      </c>
      <c r="BF13232">
        <v>6</v>
      </c>
      <c r="BG13232">
        <v>9101</v>
      </c>
      <c r="BH13232">
        <v>1</v>
      </c>
      <c r="BI13232">
        <v>-38.673262980899999</v>
      </c>
      <c r="BJ13232">
        <v>-72.667767188900001</v>
      </c>
    </row>
    <row r="13233" spans="1:62" hidden="1" x14ac:dyDescent="0.25">
      <c r="A13233">
        <v>9101051007</v>
      </c>
      <c r="B13233">
        <v>9101051007</v>
      </c>
      <c r="C13233">
        <v>7275</v>
      </c>
      <c r="D13233">
        <v>9101051007</v>
      </c>
      <c r="E13233">
        <v>9</v>
      </c>
      <c r="F13233" s="1" t="s">
        <v>390</v>
      </c>
      <c r="G13233">
        <v>91</v>
      </c>
      <c r="H13233" s="1" t="s">
        <v>391</v>
      </c>
      <c r="I13233">
        <v>9101</v>
      </c>
      <c r="J13233" s="1" t="s">
        <v>392</v>
      </c>
      <c r="K13233">
        <v>2499</v>
      </c>
      <c r="L13233">
        <v>1161</v>
      </c>
      <c r="M13233">
        <v>1338</v>
      </c>
      <c r="N13233">
        <v>223</v>
      </c>
      <c r="O13233">
        <v>221</v>
      </c>
      <c r="P13233">
        <v>1792</v>
      </c>
      <c r="Q13233">
        <v>148</v>
      </c>
      <c r="R13233">
        <v>19</v>
      </c>
      <c r="S13233">
        <v>504</v>
      </c>
      <c r="T13233">
        <v>839</v>
      </c>
      <c r="U13233">
        <v>0</v>
      </c>
      <c r="V13233">
        <v>794</v>
      </c>
      <c r="W13233">
        <v>839</v>
      </c>
      <c r="X13233">
        <v>807</v>
      </c>
      <c r="Y13233">
        <v>829</v>
      </c>
      <c r="Z13233">
        <v>0</v>
      </c>
      <c r="AA13233">
        <v>0</v>
      </c>
      <c r="AB13233">
        <v>1</v>
      </c>
      <c r="AC13233">
        <v>2</v>
      </c>
      <c r="AD13233">
        <v>0</v>
      </c>
      <c r="AE13233">
        <v>7</v>
      </c>
      <c r="AF13233">
        <v>48</v>
      </c>
      <c r="AG13233">
        <v>187</v>
      </c>
      <c r="AH13233">
        <v>516</v>
      </c>
      <c r="AI13233">
        <v>38</v>
      </c>
      <c r="AJ13233">
        <v>0</v>
      </c>
      <c r="AK13233">
        <v>3</v>
      </c>
      <c r="AL13233">
        <v>36</v>
      </c>
      <c r="AM13233">
        <v>0</v>
      </c>
      <c r="AN13233">
        <v>751</v>
      </c>
      <c r="AO13233">
        <v>0</v>
      </c>
      <c r="AP13233">
        <v>0</v>
      </c>
      <c r="AQ13233">
        <v>1</v>
      </c>
      <c r="AR13233">
        <v>0</v>
      </c>
      <c r="AS13233">
        <v>707</v>
      </c>
      <c r="AT13233">
        <v>15</v>
      </c>
      <c r="AU13233">
        <v>64</v>
      </c>
      <c r="AV13233">
        <v>2</v>
      </c>
      <c r="AW13233">
        <v>0</v>
      </c>
      <c r="AX13233">
        <v>667</v>
      </c>
      <c r="AY13233">
        <v>111</v>
      </c>
      <c r="AZ13233">
        <v>4</v>
      </c>
      <c r="BA13233">
        <v>787</v>
      </c>
      <c r="BB13233">
        <v>0</v>
      </c>
      <c r="BC13233">
        <v>1</v>
      </c>
      <c r="BD13233">
        <v>0</v>
      </c>
      <c r="BE13233">
        <v>5</v>
      </c>
      <c r="BF13233">
        <v>7</v>
      </c>
      <c r="BG13233">
        <v>9101</v>
      </c>
      <c r="BH13233">
        <v>1</v>
      </c>
      <c r="BI13233">
        <v>-38.673262980899999</v>
      </c>
      <c r="BJ13233">
        <v>-72.667767188900001</v>
      </c>
    </row>
    <row r="13234" spans="1:62" hidden="1" x14ac:dyDescent="0.25">
      <c r="A13234">
        <v>9101061001</v>
      </c>
      <c r="B13234">
        <v>9101061001</v>
      </c>
      <c r="C13234">
        <v>7276</v>
      </c>
      <c r="D13234">
        <v>9101061001</v>
      </c>
      <c r="E13234">
        <v>9</v>
      </c>
      <c r="F13234" s="1" t="s">
        <v>390</v>
      </c>
      <c r="G13234">
        <v>91</v>
      </c>
      <c r="H13234" s="1" t="s">
        <v>391</v>
      </c>
      <c r="I13234">
        <v>9101</v>
      </c>
      <c r="J13234" s="1" t="s">
        <v>392</v>
      </c>
      <c r="K13234">
        <v>3146</v>
      </c>
      <c r="L13234">
        <v>1477</v>
      </c>
      <c r="M13234">
        <v>1649</v>
      </c>
      <c r="N13234">
        <v>158</v>
      </c>
      <c r="O13234">
        <v>216</v>
      </c>
      <c r="P13234">
        <v>2175</v>
      </c>
      <c r="Q13234">
        <v>422</v>
      </c>
      <c r="R13234">
        <v>76</v>
      </c>
      <c r="S13234">
        <v>649</v>
      </c>
      <c r="T13234">
        <v>1324</v>
      </c>
      <c r="U13234">
        <v>5</v>
      </c>
      <c r="V13234">
        <v>1135</v>
      </c>
      <c r="W13234">
        <v>1329</v>
      </c>
      <c r="X13234">
        <v>1189</v>
      </c>
      <c r="Y13234">
        <v>864</v>
      </c>
      <c r="Z13234">
        <v>413</v>
      </c>
      <c r="AA13234">
        <v>0</v>
      </c>
      <c r="AB13234">
        <v>28</v>
      </c>
      <c r="AC13234">
        <v>2</v>
      </c>
      <c r="AD13234">
        <v>0</v>
      </c>
      <c r="AE13234">
        <v>17</v>
      </c>
      <c r="AF13234">
        <v>286</v>
      </c>
      <c r="AG13234">
        <v>306</v>
      </c>
      <c r="AH13234">
        <v>464</v>
      </c>
      <c r="AI13234">
        <v>71</v>
      </c>
      <c r="AJ13234">
        <v>0</v>
      </c>
      <c r="AK13234">
        <v>4</v>
      </c>
      <c r="AL13234">
        <v>213</v>
      </c>
      <c r="AM13234">
        <v>55</v>
      </c>
      <c r="AN13234">
        <v>860</v>
      </c>
      <c r="AO13234">
        <v>1</v>
      </c>
      <c r="AP13234">
        <v>0</v>
      </c>
      <c r="AQ13234">
        <v>1</v>
      </c>
      <c r="AR13234">
        <v>0</v>
      </c>
      <c r="AS13234">
        <v>1089</v>
      </c>
      <c r="AT13234">
        <v>15</v>
      </c>
      <c r="AU13234">
        <v>23</v>
      </c>
      <c r="AV13234">
        <v>3</v>
      </c>
      <c r="AW13234">
        <v>0</v>
      </c>
      <c r="AX13234">
        <v>1014</v>
      </c>
      <c r="AY13234">
        <v>108</v>
      </c>
      <c r="AZ13234">
        <v>5</v>
      </c>
      <c r="BA13234">
        <v>1121</v>
      </c>
      <c r="BB13234">
        <v>0</v>
      </c>
      <c r="BC13234">
        <v>0</v>
      </c>
      <c r="BD13234">
        <v>1</v>
      </c>
      <c r="BE13234">
        <v>6</v>
      </c>
      <c r="BF13234">
        <v>1</v>
      </c>
      <c r="BG13234">
        <v>9101</v>
      </c>
      <c r="BH13234">
        <v>1</v>
      </c>
      <c r="BI13234">
        <v>-38.673262980899999</v>
      </c>
      <c r="BJ13234">
        <v>-72.667767188900001</v>
      </c>
    </row>
    <row r="13235" spans="1:62" hidden="1" x14ac:dyDescent="0.25">
      <c r="A13235">
        <v>9101061002</v>
      </c>
      <c r="B13235">
        <v>9101061002</v>
      </c>
      <c r="C13235">
        <v>7277</v>
      </c>
      <c r="D13235">
        <v>9101061002</v>
      </c>
      <c r="E13235">
        <v>9</v>
      </c>
      <c r="F13235" s="1" t="s">
        <v>390</v>
      </c>
      <c r="G13235">
        <v>91</v>
      </c>
      <c r="H13235" s="1" t="s">
        <v>391</v>
      </c>
      <c r="I13235">
        <v>9101</v>
      </c>
      <c r="J13235" s="1" t="s">
        <v>392</v>
      </c>
      <c r="K13235">
        <v>2322</v>
      </c>
      <c r="L13235">
        <v>1114</v>
      </c>
      <c r="M13235">
        <v>1208</v>
      </c>
      <c r="N13235">
        <v>152</v>
      </c>
      <c r="O13235">
        <v>224</v>
      </c>
      <c r="P13235">
        <v>1643</v>
      </c>
      <c r="Q13235">
        <v>238</v>
      </c>
      <c r="R13235">
        <v>49</v>
      </c>
      <c r="S13235">
        <v>373</v>
      </c>
      <c r="T13235">
        <v>902</v>
      </c>
      <c r="U13235">
        <v>2</v>
      </c>
      <c r="V13235">
        <v>804</v>
      </c>
      <c r="W13235">
        <v>904</v>
      </c>
      <c r="X13235">
        <v>829</v>
      </c>
      <c r="Y13235">
        <v>576</v>
      </c>
      <c r="Z13235">
        <v>291</v>
      </c>
      <c r="AA13235">
        <v>0</v>
      </c>
      <c r="AB13235">
        <v>23</v>
      </c>
      <c r="AC13235">
        <v>3</v>
      </c>
      <c r="AD13235">
        <v>0</v>
      </c>
      <c r="AE13235">
        <v>9</v>
      </c>
      <c r="AF13235">
        <v>352</v>
      </c>
      <c r="AG13235">
        <v>209</v>
      </c>
      <c r="AH13235">
        <v>222</v>
      </c>
      <c r="AI13235">
        <v>18</v>
      </c>
      <c r="AJ13235">
        <v>0</v>
      </c>
      <c r="AK13235">
        <v>1</v>
      </c>
      <c r="AL13235">
        <v>65</v>
      </c>
      <c r="AM13235">
        <v>238</v>
      </c>
      <c r="AN13235">
        <v>496</v>
      </c>
      <c r="AO13235">
        <v>1</v>
      </c>
      <c r="AP13235">
        <v>0</v>
      </c>
      <c r="AQ13235">
        <v>0</v>
      </c>
      <c r="AR13235">
        <v>1</v>
      </c>
      <c r="AS13235">
        <v>758</v>
      </c>
      <c r="AT13235">
        <v>15</v>
      </c>
      <c r="AU13235">
        <v>21</v>
      </c>
      <c r="AV13235">
        <v>2</v>
      </c>
      <c r="AW13235">
        <v>0</v>
      </c>
      <c r="AX13235">
        <v>738</v>
      </c>
      <c r="AY13235">
        <v>55</v>
      </c>
      <c r="AZ13235">
        <v>2</v>
      </c>
      <c r="BA13235">
        <v>801</v>
      </c>
      <c r="BB13235">
        <v>0</v>
      </c>
      <c r="BC13235">
        <v>0</v>
      </c>
      <c r="BD13235">
        <v>0</v>
      </c>
      <c r="BE13235">
        <v>6</v>
      </c>
      <c r="BF13235">
        <v>2</v>
      </c>
      <c r="BG13235">
        <v>9101</v>
      </c>
      <c r="BH13235">
        <v>1</v>
      </c>
      <c r="BI13235">
        <v>-38.673262980899999</v>
      </c>
      <c r="BJ13235">
        <v>-72.667767188900001</v>
      </c>
    </row>
    <row r="13236" spans="1:62" hidden="1" x14ac:dyDescent="0.25">
      <c r="A13236">
        <v>9101061003</v>
      </c>
      <c r="B13236">
        <v>9101061003</v>
      </c>
      <c r="C13236">
        <v>7278</v>
      </c>
      <c r="D13236">
        <v>9101061003</v>
      </c>
      <c r="E13236">
        <v>9</v>
      </c>
      <c r="F13236" s="1" t="s">
        <v>390</v>
      </c>
      <c r="G13236">
        <v>91</v>
      </c>
      <c r="H13236" s="1" t="s">
        <v>391</v>
      </c>
      <c r="I13236">
        <v>9101</v>
      </c>
      <c r="J13236" s="1" t="s">
        <v>392</v>
      </c>
      <c r="K13236">
        <v>2821</v>
      </c>
      <c r="L13236">
        <v>1364</v>
      </c>
      <c r="M13236">
        <v>1457</v>
      </c>
      <c r="N13236">
        <v>107</v>
      </c>
      <c r="O13236">
        <v>158</v>
      </c>
      <c r="P13236">
        <v>1896</v>
      </c>
      <c r="Q13236">
        <v>455</v>
      </c>
      <c r="R13236">
        <v>12</v>
      </c>
      <c r="S13236">
        <v>539</v>
      </c>
      <c r="T13236">
        <v>1030</v>
      </c>
      <c r="U13236">
        <v>0</v>
      </c>
      <c r="V13236">
        <v>947</v>
      </c>
      <c r="W13236">
        <v>1030</v>
      </c>
      <c r="X13236">
        <v>975</v>
      </c>
      <c r="Y13236">
        <v>978</v>
      </c>
      <c r="Z13236">
        <v>2</v>
      </c>
      <c r="AA13236">
        <v>0</v>
      </c>
      <c r="AB13236">
        <v>20</v>
      </c>
      <c r="AC13236">
        <v>15</v>
      </c>
      <c r="AD13236">
        <v>0</v>
      </c>
      <c r="AE13236">
        <v>15</v>
      </c>
      <c r="AF13236">
        <v>57</v>
      </c>
      <c r="AG13236">
        <v>144</v>
      </c>
      <c r="AH13236">
        <v>591</v>
      </c>
      <c r="AI13236">
        <v>142</v>
      </c>
      <c r="AJ13236">
        <v>7</v>
      </c>
      <c r="AK13236">
        <v>2</v>
      </c>
      <c r="AL13236">
        <v>33</v>
      </c>
      <c r="AM13236">
        <v>3</v>
      </c>
      <c r="AN13236">
        <v>905</v>
      </c>
      <c r="AO13236">
        <v>0</v>
      </c>
      <c r="AP13236">
        <v>0</v>
      </c>
      <c r="AQ13236">
        <v>0</v>
      </c>
      <c r="AR13236">
        <v>2</v>
      </c>
      <c r="AS13236">
        <v>869</v>
      </c>
      <c r="AT13236">
        <v>11</v>
      </c>
      <c r="AU13236">
        <v>50</v>
      </c>
      <c r="AV13236">
        <v>11</v>
      </c>
      <c r="AW13236">
        <v>0</v>
      </c>
      <c r="AX13236">
        <v>731</v>
      </c>
      <c r="AY13236">
        <v>202</v>
      </c>
      <c r="AZ13236">
        <v>4</v>
      </c>
      <c r="BA13236">
        <v>934</v>
      </c>
      <c r="BB13236">
        <v>0</v>
      </c>
      <c r="BC13236">
        <v>0</v>
      </c>
      <c r="BD13236">
        <v>5</v>
      </c>
      <c r="BE13236">
        <v>6</v>
      </c>
      <c r="BF13236">
        <v>3</v>
      </c>
      <c r="BG13236">
        <v>9101</v>
      </c>
      <c r="BH13236">
        <v>1</v>
      </c>
      <c r="BI13236">
        <v>-38.673262980899999</v>
      </c>
      <c r="BJ13236">
        <v>-72.667767188900001</v>
      </c>
    </row>
    <row r="13237" spans="1:62" hidden="1" x14ac:dyDescent="0.25">
      <c r="A13237">
        <v>9101061004</v>
      </c>
      <c r="B13237">
        <v>9101061004</v>
      </c>
      <c r="C13237">
        <v>7279</v>
      </c>
      <c r="D13237">
        <v>9101061004</v>
      </c>
      <c r="E13237">
        <v>9</v>
      </c>
      <c r="F13237" s="1" t="s">
        <v>390</v>
      </c>
      <c r="G13237">
        <v>91</v>
      </c>
      <c r="H13237" s="1" t="s">
        <v>391</v>
      </c>
      <c r="I13237">
        <v>9101</v>
      </c>
      <c r="J13237" s="1" t="s">
        <v>392</v>
      </c>
      <c r="K13237">
        <v>5347</v>
      </c>
      <c r="L13237">
        <v>2576</v>
      </c>
      <c r="M13237">
        <v>2771</v>
      </c>
      <c r="N13237">
        <v>364</v>
      </c>
      <c r="O13237">
        <v>579</v>
      </c>
      <c r="P13237">
        <v>3842</v>
      </c>
      <c r="Q13237">
        <v>268</v>
      </c>
      <c r="R13237">
        <v>33</v>
      </c>
      <c r="S13237">
        <v>807</v>
      </c>
      <c r="T13237">
        <v>1816</v>
      </c>
      <c r="U13237">
        <v>3</v>
      </c>
      <c r="V13237">
        <v>1679</v>
      </c>
      <c r="W13237">
        <v>1819</v>
      </c>
      <c r="X13237">
        <v>1747</v>
      </c>
      <c r="Y13237">
        <v>1793</v>
      </c>
      <c r="Z13237">
        <v>2</v>
      </c>
      <c r="AA13237">
        <v>0</v>
      </c>
      <c r="AB13237">
        <v>8</v>
      </c>
      <c r="AC13237">
        <v>2</v>
      </c>
      <c r="AD13237">
        <v>0</v>
      </c>
      <c r="AE13237">
        <v>11</v>
      </c>
      <c r="AF13237">
        <v>258</v>
      </c>
      <c r="AG13237">
        <v>1130</v>
      </c>
      <c r="AH13237">
        <v>245</v>
      </c>
      <c r="AI13237">
        <v>36</v>
      </c>
      <c r="AJ13237">
        <v>1</v>
      </c>
      <c r="AK13237">
        <v>2</v>
      </c>
      <c r="AL13237">
        <v>154</v>
      </c>
      <c r="AM13237">
        <v>12</v>
      </c>
      <c r="AN13237">
        <v>1482</v>
      </c>
      <c r="AO13237">
        <v>18</v>
      </c>
      <c r="AP13237">
        <v>0</v>
      </c>
      <c r="AQ13237">
        <v>1</v>
      </c>
      <c r="AR13237">
        <v>1</v>
      </c>
      <c r="AS13237">
        <v>1598</v>
      </c>
      <c r="AT13237">
        <v>15</v>
      </c>
      <c r="AU13237">
        <v>43</v>
      </c>
      <c r="AV13237">
        <v>9</v>
      </c>
      <c r="AW13237">
        <v>0</v>
      </c>
      <c r="AX13237">
        <v>1540</v>
      </c>
      <c r="AY13237">
        <v>117</v>
      </c>
      <c r="AZ13237">
        <v>4</v>
      </c>
      <c r="BA13237">
        <v>1663</v>
      </c>
      <c r="BB13237">
        <v>3</v>
      </c>
      <c r="BC13237">
        <v>0</v>
      </c>
      <c r="BD13237">
        <v>1</v>
      </c>
      <c r="BE13237">
        <v>6</v>
      </c>
      <c r="BF13237">
        <v>4</v>
      </c>
      <c r="BG13237">
        <v>9101</v>
      </c>
      <c r="BH13237">
        <v>1</v>
      </c>
      <c r="BI13237">
        <v>-38.673262980899999</v>
      </c>
      <c r="BJ13237">
        <v>-72.667767188900001</v>
      </c>
    </row>
    <row r="13238" spans="1:62" hidden="1" x14ac:dyDescent="0.25">
      <c r="A13238">
        <v>9101061005</v>
      </c>
      <c r="B13238">
        <v>9101061005</v>
      </c>
      <c r="C13238">
        <v>7280</v>
      </c>
      <c r="D13238">
        <v>9101061005</v>
      </c>
      <c r="E13238">
        <v>9</v>
      </c>
      <c r="F13238" s="1" t="s">
        <v>390</v>
      </c>
      <c r="G13238">
        <v>91</v>
      </c>
      <c r="H13238" s="1" t="s">
        <v>391</v>
      </c>
      <c r="I13238">
        <v>9101</v>
      </c>
      <c r="J13238" s="1" t="s">
        <v>392</v>
      </c>
      <c r="K13238">
        <v>2768</v>
      </c>
      <c r="L13238">
        <v>1277</v>
      </c>
      <c r="M13238">
        <v>1491</v>
      </c>
      <c r="N13238">
        <v>106</v>
      </c>
      <c r="O13238">
        <v>156</v>
      </c>
      <c r="P13238">
        <v>1774</v>
      </c>
      <c r="Q13238">
        <v>555</v>
      </c>
      <c r="R13238">
        <v>14</v>
      </c>
      <c r="S13238">
        <v>443</v>
      </c>
      <c r="T13238">
        <v>1014</v>
      </c>
      <c r="U13238">
        <v>1</v>
      </c>
      <c r="V13238">
        <v>946</v>
      </c>
      <c r="W13238">
        <v>1015</v>
      </c>
      <c r="X13238">
        <v>1000</v>
      </c>
      <c r="Y13238">
        <v>993</v>
      </c>
      <c r="Z13238">
        <v>7</v>
      </c>
      <c r="AA13238">
        <v>0</v>
      </c>
      <c r="AB13238">
        <v>6</v>
      </c>
      <c r="AC13238">
        <v>2</v>
      </c>
      <c r="AD13238">
        <v>0</v>
      </c>
      <c r="AE13238">
        <v>6</v>
      </c>
      <c r="AF13238">
        <v>22</v>
      </c>
      <c r="AG13238">
        <v>247</v>
      </c>
      <c r="AH13238">
        <v>589</v>
      </c>
      <c r="AI13238">
        <v>83</v>
      </c>
      <c r="AJ13238">
        <v>0</v>
      </c>
      <c r="AK13238">
        <v>2</v>
      </c>
      <c r="AL13238">
        <v>47</v>
      </c>
      <c r="AM13238">
        <v>0</v>
      </c>
      <c r="AN13238">
        <v>895</v>
      </c>
      <c r="AO13238">
        <v>0</v>
      </c>
      <c r="AP13238">
        <v>0</v>
      </c>
      <c r="AQ13238">
        <v>1</v>
      </c>
      <c r="AR13238">
        <v>0</v>
      </c>
      <c r="AS13238">
        <v>874</v>
      </c>
      <c r="AT13238">
        <v>14</v>
      </c>
      <c r="AU13238">
        <v>45</v>
      </c>
      <c r="AV13238">
        <v>6</v>
      </c>
      <c r="AW13238">
        <v>0</v>
      </c>
      <c r="AX13238">
        <v>796</v>
      </c>
      <c r="AY13238">
        <v>140</v>
      </c>
      <c r="AZ13238">
        <v>3</v>
      </c>
      <c r="BA13238">
        <v>942</v>
      </c>
      <c r="BB13238">
        <v>0</v>
      </c>
      <c r="BC13238">
        <v>0</v>
      </c>
      <c r="BD13238">
        <v>0</v>
      </c>
      <c r="BE13238">
        <v>6</v>
      </c>
      <c r="BF13238">
        <v>5</v>
      </c>
      <c r="BG13238">
        <v>9101</v>
      </c>
      <c r="BH13238">
        <v>1</v>
      </c>
      <c r="BI13238">
        <v>-38.673262980899999</v>
      </c>
      <c r="BJ13238">
        <v>-72.667767188900001</v>
      </c>
    </row>
    <row r="13239" spans="1:62" hidden="1" x14ac:dyDescent="0.25">
      <c r="A13239">
        <v>9101061006</v>
      </c>
      <c r="B13239">
        <v>9101061006</v>
      </c>
      <c r="C13239">
        <v>7281</v>
      </c>
      <c r="D13239">
        <v>9101061006</v>
      </c>
      <c r="E13239">
        <v>9</v>
      </c>
      <c r="F13239" s="1" t="s">
        <v>390</v>
      </c>
      <c r="G13239">
        <v>91</v>
      </c>
      <c r="H13239" s="1" t="s">
        <v>391</v>
      </c>
      <c r="I13239">
        <v>9101</v>
      </c>
      <c r="J13239" s="1" t="s">
        <v>392</v>
      </c>
      <c r="K13239">
        <v>2682</v>
      </c>
      <c r="L13239">
        <v>1250</v>
      </c>
      <c r="M13239">
        <v>1432</v>
      </c>
      <c r="N13239">
        <v>126</v>
      </c>
      <c r="O13239">
        <v>196</v>
      </c>
      <c r="P13239">
        <v>1803</v>
      </c>
      <c r="Q13239">
        <v>457</v>
      </c>
      <c r="R13239">
        <v>23</v>
      </c>
      <c r="S13239">
        <v>432</v>
      </c>
      <c r="T13239">
        <v>1019</v>
      </c>
      <c r="U13239">
        <v>2</v>
      </c>
      <c r="V13239">
        <v>907</v>
      </c>
      <c r="W13239">
        <v>1021</v>
      </c>
      <c r="X13239">
        <v>941</v>
      </c>
      <c r="Y13239">
        <v>926</v>
      </c>
      <c r="Z13239">
        <v>65</v>
      </c>
      <c r="AA13239">
        <v>0</v>
      </c>
      <c r="AB13239">
        <v>12</v>
      </c>
      <c r="AC13239">
        <v>4</v>
      </c>
      <c r="AD13239">
        <v>0</v>
      </c>
      <c r="AE13239">
        <v>12</v>
      </c>
      <c r="AF13239">
        <v>129</v>
      </c>
      <c r="AG13239">
        <v>205</v>
      </c>
      <c r="AH13239">
        <v>478</v>
      </c>
      <c r="AI13239">
        <v>84</v>
      </c>
      <c r="AJ13239">
        <v>0</v>
      </c>
      <c r="AK13239">
        <v>5</v>
      </c>
      <c r="AL13239">
        <v>57</v>
      </c>
      <c r="AM13239">
        <v>34</v>
      </c>
      <c r="AN13239">
        <v>800</v>
      </c>
      <c r="AO13239">
        <v>3</v>
      </c>
      <c r="AP13239">
        <v>0</v>
      </c>
      <c r="AQ13239">
        <v>3</v>
      </c>
      <c r="AR13239">
        <v>0</v>
      </c>
      <c r="AS13239">
        <v>859</v>
      </c>
      <c r="AT13239">
        <v>12</v>
      </c>
      <c r="AU13239">
        <v>20</v>
      </c>
      <c r="AV13239">
        <v>5</v>
      </c>
      <c r="AW13239">
        <v>0</v>
      </c>
      <c r="AX13239">
        <v>767</v>
      </c>
      <c r="AY13239">
        <v>118</v>
      </c>
      <c r="AZ13239">
        <v>8</v>
      </c>
      <c r="BA13239">
        <v>900</v>
      </c>
      <c r="BB13239">
        <v>0</v>
      </c>
      <c r="BC13239">
        <v>0</v>
      </c>
      <c r="BD13239">
        <v>0</v>
      </c>
      <c r="BE13239">
        <v>6</v>
      </c>
      <c r="BF13239">
        <v>6</v>
      </c>
      <c r="BG13239">
        <v>9101</v>
      </c>
      <c r="BH13239">
        <v>1</v>
      </c>
      <c r="BI13239">
        <v>-38.673262980899999</v>
      </c>
      <c r="BJ13239">
        <v>-72.667767188900001</v>
      </c>
    </row>
    <row r="13240" spans="1:62" hidden="1" x14ac:dyDescent="0.25">
      <c r="A13240">
        <v>9101071001</v>
      </c>
      <c r="B13240">
        <v>9101071001</v>
      </c>
      <c r="C13240">
        <v>7282</v>
      </c>
      <c r="D13240">
        <v>9101071001</v>
      </c>
      <c r="E13240">
        <v>9</v>
      </c>
      <c r="F13240" s="1" t="s">
        <v>390</v>
      </c>
      <c r="G13240">
        <v>91</v>
      </c>
      <c r="H13240" s="1" t="s">
        <v>391</v>
      </c>
      <c r="I13240">
        <v>9101</v>
      </c>
      <c r="J13240" s="1" t="s">
        <v>392</v>
      </c>
      <c r="K13240">
        <v>1795</v>
      </c>
      <c r="L13240">
        <v>850</v>
      </c>
      <c r="M13240">
        <v>914</v>
      </c>
      <c r="N13240">
        <v>78</v>
      </c>
      <c r="O13240">
        <v>107</v>
      </c>
      <c r="P13240">
        <v>1197</v>
      </c>
      <c r="Q13240">
        <v>313</v>
      </c>
      <c r="R13240">
        <v>26</v>
      </c>
      <c r="S13240">
        <v>267</v>
      </c>
      <c r="T13240">
        <v>706</v>
      </c>
      <c r="U13240">
        <v>7</v>
      </c>
      <c r="V13240">
        <v>597</v>
      </c>
      <c r="W13240">
        <v>713</v>
      </c>
      <c r="X13240">
        <v>609</v>
      </c>
      <c r="Y13240">
        <v>661</v>
      </c>
      <c r="Z13240">
        <v>20</v>
      </c>
      <c r="AA13240">
        <v>1</v>
      </c>
      <c r="AB13240">
        <v>4</v>
      </c>
      <c r="AC13240">
        <v>5</v>
      </c>
      <c r="AD13240">
        <v>1</v>
      </c>
      <c r="AE13240">
        <v>14</v>
      </c>
      <c r="AF13240">
        <v>59</v>
      </c>
      <c r="AG13240">
        <v>190</v>
      </c>
      <c r="AH13240">
        <v>266</v>
      </c>
      <c r="AI13240">
        <v>74</v>
      </c>
      <c r="AJ13240">
        <v>0</v>
      </c>
      <c r="AK13240">
        <v>7</v>
      </c>
      <c r="AL13240">
        <v>52</v>
      </c>
      <c r="AM13240">
        <v>2</v>
      </c>
      <c r="AN13240">
        <v>537</v>
      </c>
      <c r="AO13240">
        <v>2</v>
      </c>
      <c r="AP13240">
        <v>0</v>
      </c>
      <c r="AQ13240">
        <v>4</v>
      </c>
      <c r="AR13240">
        <v>0</v>
      </c>
      <c r="AS13240">
        <v>562</v>
      </c>
      <c r="AT13240">
        <v>8</v>
      </c>
      <c r="AU13240">
        <v>22</v>
      </c>
      <c r="AV13240">
        <v>5</v>
      </c>
      <c r="AW13240">
        <v>0</v>
      </c>
      <c r="AX13240">
        <v>482</v>
      </c>
      <c r="AY13240">
        <v>105</v>
      </c>
      <c r="AZ13240">
        <v>9</v>
      </c>
      <c r="BA13240">
        <v>590</v>
      </c>
      <c r="BB13240">
        <v>0</v>
      </c>
      <c r="BC13240">
        <v>0</v>
      </c>
      <c r="BD13240">
        <v>0</v>
      </c>
      <c r="BE13240">
        <v>7</v>
      </c>
      <c r="BF13240">
        <v>1</v>
      </c>
      <c r="BG13240">
        <v>9101</v>
      </c>
      <c r="BH13240">
        <v>1</v>
      </c>
      <c r="BI13240">
        <v>-38.673262980899999</v>
      </c>
      <c r="BJ13240">
        <v>-72.667767188900001</v>
      </c>
    </row>
    <row r="13241" spans="1:62" hidden="1" x14ac:dyDescent="0.25">
      <c r="A13241">
        <v>9101071002</v>
      </c>
      <c r="B13241">
        <v>9101071002</v>
      </c>
      <c r="C13241">
        <v>7283</v>
      </c>
      <c r="D13241">
        <v>9101071002</v>
      </c>
      <c r="E13241">
        <v>9</v>
      </c>
      <c r="F13241" s="1" t="s">
        <v>390</v>
      </c>
      <c r="G13241">
        <v>91</v>
      </c>
      <c r="H13241" s="1" t="s">
        <v>391</v>
      </c>
      <c r="I13241">
        <v>9101</v>
      </c>
      <c r="J13241" s="1" t="s">
        <v>392</v>
      </c>
      <c r="K13241">
        <v>2964</v>
      </c>
      <c r="L13241">
        <v>1419</v>
      </c>
      <c r="M13241">
        <v>1545</v>
      </c>
      <c r="N13241">
        <v>199</v>
      </c>
      <c r="O13241">
        <v>182</v>
      </c>
      <c r="P13241">
        <v>2112</v>
      </c>
      <c r="Q13241">
        <v>288</v>
      </c>
      <c r="R13241">
        <v>61</v>
      </c>
      <c r="S13241">
        <v>366</v>
      </c>
      <c r="T13241">
        <v>1311</v>
      </c>
      <c r="U13241">
        <v>4</v>
      </c>
      <c r="V13241">
        <v>1081</v>
      </c>
      <c r="W13241">
        <v>1315</v>
      </c>
      <c r="X13241">
        <v>1096</v>
      </c>
      <c r="Y13241">
        <v>896</v>
      </c>
      <c r="Z13241">
        <v>407</v>
      </c>
      <c r="AA13241">
        <v>0</v>
      </c>
      <c r="AB13241">
        <v>2</v>
      </c>
      <c r="AC13241">
        <v>1</v>
      </c>
      <c r="AD13241">
        <v>0</v>
      </c>
      <c r="AE13241">
        <v>5</v>
      </c>
      <c r="AF13241">
        <v>407</v>
      </c>
      <c r="AG13241">
        <v>403</v>
      </c>
      <c r="AH13241">
        <v>175</v>
      </c>
      <c r="AI13241">
        <v>82</v>
      </c>
      <c r="AJ13241">
        <v>0</v>
      </c>
      <c r="AK13241">
        <v>3</v>
      </c>
      <c r="AL13241">
        <v>138</v>
      </c>
      <c r="AM13241">
        <v>148</v>
      </c>
      <c r="AN13241">
        <v>777</v>
      </c>
      <c r="AO13241">
        <v>1</v>
      </c>
      <c r="AP13241">
        <v>0</v>
      </c>
      <c r="AQ13241">
        <v>1</v>
      </c>
      <c r="AR13241">
        <v>1</v>
      </c>
      <c r="AS13241">
        <v>991</v>
      </c>
      <c r="AT13241">
        <v>11</v>
      </c>
      <c r="AU13241">
        <v>56</v>
      </c>
      <c r="AV13241">
        <v>2</v>
      </c>
      <c r="AW13241">
        <v>1</v>
      </c>
      <c r="AX13241">
        <v>902</v>
      </c>
      <c r="AY13241">
        <v>145</v>
      </c>
      <c r="AZ13241">
        <v>6</v>
      </c>
      <c r="BA13241">
        <v>1048</v>
      </c>
      <c r="BB13241">
        <v>14</v>
      </c>
      <c r="BC13241">
        <v>0</v>
      </c>
      <c r="BD13241">
        <v>0</v>
      </c>
      <c r="BE13241">
        <v>7</v>
      </c>
      <c r="BF13241">
        <v>2</v>
      </c>
      <c r="BG13241">
        <v>9101</v>
      </c>
      <c r="BH13241">
        <v>1</v>
      </c>
      <c r="BI13241">
        <v>-38.673262980899999</v>
      </c>
      <c r="BJ13241">
        <v>-72.667767188900001</v>
      </c>
    </row>
    <row r="13242" spans="1:62" hidden="1" x14ac:dyDescent="0.25">
      <c r="A13242">
        <v>9101081001</v>
      </c>
      <c r="B13242">
        <v>9101081001</v>
      </c>
      <c r="C13242">
        <v>7289</v>
      </c>
      <c r="D13242">
        <v>9101081001</v>
      </c>
      <c r="E13242">
        <v>9</v>
      </c>
      <c r="F13242" s="1" t="s">
        <v>390</v>
      </c>
      <c r="G13242">
        <v>91</v>
      </c>
      <c r="H13242" s="1" t="s">
        <v>391</v>
      </c>
      <c r="I13242">
        <v>9101</v>
      </c>
      <c r="J13242" s="1" t="s">
        <v>392</v>
      </c>
      <c r="K13242">
        <v>3402</v>
      </c>
      <c r="L13242">
        <v>1634</v>
      </c>
      <c r="M13242">
        <v>1768</v>
      </c>
      <c r="N13242">
        <v>209</v>
      </c>
      <c r="O13242">
        <v>360</v>
      </c>
      <c r="P13242">
        <v>2374</v>
      </c>
      <c r="Q13242">
        <v>292</v>
      </c>
      <c r="R13242">
        <v>30</v>
      </c>
      <c r="S13242">
        <v>976</v>
      </c>
      <c r="T13242">
        <v>1158</v>
      </c>
      <c r="U13242">
        <v>1</v>
      </c>
      <c r="V13242">
        <v>1077</v>
      </c>
      <c r="W13242">
        <v>1159</v>
      </c>
      <c r="X13242">
        <v>1096</v>
      </c>
      <c r="Y13242">
        <v>1003</v>
      </c>
      <c r="Z13242">
        <v>139</v>
      </c>
      <c r="AA13242">
        <v>0</v>
      </c>
      <c r="AB13242">
        <v>2</v>
      </c>
      <c r="AC13242">
        <v>8</v>
      </c>
      <c r="AD13242">
        <v>0</v>
      </c>
      <c r="AE13242">
        <v>6</v>
      </c>
      <c r="AF13242">
        <v>95</v>
      </c>
      <c r="AG13242">
        <v>127</v>
      </c>
      <c r="AH13242">
        <v>715</v>
      </c>
      <c r="AI13242">
        <v>123</v>
      </c>
      <c r="AJ13242">
        <v>0</v>
      </c>
      <c r="AK13242">
        <v>11</v>
      </c>
      <c r="AL13242">
        <v>32</v>
      </c>
      <c r="AM13242">
        <v>91</v>
      </c>
      <c r="AN13242">
        <v>949</v>
      </c>
      <c r="AO13242">
        <v>1</v>
      </c>
      <c r="AP13242">
        <v>0</v>
      </c>
      <c r="AQ13242">
        <v>0</v>
      </c>
      <c r="AR13242">
        <v>0</v>
      </c>
      <c r="AS13242">
        <v>992</v>
      </c>
      <c r="AT13242">
        <v>38</v>
      </c>
      <c r="AU13242">
        <v>25</v>
      </c>
      <c r="AV13242">
        <v>18</v>
      </c>
      <c r="AW13242">
        <v>2</v>
      </c>
      <c r="AX13242">
        <v>865</v>
      </c>
      <c r="AY13242">
        <v>192</v>
      </c>
      <c r="AZ13242">
        <v>10</v>
      </c>
      <c r="BA13242">
        <v>1068</v>
      </c>
      <c r="BB13242">
        <v>0</v>
      </c>
      <c r="BC13242">
        <v>0</v>
      </c>
      <c r="BD13242">
        <v>1</v>
      </c>
      <c r="BE13242">
        <v>8</v>
      </c>
      <c r="BF13242">
        <v>1</v>
      </c>
      <c r="BG13242">
        <v>9101</v>
      </c>
      <c r="BH13242">
        <v>1</v>
      </c>
      <c r="BI13242">
        <v>-38.673262980899999</v>
      </c>
      <c r="BJ13242">
        <v>-72.667767188900001</v>
      </c>
    </row>
    <row r="13243" spans="1:62" hidden="1" x14ac:dyDescent="0.25">
      <c r="A13243">
        <v>9101081002</v>
      </c>
      <c r="B13243">
        <v>9101081002</v>
      </c>
      <c r="C13243">
        <v>7290</v>
      </c>
      <c r="D13243">
        <v>9101081002</v>
      </c>
      <c r="E13243">
        <v>9</v>
      </c>
      <c r="F13243" s="1" t="s">
        <v>390</v>
      </c>
      <c r="G13243">
        <v>91</v>
      </c>
      <c r="H13243" s="1" t="s">
        <v>391</v>
      </c>
      <c r="I13243">
        <v>9101</v>
      </c>
      <c r="J13243" s="1" t="s">
        <v>392</v>
      </c>
      <c r="K13243">
        <v>3965</v>
      </c>
      <c r="L13243">
        <v>1888</v>
      </c>
      <c r="M13243">
        <v>2077</v>
      </c>
      <c r="N13243">
        <v>213</v>
      </c>
      <c r="O13243">
        <v>358</v>
      </c>
      <c r="P13243">
        <v>2550</v>
      </c>
      <c r="Q13243">
        <v>633</v>
      </c>
      <c r="R13243">
        <v>13</v>
      </c>
      <c r="S13243">
        <v>1066</v>
      </c>
      <c r="T13243">
        <v>1322</v>
      </c>
      <c r="U13243">
        <v>0</v>
      </c>
      <c r="V13243">
        <v>1224</v>
      </c>
      <c r="W13243">
        <v>1322</v>
      </c>
      <c r="X13243">
        <v>1247</v>
      </c>
      <c r="Y13243">
        <v>1270</v>
      </c>
      <c r="Z13243">
        <v>2</v>
      </c>
      <c r="AA13243">
        <v>0</v>
      </c>
      <c r="AB13243">
        <v>24</v>
      </c>
      <c r="AC13243">
        <v>9</v>
      </c>
      <c r="AD13243">
        <v>1</v>
      </c>
      <c r="AE13243">
        <v>16</v>
      </c>
      <c r="AF13243">
        <v>55</v>
      </c>
      <c r="AG13243">
        <v>150</v>
      </c>
      <c r="AH13243">
        <v>873</v>
      </c>
      <c r="AI13243">
        <v>130</v>
      </c>
      <c r="AJ13243">
        <v>1</v>
      </c>
      <c r="AK13243">
        <v>13</v>
      </c>
      <c r="AL13243">
        <v>58</v>
      </c>
      <c r="AM13243">
        <v>1</v>
      </c>
      <c r="AN13243">
        <v>1152</v>
      </c>
      <c r="AO13243">
        <v>2</v>
      </c>
      <c r="AP13243">
        <v>0</v>
      </c>
      <c r="AQ13243">
        <v>7</v>
      </c>
      <c r="AR13243">
        <v>0</v>
      </c>
      <c r="AS13243">
        <v>1150</v>
      </c>
      <c r="AT13243">
        <v>15</v>
      </c>
      <c r="AU13243">
        <v>47</v>
      </c>
      <c r="AV13243">
        <v>9</v>
      </c>
      <c r="AW13243">
        <v>0</v>
      </c>
      <c r="AX13243">
        <v>1001</v>
      </c>
      <c r="AY13243">
        <v>197</v>
      </c>
      <c r="AZ13243">
        <v>19</v>
      </c>
      <c r="BA13243">
        <v>1216</v>
      </c>
      <c r="BB13243">
        <v>0</v>
      </c>
      <c r="BC13243">
        <v>1</v>
      </c>
      <c r="BD13243">
        <v>0</v>
      </c>
      <c r="BE13243">
        <v>8</v>
      </c>
      <c r="BF13243">
        <v>2</v>
      </c>
      <c r="BG13243">
        <v>9101</v>
      </c>
      <c r="BH13243">
        <v>1</v>
      </c>
      <c r="BI13243">
        <v>-38.673262980899999</v>
      </c>
      <c r="BJ13243">
        <v>-72.667767188900001</v>
      </c>
    </row>
    <row r="13244" spans="1:62" hidden="1" x14ac:dyDescent="0.25">
      <c r="A13244">
        <v>9101081003</v>
      </c>
      <c r="B13244">
        <v>9101081003</v>
      </c>
      <c r="C13244">
        <v>7291</v>
      </c>
      <c r="D13244">
        <v>9101081003</v>
      </c>
      <c r="E13244">
        <v>9</v>
      </c>
      <c r="F13244" s="1" t="s">
        <v>390</v>
      </c>
      <c r="G13244">
        <v>91</v>
      </c>
      <c r="H13244" s="1" t="s">
        <v>391</v>
      </c>
      <c r="I13244">
        <v>9101</v>
      </c>
      <c r="J13244" s="1" t="s">
        <v>392</v>
      </c>
      <c r="K13244">
        <v>3304</v>
      </c>
      <c r="L13244">
        <v>1578</v>
      </c>
      <c r="M13244">
        <v>1726</v>
      </c>
      <c r="N13244">
        <v>278</v>
      </c>
      <c r="O13244">
        <v>488</v>
      </c>
      <c r="P13244">
        <v>2206</v>
      </c>
      <c r="Q13244">
        <v>177</v>
      </c>
      <c r="R13244">
        <v>10</v>
      </c>
      <c r="S13244">
        <v>1149</v>
      </c>
      <c r="T13244">
        <v>1039</v>
      </c>
      <c r="U13244">
        <v>0</v>
      </c>
      <c r="V13244">
        <v>948</v>
      </c>
      <c r="W13244">
        <v>1039</v>
      </c>
      <c r="X13244">
        <v>967</v>
      </c>
      <c r="Y13244">
        <v>911</v>
      </c>
      <c r="Z13244">
        <v>88</v>
      </c>
      <c r="AA13244">
        <v>0</v>
      </c>
      <c r="AB13244">
        <v>8</v>
      </c>
      <c r="AC13244">
        <v>17</v>
      </c>
      <c r="AD13244">
        <v>0</v>
      </c>
      <c r="AE13244">
        <v>15</v>
      </c>
      <c r="AF13244">
        <v>19</v>
      </c>
      <c r="AG13244">
        <v>156</v>
      </c>
      <c r="AH13244">
        <v>648</v>
      </c>
      <c r="AI13244">
        <v>99</v>
      </c>
      <c r="AJ13244">
        <v>1</v>
      </c>
      <c r="AK13244">
        <v>21</v>
      </c>
      <c r="AL13244">
        <v>56</v>
      </c>
      <c r="AM13244">
        <v>30</v>
      </c>
      <c r="AN13244">
        <v>833</v>
      </c>
      <c r="AO13244">
        <v>8</v>
      </c>
      <c r="AP13244">
        <v>0</v>
      </c>
      <c r="AQ13244">
        <v>6</v>
      </c>
      <c r="AR13244">
        <v>10</v>
      </c>
      <c r="AS13244">
        <v>779</v>
      </c>
      <c r="AT13244">
        <v>57</v>
      </c>
      <c r="AU13244">
        <v>69</v>
      </c>
      <c r="AV13244">
        <v>37</v>
      </c>
      <c r="AW13244">
        <v>0</v>
      </c>
      <c r="AX13244">
        <v>677</v>
      </c>
      <c r="AY13244">
        <v>228</v>
      </c>
      <c r="AZ13244">
        <v>34</v>
      </c>
      <c r="BA13244">
        <v>942</v>
      </c>
      <c r="BB13244">
        <v>0</v>
      </c>
      <c r="BC13244">
        <v>1</v>
      </c>
      <c r="BD13244">
        <v>0</v>
      </c>
      <c r="BE13244">
        <v>8</v>
      </c>
      <c r="BF13244">
        <v>3</v>
      </c>
      <c r="BG13244">
        <v>9101</v>
      </c>
      <c r="BH13244">
        <v>1</v>
      </c>
      <c r="BI13244">
        <v>-38.673262980899999</v>
      </c>
      <c r="BJ13244">
        <v>-72.667767188900001</v>
      </c>
    </row>
    <row r="13245" spans="1:62" hidden="1" x14ac:dyDescent="0.25">
      <c r="A13245">
        <v>9101081004</v>
      </c>
      <c r="B13245">
        <v>9101081004</v>
      </c>
      <c r="C13245">
        <v>7292</v>
      </c>
      <c r="D13245">
        <v>9101081004</v>
      </c>
      <c r="E13245">
        <v>9</v>
      </c>
      <c r="F13245" s="1" t="s">
        <v>390</v>
      </c>
      <c r="G13245">
        <v>91</v>
      </c>
      <c r="H13245" s="1" t="s">
        <v>391</v>
      </c>
      <c r="I13245">
        <v>9101</v>
      </c>
      <c r="J13245" s="1" t="s">
        <v>392</v>
      </c>
      <c r="K13245">
        <v>2161</v>
      </c>
      <c r="L13245">
        <v>963</v>
      </c>
      <c r="M13245">
        <v>1198</v>
      </c>
      <c r="N13245">
        <v>134</v>
      </c>
      <c r="O13245">
        <v>180</v>
      </c>
      <c r="P13245">
        <v>1586</v>
      </c>
      <c r="Q13245">
        <v>228</v>
      </c>
      <c r="R13245">
        <v>46</v>
      </c>
      <c r="S13245">
        <v>401</v>
      </c>
      <c r="T13245">
        <v>786</v>
      </c>
      <c r="U13245">
        <v>12</v>
      </c>
      <c r="V13245">
        <v>715</v>
      </c>
      <c r="W13245">
        <v>798</v>
      </c>
      <c r="X13245">
        <v>741</v>
      </c>
      <c r="Y13245">
        <v>588</v>
      </c>
      <c r="Z13245">
        <v>156</v>
      </c>
      <c r="AA13245">
        <v>0</v>
      </c>
      <c r="AB13245">
        <v>9</v>
      </c>
      <c r="AC13245">
        <v>2</v>
      </c>
      <c r="AD13245">
        <v>13</v>
      </c>
      <c r="AE13245">
        <v>18</v>
      </c>
      <c r="AF13245">
        <v>130</v>
      </c>
      <c r="AG13245">
        <v>297</v>
      </c>
      <c r="AH13245">
        <v>238</v>
      </c>
      <c r="AI13245">
        <v>39</v>
      </c>
      <c r="AJ13245">
        <v>3</v>
      </c>
      <c r="AK13245">
        <v>2</v>
      </c>
      <c r="AL13245">
        <v>47</v>
      </c>
      <c r="AM13245">
        <v>18</v>
      </c>
      <c r="AN13245">
        <v>639</v>
      </c>
      <c r="AO13245">
        <v>4</v>
      </c>
      <c r="AP13245">
        <v>0</v>
      </c>
      <c r="AQ13245">
        <v>1</v>
      </c>
      <c r="AR13245">
        <v>0</v>
      </c>
      <c r="AS13245">
        <v>661</v>
      </c>
      <c r="AT13245">
        <v>2</v>
      </c>
      <c r="AU13245">
        <v>42</v>
      </c>
      <c r="AV13245">
        <v>5</v>
      </c>
      <c r="AW13245">
        <v>0</v>
      </c>
      <c r="AX13245">
        <v>611</v>
      </c>
      <c r="AY13245">
        <v>91</v>
      </c>
      <c r="AZ13245">
        <v>2</v>
      </c>
      <c r="BA13245">
        <v>698</v>
      </c>
      <c r="BB13245">
        <v>1</v>
      </c>
      <c r="BC13245">
        <v>0</v>
      </c>
      <c r="BD13245">
        <v>4</v>
      </c>
      <c r="BE13245">
        <v>8</v>
      </c>
      <c r="BF13245">
        <v>4</v>
      </c>
      <c r="BG13245">
        <v>9101</v>
      </c>
      <c r="BH13245">
        <v>1</v>
      </c>
      <c r="BI13245">
        <v>-38.673262980899999</v>
      </c>
      <c r="BJ13245">
        <v>-72.667767188900001</v>
      </c>
    </row>
    <row r="13246" spans="1:62" hidden="1" x14ac:dyDescent="0.25">
      <c r="A13246">
        <v>9101081005</v>
      </c>
      <c r="B13246">
        <v>9101081005</v>
      </c>
      <c r="C13246">
        <v>7293</v>
      </c>
      <c r="D13246">
        <v>9101081005</v>
      </c>
      <c r="E13246">
        <v>9</v>
      </c>
      <c r="F13246" s="1" t="s">
        <v>390</v>
      </c>
      <c r="G13246">
        <v>91</v>
      </c>
      <c r="H13246" s="1" t="s">
        <v>391</v>
      </c>
      <c r="I13246">
        <v>9101</v>
      </c>
      <c r="J13246" s="1" t="s">
        <v>392</v>
      </c>
      <c r="K13246">
        <v>2222</v>
      </c>
      <c r="L13246">
        <v>1124</v>
      </c>
      <c r="M13246">
        <v>1098</v>
      </c>
      <c r="N13246">
        <v>175</v>
      </c>
      <c r="O13246">
        <v>313</v>
      </c>
      <c r="P13246">
        <v>1527</v>
      </c>
      <c r="Q13246">
        <v>63</v>
      </c>
      <c r="R13246">
        <v>6</v>
      </c>
      <c r="S13246">
        <v>753</v>
      </c>
      <c r="T13246">
        <v>700</v>
      </c>
      <c r="U13246">
        <v>0</v>
      </c>
      <c r="V13246">
        <v>655</v>
      </c>
      <c r="W13246">
        <v>700</v>
      </c>
      <c r="X13246">
        <v>665</v>
      </c>
      <c r="Y13246">
        <v>690</v>
      </c>
      <c r="Z13246">
        <v>0</v>
      </c>
      <c r="AA13246">
        <v>0</v>
      </c>
      <c r="AB13246">
        <v>1</v>
      </c>
      <c r="AC13246">
        <v>4</v>
      </c>
      <c r="AD13246">
        <v>0</v>
      </c>
      <c r="AE13246">
        <v>5</v>
      </c>
      <c r="AF13246">
        <v>19</v>
      </c>
      <c r="AG13246">
        <v>199</v>
      </c>
      <c r="AH13246">
        <v>391</v>
      </c>
      <c r="AI13246">
        <v>28</v>
      </c>
      <c r="AJ13246">
        <v>2</v>
      </c>
      <c r="AK13246">
        <v>11</v>
      </c>
      <c r="AL13246">
        <v>14</v>
      </c>
      <c r="AM13246">
        <v>0</v>
      </c>
      <c r="AN13246">
        <v>634</v>
      </c>
      <c r="AO13246">
        <v>0</v>
      </c>
      <c r="AP13246">
        <v>0</v>
      </c>
      <c r="AQ13246">
        <v>1</v>
      </c>
      <c r="AR13246">
        <v>0</v>
      </c>
      <c r="AS13246">
        <v>595</v>
      </c>
      <c r="AT13246">
        <v>27</v>
      </c>
      <c r="AU13246">
        <v>17</v>
      </c>
      <c r="AV13246">
        <v>10</v>
      </c>
      <c r="AW13246">
        <v>0</v>
      </c>
      <c r="AX13246">
        <v>557</v>
      </c>
      <c r="AY13246">
        <v>79</v>
      </c>
      <c r="AZ13246">
        <v>12</v>
      </c>
      <c r="BA13246">
        <v>648</v>
      </c>
      <c r="BB13246">
        <v>0</v>
      </c>
      <c r="BC13246">
        <v>0</v>
      </c>
      <c r="BD13246">
        <v>0</v>
      </c>
      <c r="BE13246">
        <v>8</v>
      </c>
      <c r="BF13246">
        <v>5</v>
      </c>
      <c r="BG13246">
        <v>9101</v>
      </c>
      <c r="BH13246">
        <v>1</v>
      </c>
      <c r="BI13246">
        <v>-38.673262980899999</v>
      </c>
      <c r="BJ13246">
        <v>-72.667767188900001</v>
      </c>
    </row>
    <row r="13247" spans="1:62" hidden="1" x14ac:dyDescent="0.25">
      <c r="A13247">
        <v>9101081006</v>
      </c>
      <c r="B13247">
        <v>9101081006</v>
      </c>
      <c r="C13247">
        <v>7294</v>
      </c>
      <c r="D13247">
        <v>9101081006</v>
      </c>
      <c r="E13247">
        <v>9</v>
      </c>
      <c r="F13247" s="1" t="s">
        <v>390</v>
      </c>
      <c r="G13247">
        <v>91</v>
      </c>
      <c r="H13247" s="1" t="s">
        <v>391</v>
      </c>
      <c r="I13247">
        <v>9101</v>
      </c>
      <c r="J13247" s="1" t="s">
        <v>392</v>
      </c>
      <c r="K13247">
        <v>2903</v>
      </c>
      <c r="L13247">
        <v>1401</v>
      </c>
      <c r="M13247">
        <v>1502</v>
      </c>
      <c r="N13247">
        <v>115</v>
      </c>
      <c r="O13247">
        <v>375</v>
      </c>
      <c r="P13247">
        <v>2035</v>
      </c>
      <c r="Q13247">
        <v>176</v>
      </c>
      <c r="R13247">
        <v>4</v>
      </c>
      <c r="S13247">
        <v>1059</v>
      </c>
      <c r="T13247">
        <v>923</v>
      </c>
      <c r="U13247">
        <v>1</v>
      </c>
      <c r="V13247">
        <v>862</v>
      </c>
      <c r="W13247">
        <v>924</v>
      </c>
      <c r="X13247">
        <v>870</v>
      </c>
      <c r="Y13247">
        <v>908</v>
      </c>
      <c r="Z13247">
        <v>0</v>
      </c>
      <c r="AA13247">
        <v>0</v>
      </c>
      <c r="AB13247">
        <v>0</v>
      </c>
      <c r="AC13247">
        <v>11</v>
      </c>
      <c r="AD13247">
        <v>0</v>
      </c>
      <c r="AE13247">
        <v>4</v>
      </c>
      <c r="AF13247">
        <v>19</v>
      </c>
      <c r="AG13247">
        <v>105</v>
      </c>
      <c r="AH13247">
        <v>603</v>
      </c>
      <c r="AI13247">
        <v>97</v>
      </c>
      <c r="AJ13247">
        <v>6</v>
      </c>
      <c r="AK13247">
        <v>30</v>
      </c>
      <c r="AL13247">
        <v>26</v>
      </c>
      <c r="AM13247">
        <v>0</v>
      </c>
      <c r="AN13247">
        <v>816</v>
      </c>
      <c r="AO13247">
        <v>5</v>
      </c>
      <c r="AP13247">
        <v>0</v>
      </c>
      <c r="AQ13247">
        <v>12</v>
      </c>
      <c r="AR13247">
        <v>1</v>
      </c>
      <c r="AS13247">
        <v>799</v>
      </c>
      <c r="AT13247">
        <v>24</v>
      </c>
      <c r="AU13247">
        <v>30</v>
      </c>
      <c r="AV13247">
        <v>7</v>
      </c>
      <c r="AW13247">
        <v>0</v>
      </c>
      <c r="AX13247">
        <v>672</v>
      </c>
      <c r="AY13247">
        <v>149</v>
      </c>
      <c r="AZ13247">
        <v>37</v>
      </c>
      <c r="BA13247">
        <v>853</v>
      </c>
      <c r="BB13247">
        <v>1</v>
      </c>
      <c r="BC13247">
        <v>0</v>
      </c>
      <c r="BD13247">
        <v>1</v>
      </c>
      <c r="BE13247">
        <v>8</v>
      </c>
      <c r="BF13247">
        <v>6</v>
      </c>
      <c r="BG13247">
        <v>9101</v>
      </c>
      <c r="BH13247">
        <v>1</v>
      </c>
      <c r="BI13247">
        <v>-38.673262980899999</v>
      </c>
      <c r="BJ13247">
        <v>-72.667767188900001</v>
      </c>
    </row>
    <row r="13248" spans="1:62" hidden="1" x14ac:dyDescent="0.25">
      <c r="A13248">
        <v>9101091001</v>
      </c>
      <c r="B13248">
        <v>9101091001</v>
      </c>
      <c r="C13248">
        <v>7296</v>
      </c>
      <c r="D13248">
        <v>9101091001</v>
      </c>
      <c r="E13248">
        <v>9</v>
      </c>
      <c r="F13248" s="1" t="s">
        <v>390</v>
      </c>
      <c r="G13248">
        <v>91</v>
      </c>
      <c r="H13248" s="1" t="s">
        <v>391</v>
      </c>
      <c r="I13248">
        <v>9101</v>
      </c>
      <c r="J13248" s="1" t="s">
        <v>392</v>
      </c>
      <c r="K13248">
        <v>5474</v>
      </c>
      <c r="L13248">
        <v>2582</v>
      </c>
      <c r="M13248">
        <v>2892</v>
      </c>
      <c r="N13248">
        <v>282</v>
      </c>
      <c r="O13248">
        <v>638</v>
      </c>
      <c r="P13248">
        <v>3769</v>
      </c>
      <c r="Q13248">
        <v>563</v>
      </c>
      <c r="R13248">
        <v>97</v>
      </c>
      <c r="S13248">
        <v>242</v>
      </c>
      <c r="T13248">
        <v>1873</v>
      </c>
      <c r="U13248">
        <v>1</v>
      </c>
      <c r="V13248">
        <v>1730</v>
      </c>
      <c r="W13248">
        <v>1874</v>
      </c>
      <c r="X13248">
        <v>1742</v>
      </c>
      <c r="Y13248">
        <v>1666</v>
      </c>
      <c r="Z13248">
        <v>202</v>
      </c>
      <c r="AA13248">
        <v>0</v>
      </c>
      <c r="AB13248">
        <v>0</v>
      </c>
      <c r="AC13248">
        <v>0</v>
      </c>
      <c r="AD13248">
        <v>0</v>
      </c>
      <c r="AE13248">
        <v>5</v>
      </c>
      <c r="AF13248">
        <v>781</v>
      </c>
      <c r="AG13248">
        <v>813</v>
      </c>
      <c r="AH13248">
        <v>110</v>
      </c>
      <c r="AI13248">
        <v>24</v>
      </c>
      <c r="AJ13248">
        <v>0</v>
      </c>
      <c r="AK13248">
        <v>1</v>
      </c>
      <c r="AL13248">
        <v>1117</v>
      </c>
      <c r="AM13248">
        <v>67</v>
      </c>
      <c r="AN13248">
        <v>534</v>
      </c>
      <c r="AO13248">
        <v>2</v>
      </c>
      <c r="AP13248">
        <v>0</v>
      </c>
      <c r="AQ13248">
        <v>1</v>
      </c>
      <c r="AR13248">
        <v>0</v>
      </c>
      <c r="AS13248">
        <v>1696</v>
      </c>
      <c r="AT13248">
        <v>10</v>
      </c>
      <c r="AU13248">
        <v>13</v>
      </c>
      <c r="AV13248">
        <v>1</v>
      </c>
      <c r="AW13248">
        <v>0</v>
      </c>
      <c r="AX13248">
        <v>1662</v>
      </c>
      <c r="AY13248">
        <v>49</v>
      </c>
      <c r="AZ13248">
        <v>2</v>
      </c>
      <c r="BA13248">
        <v>1723</v>
      </c>
      <c r="BB13248">
        <v>0</v>
      </c>
      <c r="BC13248">
        <v>0</v>
      </c>
      <c r="BD13248">
        <v>0</v>
      </c>
      <c r="BE13248">
        <v>9</v>
      </c>
      <c r="BF13248">
        <v>1</v>
      </c>
      <c r="BG13248">
        <v>9101</v>
      </c>
      <c r="BH13248">
        <v>1</v>
      </c>
      <c r="BI13248">
        <v>-38.673262980899999</v>
      </c>
      <c r="BJ13248">
        <v>-72.667767188900001</v>
      </c>
    </row>
    <row r="13249" spans="1:62" hidden="1" x14ac:dyDescent="0.25">
      <c r="A13249">
        <v>9101091002</v>
      </c>
      <c r="B13249">
        <v>9101091002</v>
      </c>
      <c r="C13249">
        <v>7297</v>
      </c>
      <c r="D13249">
        <v>9101091002</v>
      </c>
      <c r="E13249">
        <v>9</v>
      </c>
      <c r="F13249" s="1" t="s">
        <v>390</v>
      </c>
      <c r="G13249">
        <v>91</v>
      </c>
      <c r="H13249" s="1" t="s">
        <v>391</v>
      </c>
      <c r="I13249">
        <v>9101</v>
      </c>
      <c r="J13249" s="1" t="s">
        <v>392</v>
      </c>
      <c r="K13249">
        <v>1649</v>
      </c>
      <c r="L13249">
        <v>747</v>
      </c>
      <c r="M13249">
        <v>902</v>
      </c>
      <c r="N13249">
        <v>42</v>
      </c>
      <c r="O13249">
        <v>74</v>
      </c>
      <c r="P13249">
        <v>1122</v>
      </c>
      <c r="Q13249">
        <v>286</v>
      </c>
      <c r="R13249">
        <v>12</v>
      </c>
      <c r="S13249">
        <v>202</v>
      </c>
      <c r="T13249">
        <v>644</v>
      </c>
      <c r="U13249">
        <v>1</v>
      </c>
      <c r="V13249">
        <v>577</v>
      </c>
      <c r="W13249">
        <v>645</v>
      </c>
      <c r="X13249">
        <v>604</v>
      </c>
      <c r="Y13249">
        <v>606</v>
      </c>
      <c r="Z13249">
        <v>26</v>
      </c>
      <c r="AA13249">
        <v>0</v>
      </c>
      <c r="AB13249">
        <v>0</v>
      </c>
      <c r="AC13249">
        <v>1</v>
      </c>
      <c r="AD13249">
        <v>0</v>
      </c>
      <c r="AE13249">
        <v>11</v>
      </c>
      <c r="AF13249">
        <v>50</v>
      </c>
      <c r="AG13249">
        <v>168</v>
      </c>
      <c r="AH13249">
        <v>294</v>
      </c>
      <c r="AI13249">
        <v>56</v>
      </c>
      <c r="AJ13249">
        <v>0</v>
      </c>
      <c r="AK13249">
        <v>2</v>
      </c>
      <c r="AL13249">
        <v>81</v>
      </c>
      <c r="AM13249">
        <v>1</v>
      </c>
      <c r="AN13249">
        <v>488</v>
      </c>
      <c r="AO13249">
        <v>3</v>
      </c>
      <c r="AP13249">
        <v>0</v>
      </c>
      <c r="AQ13249">
        <v>0</v>
      </c>
      <c r="AR13249">
        <v>0</v>
      </c>
      <c r="AS13249">
        <v>543</v>
      </c>
      <c r="AT13249">
        <v>8</v>
      </c>
      <c r="AU13249">
        <v>18</v>
      </c>
      <c r="AV13249">
        <v>2</v>
      </c>
      <c r="AW13249">
        <v>0</v>
      </c>
      <c r="AX13249">
        <v>481</v>
      </c>
      <c r="AY13249">
        <v>85</v>
      </c>
      <c r="AZ13249">
        <v>2</v>
      </c>
      <c r="BA13249">
        <v>573</v>
      </c>
      <c r="BB13249">
        <v>0</v>
      </c>
      <c r="BC13249">
        <v>0</v>
      </c>
      <c r="BD13249">
        <v>0</v>
      </c>
      <c r="BE13249">
        <v>9</v>
      </c>
      <c r="BF13249">
        <v>2</v>
      </c>
      <c r="BG13249">
        <v>9101</v>
      </c>
      <c r="BH13249">
        <v>1</v>
      </c>
      <c r="BI13249">
        <v>-38.673262980899999</v>
      </c>
      <c r="BJ13249">
        <v>-72.667767188900001</v>
      </c>
    </row>
    <row r="13250" spans="1:62" hidden="1" x14ac:dyDescent="0.25">
      <c r="A13250">
        <v>9101091003</v>
      </c>
      <c r="B13250">
        <v>9101091003</v>
      </c>
      <c r="C13250">
        <v>7298</v>
      </c>
      <c r="D13250">
        <v>9101091003</v>
      </c>
      <c r="E13250">
        <v>9</v>
      </c>
      <c r="F13250" s="1" t="s">
        <v>390</v>
      </c>
      <c r="G13250">
        <v>91</v>
      </c>
      <c r="H13250" s="1" t="s">
        <v>391</v>
      </c>
      <c r="I13250">
        <v>9101</v>
      </c>
      <c r="J13250" s="1" t="s">
        <v>392</v>
      </c>
      <c r="K13250">
        <v>3045</v>
      </c>
      <c r="L13250">
        <v>1314</v>
      </c>
      <c r="M13250">
        <v>1731</v>
      </c>
      <c r="N13250">
        <v>105</v>
      </c>
      <c r="O13250">
        <v>180</v>
      </c>
      <c r="P13250">
        <v>1939</v>
      </c>
      <c r="Q13250">
        <v>723</v>
      </c>
      <c r="R13250">
        <v>96</v>
      </c>
      <c r="S13250">
        <v>269</v>
      </c>
      <c r="T13250">
        <v>1386</v>
      </c>
      <c r="U13250">
        <v>10</v>
      </c>
      <c r="V13250">
        <v>1133</v>
      </c>
      <c r="W13250">
        <v>1396</v>
      </c>
      <c r="X13250">
        <v>1172</v>
      </c>
      <c r="Y13250">
        <v>610</v>
      </c>
      <c r="Z13250">
        <v>741</v>
      </c>
      <c r="AA13250">
        <v>0</v>
      </c>
      <c r="AB13250">
        <v>9</v>
      </c>
      <c r="AC13250">
        <v>0</v>
      </c>
      <c r="AD13250">
        <v>0</v>
      </c>
      <c r="AE13250">
        <v>26</v>
      </c>
      <c r="AF13250">
        <v>548</v>
      </c>
      <c r="AG13250">
        <v>186</v>
      </c>
      <c r="AH13250">
        <v>334</v>
      </c>
      <c r="AI13250">
        <v>63</v>
      </c>
      <c r="AJ13250">
        <v>0</v>
      </c>
      <c r="AK13250">
        <v>0</v>
      </c>
      <c r="AL13250">
        <v>218</v>
      </c>
      <c r="AM13250">
        <v>288</v>
      </c>
      <c r="AN13250">
        <v>620</v>
      </c>
      <c r="AO13250">
        <v>2</v>
      </c>
      <c r="AP13250">
        <v>0</v>
      </c>
      <c r="AQ13250">
        <v>0</v>
      </c>
      <c r="AR13250">
        <v>0</v>
      </c>
      <c r="AS13250">
        <v>1101</v>
      </c>
      <c r="AT13250">
        <v>5</v>
      </c>
      <c r="AU13250">
        <v>13</v>
      </c>
      <c r="AV13250">
        <v>2</v>
      </c>
      <c r="AW13250">
        <v>0</v>
      </c>
      <c r="AX13250">
        <v>1041</v>
      </c>
      <c r="AY13250">
        <v>77</v>
      </c>
      <c r="AZ13250">
        <v>0</v>
      </c>
      <c r="BA13250">
        <v>1127</v>
      </c>
      <c r="BB13250">
        <v>0</v>
      </c>
      <c r="BC13250">
        <v>0</v>
      </c>
      <c r="BD13250">
        <v>0</v>
      </c>
      <c r="BE13250">
        <v>9</v>
      </c>
      <c r="BF13250">
        <v>3</v>
      </c>
      <c r="BG13250">
        <v>9101</v>
      </c>
      <c r="BH13250">
        <v>1</v>
      </c>
      <c r="BI13250">
        <v>-38.673262980899999</v>
      </c>
      <c r="BJ13250">
        <v>-72.667767188900001</v>
      </c>
    </row>
    <row r="13251" spans="1:62" hidden="1" x14ac:dyDescent="0.25">
      <c r="A13251">
        <v>9101091004</v>
      </c>
      <c r="B13251">
        <v>9101091004</v>
      </c>
      <c r="C13251">
        <v>7299</v>
      </c>
      <c r="D13251">
        <v>9101091004</v>
      </c>
      <c r="E13251">
        <v>9</v>
      </c>
      <c r="F13251" s="1" t="s">
        <v>390</v>
      </c>
      <c r="G13251">
        <v>91</v>
      </c>
      <c r="H13251" s="1" t="s">
        <v>391</v>
      </c>
      <c r="I13251">
        <v>9101</v>
      </c>
      <c r="J13251" s="1" t="s">
        <v>392</v>
      </c>
      <c r="K13251">
        <v>2668</v>
      </c>
      <c r="L13251">
        <v>1210</v>
      </c>
      <c r="M13251">
        <v>1458</v>
      </c>
      <c r="N13251">
        <v>73</v>
      </c>
      <c r="O13251">
        <v>75</v>
      </c>
      <c r="P13251">
        <v>1924</v>
      </c>
      <c r="Q13251">
        <v>442</v>
      </c>
      <c r="R13251">
        <v>53</v>
      </c>
      <c r="S13251">
        <v>286</v>
      </c>
      <c r="T13251">
        <v>1455</v>
      </c>
      <c r="U13251">
        <v>13</v>
      </c>
      <c r="V13251">
        <v>1108</v>
      </c>
      <c r="W13251">
        <v>1468</v>
      </c>
      <c r="X13251">
        <v>1145</v>
      </c>
      <c r="Y13251">
        <v>691</v>
      </c>
      <c r="Z13251">
        <v>722</v>
      </c>
      <c r="AA13251">
        <v>0</v>
      </c>
      <c r="AB13251">
        <v>4</v>
      </c>
      <c r="AC13251">
        <v>1</v>
      </c>
      <c r="AD13251">
        <v>0</v>
      </c>
      <c r="AE13251">
        <v>37</v>
      </c>
      <c r="AF13251">
        <v>492</v>
      </c>
      <c r="AG13251">
        <v>147</v>
      </c>
      <c r="AH13251">
        <v>358</v>
      </c>
      <c r="AI13251">
        <v>101</v>
      </c>
      <c r="AJ13251">
        <v>0</v>
      </c>
      <c r="AK13251">
        <v>0</v>
      </c>
      <c r="AL13251">
        <v>193</v>
      </c>
      <c r="AM13251">
        <v>312</v>
      </c>
      <c r="AN13251">
        <v>588</v>
      </c>
      <c r="AO13251">
        <v>1</v>
      </c>
      <c r="AP13251">
        <v>0</v>
      </c>
      <c r="AQ13251">
        <v>3</v>
      </c>
      <c r="AR13251">
        <v>0</v>
      </c>
      <c r="AS13251">
        <v>1080</v>
      </c>
      <c r="AT13251">
        <v>3</v>
      </c>
      <c r="AU13251">
        <v>19</v>
      </c>
      <c r="AV13251">
        <v>1</v>
      </c>
      <c r="AW13251">
        <v>0</v>
      </c>
      <c r="AX13251">
        <v>968</v>
      </c>
      <c r="AY13251">
        <v>121</v>
      </c>
      <c r="AZ13251">
        <v>3</v>
      </c>
      <c r="BA13251">
        <v>1097</v>
      </c>
      <c r="BB13251">
        <v>1</v>
      </c>
      <c r="BC13251">
        <v>1</v>
      </c>
      <c r="BD13251">
        <v>0</v>
      </c>
      <c r="BE13251">
        <v>9</v>
      </c>
      <c r="BF13251">
        <v>4</v>
      </c>
      <c r="BG13251">
        <v>9101</v>
      </c>
      <c r="BH13251">
        <v>1</v>
      </c>
      <c r="BI13251">
        <v>-38.673262980899999</v>
      </c>
      <c r="BJ13251">
        <v>-72.667767188900001</v>
      </c>
    </row>
    <row r="13252" spans="1:62" hidden="1" x14ac:dyDescent="0.25">
      <c r="A13252">
        <v>9101091005</v>
      </c>
      <c r="B13252">
        <v>9101091005</v>
      </c>
      <c r="C13252">
        <v>7300</v>
      </c>
      <c r="D13252">
        <v>9101091005</v>
      </c>
      <c r="E13252">
        <v>9</v>
      </c>
      <c r="F13252" s="1" t="s">
        <v>390</v>
      </c>
      <c r="G13252">
        <v>91</v>
      </c>
      <c r="H13252" s="1" t="s">
        <v>391</v>
      </c>
      <c r="I13252">
        <v>9101</v>
      </c>
      <c r="J13252" s="1" t="s">
        <v>392</v>
      </c>
      <c r="K13252">
        <v>1882</v>
      </c>
      <c r="L13252">
        <v>831</v>
      </c>
      <c r="M13252">
        <v>1051</v>
      </c>
      <c r="N13252">
        <v>92</v>
      </c>
      <c r="O13252">
        <v>110</v>
      </c>
      <c r="P13252">
        <v>1290</v>
      </c>
      <c r="Q13252">
        <v>350</v>
      </c>
      <c r="R13252">
        <v>67</v>
      </c>
      <c r="S13252">
        <v>139</v>
      </c>
      <c r="T13252">
        <v>940</v>
      </c>
      <c r="U13252">
        <v>7</v>
      </c>
      <c r="V13252">
        <v>780</v>
      </c>
      <c r="W13252">
        <v>947</v>
      </c>
      <c r="X13252">
        <v>785</v>
      </c>
      <c r="Y13252">
        <v>254</v>
      </c>
      <c r="Z13252">
        <v>674</v>
      </c>
      <c r="AA13252">
        <v>0</v>
      </c>
      <c r="AB13252">
        <v>0</v>
      </c>
      <c r="AC13252">
        <v>0</v>
      </c>
      <c r="AD13252">
        <v>0</v>
      </c>
      <c r="AE13252">
        <v>12</v>
      </c>
      <c r="AF13252">
        <v>496</v>
      </c>
      <c r="AG13252">
        <v>192</v>
      </c>
      <c r="AH13252">
        <v>73</v>
      </c>
      <c r="AI13252">
        <v>15</v>
      </c>
      <c r="AJ13252">
        <v>0</v>
      </c>
      <c r="AK13252">
        <v>0</v>
      </c>
      <c r="AL13252">
        <v>300</v>
      </c>
      <c r="AM13252">
        <v>214</v>
      </c>
      <c r="AN13252">
        <v>258</v>
      </c>
      <c r="AO13252">
        <v>1</v>
      </c>
      <c r="AP13252">
        <v>0</v>
      </c>
      <c r="AQ13252">
        <v>0</v>
      </c>
      <c r="AR13252">
        <v>0</v>
      </c>
      <c r="AS13252">
        <v>760</v>
      </c>
      <c r="AT13252">
        <v>1</v>
      </c>
      <c r="AU13252">
        <v>12</v>
      </c>
      <c r="AV13252">
        <v>1</v>
      </c>
      <c r="AW13252">
        <v>0</v>
      </c>
      <c r="AX13252">
        <v>741</v>
      </c>
      <c r="AY13252">
        <v>29</v>
      </c>
      <c r="AZ13252">
        <v>0</v>
      </c>
      <c r="BA13252">
        <v>766</v>
      </c>
      <c r="BB13252">
        <v>0</v>
      </c>
      <c r="BC13252">
        <v>0</v>
      </c>
      <c r="BD13252">
        <v>0</v>
      </c>
      <c r="BE13252">
        <v>9</v>
      </c>
      <c r="BF13252">
        <v>5</v>
      </c>
      <c r="BG13252">
        <v>9101</v>
      </c>
      <c r="BH13252">
        <v>1</v>
      </c>
      <c r="BI13252">
        <v>-38.673262980899999</v>
      </c>
      <c r="BJ13252">
        <v>-72.667767188900001</v>
      </c>
    </row>
    <row r="13253" spans="1:62" hidden="1" x14ac:dyDescent="0.25">
      <c r="A13253">
        <v>9101101001</v>
      </c>
      <c r="B13253">
        <v>9101101001</v>
      </c>
      <c r="C13253">
        <v>7301</v>
      </c>
      <c r="D13253">
        <v>9101101001</v>
      </c>
      <c r="E13253">
        <v>9</v>
      </c>
      <c r="F13253" s="1" t="s">
        <v>390</v>
      </c>
      <c r="G13253">
        <v>91</v>
      </c>
      <c r="H13253" s="1" t="s">
        <v>391</v>
      </c>
      <c r="I13253">
        <v>9101</v>
      </c>
      <c r="J13253" s="1" t="s">
        <v>392</v>
      </c>
      <c r="K13253">
        <v>5434</v>
      </c>
      <c r="L13253">
        <v>2610</v>
      </c>
      <c r="M13253">
        <v>2824</v>
      </c>
      <c r="N13253">
        <v>382</v>
      </c>
      <c r="O13253">
        <v>566</v>
      </c>
      <c r="P13253">
        <v>3860</v>
      </c>
      <c r="Q13253">
        <v>476</v>
      </c>
      <c r="R13253">
        <v>43</v>
      </c>
      <c r="S13253">
        <v>960</v>
      </c>
      <c r="T13253">
        <v>1809</v>
      </c>
      <c r="U13253">
        <v>0</v>
      </c>
      <c r="V13253">
        <v>1680</v>
      </c>
      <c r="W13253">
        <v>1809</v>
      </c>
      <c r="X13253">
        <v>1703</v>
      </c>
      <c r="Y13253">
        <v>1749</v>
      </c>
      <c r="Z13253">
        <v>36</v>
      </c>
      <c r="AA13253">
        <v>0</v>
      </c>
      <c r="AB13253">
        <v>0</v>
      </c>
      <c r="AC13253">
        <v>16</v>
      </c>
      <c r="AD13253">
        <v>0</v>
      </c>
      <c r="AE13253">
        <v>8</v>
      </c>
      <c r="AF13253">
        <v>305</v>
      </c>
      <c r="AG13253">
        <v>1276</v>
      </c>
      <c r="AH13253">
        <v>68</v>
      </c>
      <c r="AI13253">
        <v>27</v>
      </c>
      <c r="AJ13253">
        <v>0</v>
      </c>
      <c r="AK13253">
        <v>0</v>
      </c>
      <c r="AL13253">
        <v>142</v>
      </c>
      <c r="AM13253">
        <v>8</v>
      </c>
      <c r="AN13253">
        <v>1519</v>
      </c>
      <c r="AO13253">
        <v>5</v>
      </c>
      <c r="AP13253">
        <v>0</v>
      </c>
      <c r="AQ13253">
        <v>0</v>
      </c>
      <c r="AR13253">
        <v>0</v>
      </c>
      <c r="AS13253">
        <v>1536</v>
      </c>
      <c r="AT13253">
        <v>43</v>
      </c>
      <c r="AU13253">
        <v>82</v>
      </c>
      <c r="AV13253">
        <v>9</v>
      </c>
      <c r="AW13253">
        <v>0</v>
      </c>
      <c r="AX13253">
        <v>1503</v>
      </c>
      <c r="AY13253">
        <v>161</v>
      </c>
      <c r="AZ13253">
        <v>0</v>
      </c>
      <c r="BA13253">
        <v>1659</v>
      </c>
      <c r="BB13253">
        <v>0</v>
      </c>
      <c r="BC13253">
        <v>0</v>
      </c>
      <c r="BD13253">
        <v>0</v>
      </c>
      <c r="BE13253">
        <v>10</v>
      </c>
      <c r="BF13253">
        <v>1</v>
      </c>
      <c r="BG13253">
        <v>9101</v>
      </c>
      <c r="BH13253">
        <v>1</v>
      </c>
      <c r="BI13253">
        <v>-38.673262980899999</v>
      </c>
      <c r="BJ13253">
        <v>-72.667767188900001</v>
      </c>
    </row>
    <row r="13254" spans="1:62" hidden="1" x14ac:dyDescent="0.25">
      <c r="A13254">
        <v>9101101002</v>
      </c>
      <c r="B13254">
        <v>9101101002</v>
      </c>
      <c r="C13254">
        <v>7302</v>
      </c>
      <c r="D13254">
        <v>9101101002</v>
      </c>
      <c r="E13254">
        <v>9</v>
      </c>
      <c r="F13254" s="1" t="s">
        <v>390</v>
      </c>
      <c r="G13254">
        <v>91</v>
      </c>
      <c r="H13254" s="1" t="s">
        <v>391</v>
      </c>
      <c r="I13254">
        <v>9101</v>
      </c>
      <c r="J13254" s="1" t="s">
        <v>392</v>
      </c>
      <c r="K13254">
        <v>1589</v>
      </c>
      <c r="L13254">
        <v>778</v>
      </c>
      <c r="M13254">
        <v>811</v>
      </c>
      <c r="N13254">
        <v>208</v>
      </c>
      <c r="O13254">
        <v>179</v>
      </c>
      <c r="P13254">
        <v>1076</v>
      </c>
      <c r="Q13254">
        <v>47</v>
      </c>
      <c r="R13254">
        <v>41</v>
      </c>
      <c r="S13254">
        <v>136</v>
      </c>
      <c r="T13254">
        <v>679</v>
      </c>
      <c r="U13254">
        <v>0</v>
      </c>
      <c r="V13254">
        <v>528</v>
      </c>
      <c r="W13254">
        <v>679</v>
      </c>
      <c r="X13254">
        <v>530</v>
      </c>
      <c r="Y13254">
        <v>591</v>
      </c>
      <c r="Z13254">
        <v>88</v>
      </c>
      <c r="AA13254">
        <v>0</v>
      </c>
      <c r="AB13254">
        <v>0</v>
      </c>
      <c r="AC13254">
        <v>0</v>
      </c>
      <c r="AD13254">
        <v>0</v>
      </c>
      <c r="AE13254">
        <v>0</v>
      </c>
      <c r="AF13254">
        <v>208</v>
      </c>
      <c r="AG13254">
        <v>273</v>
      </c>
      <c r="AH13254">
        <v>40</v>
      </c>
      <c r="AI13254">
        <v>7</v>
      </c>
      <c r="AJ13254">
        <v>0</v>
      </c>
      <c r="AK13254">
        <v>0</v>
      </c>
      <c r="AL13254">
        <v>222</v>
      </c>
      <c r="AM13254">
        <v>57</v>
      </c>
      <c r="AN13254">
        <v>246</v>
      </c>
      <c r="AO13254">
        <v>1</v>
      </c>
      <c r="AP13254">
        <v>0</v>
      </c>
      <c r="AQ13254">
        <v>0</v>
      </c>
      <c r="AR13254">
        <v>0</v>
      </c>
      <c r="AS13254">
        <v>522</v>
      </c>
      <c r="AT13254">
        <v>0</v>
      </c>
      <c r="AU13254">
        <v>3</v>
      </c>
      <c r="AV13254">
        <v>0</v>
      </c>
      <c r="AW13254">
        <v>0</v>
      </c>
      <c r="AX13254">
        <v>512</v>
      </c>
      <c r="AY13254">
        <v>11</v>
      </c>
      <c r="AZ13254">
        <v>0</v>
      </c>
      <c r="BA13254">
        <v>525</v>
      </c>
      <c r="BB13254">
        <v>2</v>
      </c>
      <c r="BC13254">
        <v>0</v>
      </c>
      <c r="BD13254">
        <v>0</v>
      </c>
      <c r="BE13254">
        <v>10</v>
      </c>
      <c r="BF13254">
        <v>2</v>
      </c>
      <c r="BG13254">
        <v>9101</v>
      </c>
      <c r="BH13254">
        <v>1</v>
      </c>
      <c r="BI13254">
        <v>-38.673262980899999</v>
      </c>
      <c r="BJ13254">
        <v>-72.667767188900001</v>
      </c>
    </row>
    <row r="13255" spans="1:62" hidden="1" x14ac:dyDescent="0.25">
      <c r="A13255">
        <v>9101101003</v>
      </c>
      <c r="B13255">
        <v>9101101003</v>
      </c>
      <c r="C13255">
        <v>7303</v>
      </c>
      <c r="D13255">
        <v>9101101003</v>
      </c>
      <c r="E13255">
        <v>9</v>
      </c>
      <c r="F13255" s="1" t="s">
        <v>390</v>
      </c>
      <c r="G13255">
        <v>91</v>
      </c>
      <c r="H13255" s="1" t="s">
        <v>391</v>
      </c>
      <c r="I13255">
        <v>9101</v>
      </c>
      <c r="J13255" s="1" t="s">
        <v>392</v>
      </c>
      <c r="K13255">
        <v>326</v>
      </c>
      <c r="L13255">
        <v>148</v>
      </c>
      <c r="M13255">
        <v>178</v>
      </c>
      <c r="N13255">
        <v>28</v>
      </c>
      <c r="O13255">
        <v>27</v>
      </c>
      <c r="P13255">
        <v>227</v>
      </c>
      <c r="Q13255">
        <v>8</v>
      </c>
      <c r="R13255">
        <v>4</v>
      </c>
      <c r="S13255">
        <v>27</v>
      </c>
      <c r="T13255">
        <v>133</v>
      </c>
      <c r="U13255">
        <v>0</v>
      </c>
      <c r="V13255">
        <v>98</v>
      </c>
      <c r="W13255">
        <v>133</v>
      </c>
      <c r="X13255">
        <v>99</v>
      </c>
      <c r="Y13255">
        <v>133</v>
      </c>
      <c r="Z13255">
        <v>0</v>
      </c>
      <c r="AA13255">
        <v>0</v>
      </c>
      <c r="AB13255">
        <v>0</v>
      </c>
      <c r="AC13255">
        <v>0</v>
      </c>
      <c r="AD13255">
        <v>0</v>
      </c>
      <c r="AE13255">
        <v>0</v>
      </c>
      <c r="AF13255">
        <v>58</v>
      </c>
      <c r="AG13255">
        <v>26</v>
      </c>
      <c r="AH13255">
        <v>13</v>
      </c>
      <c r="AI13255">
        <v>1</v>
      </c>
      <c r="AJ13255">
        <v>0</v>
      </c>
      <c r="AK13255">
        <v>0</v>
      </c>
      <c r="AL13255">
        <v>56</v>
      </c>
      <c r="AM13255">
        <v>2</v>
      </c>
      <c r="AN13255">
        <v>40</v>
      </c>
      <c r="AO13255">
        <v>0</v>
      </c>
      <c r="AP13255">
        <v>0</v>
      </c>
      <c r="AQ13255">
        <v>0</v>
      </c>
      <c r="AR13255">
        <v>0</v>
      </c>
      <c r="AS13255">
        <v>96</v>
      </c>
      <c r="AT13255">
        <v>2</v>
      </c>
      <c r="AU13255">
        <v>0</v>
      </c>
      <c r="AV13255">
        <v>0</v>
      </c>
      <c r="AW13255">
        <v>0</v>
      </c>
      <c r="AX13255">
        <v>96</v>
      </c>
      <c r="AY13255">
        <v>2</v>
      </c>
      <c r="AZ13255">
        <v>0</v>
      </c>
      <c r="BA13255">
        <v>98</v>
      </c>
      <c r="BB13255">
        <v>0</v>
      </c>
      <c r="BC13255">
        <v>0</v>
      </c>
      <c r="BD13255">
        <v>0</v>
      </c>
      <c r="BE13255">
        <v>10</v>
      </c>
      <c r="BF13255">
        <v>3</v>
      </c>
      <c r="BG13255">
        <v>9101</v>
      </c>
      <c r="BH13255">
        <v>1</v>
      </c>
      <c r="BI13255">
        <v>-38.673262980899999</v>
      </c>
      <c r="BJ13255">
        <v>-72.667767188900001</v>
      </c>
    </row>
    <row r="13256" spans="1:62" hidden="1" x14ac:dyDescent="0.25">
      <c r="A13256">
        <v>9101101004</v>
      </c>
      <c r="B13256">
        <v>9101101004</v>
      </c>
      <c r="C13256">
        <v>7304</v>
      </c>
      <c r="D13256">
        <v>9101101004</v>
      </c>
      <c r="E13256">
        <v>9</v>
      </c>
      <c r="F13256" s="1" t="s">
        <v>390</v>
      </c>
      <c r="G13256">
        <v>91</v>
      </c>
      <c r="H13256" s="1" t="s">
        <v>391</v>
      </c>
      <c r="I13256">
        <v>9101</v>
      </c>
      <c r="J13256" s="1" t="s">
        <v>392</v>
      </c>
      <c r="K13256">
        <v>3639</v>
      </c>
      <c r="L13256">
        <v>1758</v>
      </c>
      <c r="M13256">
        <v>1881</v>
      </c>
      <c r="N13256">
        <v>275</v>
      </c>
      <c r="O13256">
        <v>548</v>
      </c>
      <c r="P13256">
        <v>2484</v>
      </c>
      <c r="Q13256">
        <v>158</v>
      </c>
      <c r="R13256">
        <v>19</v>
      </c>
      <c r="S13256">
        <v>1091</v>
      </c>
      <c r="T13256">
        <v>1285</v>
      </c>
      <c r="U13256">
        <v>0</v>
      </c>
      <c r="V13256">
        <v>1173</v>
      </c>
      <c r="W13256">
        <v>1285</v>
      </c>
      <c r="X13256">
        <v>1184</v>
      </c>
      <c r="Y13256">
        <v>1276</v>
      </c>
      <c r="Z13256">
        <v>0</v>
      </c>
      <c r="AA13256">
        <v>0</v>
      </c>
      <c r="AB13256">
        <v>2</v>
      </c>
      <c r="AC13256">
        <v>1</v>
      </c>
      <c r="AD13256">
        <v>0</v>
      </c>
      <c r="AE13256">
        <v>6</v>
      </c>
      <c r="AF13256">
        <v>43</v>
      </c>
      <c r="AG13256">
        <v>73</v>
      </c>
      <c r="AH13256">
        <v>979</v>
      </c>
      <c r="AI13256">
        <v>63</v>
      </c>
      <c r="AJ13256">
        <v>0</v>
      </c>
      <c r="AK13256">
        <v>10</v>
      </c>
      <c r="AL13256">
        <v>25</v>
      </c>
      <c r="AM13256">
        <v>0</v>
      </c>
      <c r="AN13256">
        <v>1137</v>
      </c>
      <c r="AO13256">
        <v>0</v>
      </c>
      <c r="AP13256">
        <v>0</v>
      </c>
      <c r="AQ13256">
        <v>6</v>
      </c>
      <c r="AR13256">
        <v>2</v>
      </c>
      <c r="AS13256">
        <v>1018</v>
      </c>
      <c r="AT13256">
        <v>50</v>
      </c>
      <c r="AU13256">
        <v>77</v>
      </c>
      <c r="AV13256">
        <v>22</v>
      </c>
      <c r="AW13256">
        <v>0</v>
      </c>
      <c r="AX13256">
        <v>951</v>
      </c>
      <c r="AY13256">
        <v>196</v>
      </c>
      <c r="AZ13256">
        <v>17</v>
      </c>
      <c r="BA13256">
        <v>1167</v>
      </c>
      <c r="BB13256">
        <v>1</v>
      </c>
      <c r="BC13256">
        <v>0</v>
      </c>
      <c r="BD13256">
        <v>0</v>
      </c>
      <c r="BE13256">
        <v>10</v>
      </c>
      <c r="BF13256">
        <v>4</v>
      </c>
      <c r="BG13256">
        <v>9101</v>
      </c>
      <c r="BH13256">
        <v>1</v>
      </c>
      <c r="BI13256">
        <v>-38.673262980899999</v>
      </c>
      <c r="BJ13256">
        <v>-72.667767188900001</v>
      </c>
    </row>
    <row r="13257" spans="1:62" hidden="1" x14ac:dyDescent="0.25">
      <c r="A13257">
        <v>9101101005</v>
      </c>
      <c r="B13257">
        <v>9101101005</v>
      </c>
      <c r="C13257">
        <v>7305</v>
      </c>
      <c r="D13257">
        <v>9101101005</v>
      </c>
      <c r="E13257">
        <v>9</v>
      </c>
      <c r="F13257" s="1" t="s">
        <v>390</v>
      </c>
      <c r="G13257">
        <v>91</v>
      </c>
      <c r="H13257" s="1" t="s">
        <v>391</v>
      </c>
      <c r="I13257">
        <v>9101</v>
      </c>
      <c r="J13257" s="1" t="s">
        <v>392</v>
      </c>
      <c r="K13257">
        <v>5033</v>
      </c>
      <c r="L13257">
        <v>2350</v>
      </c>
      <c r="M13257">
        <v>2683</v>
      </c>
      <c r="N13257">
        <v>506</v>
      </c>
      <c r="O13257">
        <v>649</v>
      </c>
      <c r="P13257">
        <v>3336</v>
      </c>
      <c r="Q13257">
        <v>117</v>
      </c>
      <c r="R13257">
        <v>25</v>
      </c>
      <c r="S13257">
        <v>1328</v>
      </c>
      <c r="T13257">
        <v>1929</v>
      </c>
      <c r="U13257">
        <v>0</v>
      </c>
      <c r="V13257">
        <v>1693</v>
      </c>
      <c r="W13257">
        <v>1929</v>
      </c>
      <c r="X13257">
        <v>1699</v>
      </c>
      <c r="Y13257">
        <v>1924</v>
      </c>
      <c r="Z13257">
        <v>1</v>
      </c>
      <c r="AA13257">
        <v>0</v>
      </c>
      <c r="AB13257">
        <v>0</v>
      </c>
      <c r="AC13257">
        <v>2</v>
      </c>
      <c r="AD13257">
        <v>0</v>
      </c>
      <c r="AE13257">
        <v>2</v>
      </c>
      <c r="AF13257">
        <v>133</v>
      </c>
      <c r="AG13257">
        <v>1381</v>
      </c>
      <c r="AH13257">
        <v>160</v>
      </c>
      <c r="AI13257">
        <v>17</v>
      </c>
      <c r="AJ13257">
        <v>0</v>
      </c>
      <c r="AK13257">
        <v>0</v>
      </c>
      <c r="AL13257">
        <v>75</v>
      </c>
      <c r="AM13257">
        <v>5</v>
      </c>
      <c r="AN13257">
        <v>1605</v>
      </c>
      <c r="AO13257">
        <v>1</v>
      </c>
      <c r="AP13257">
        <v>0</v>
      </c>
      <c r="AQ13257">
        <v>0</v>
      </c>
      <c r="AR13257">
        <v>0</v>
      </c>
      <c r="AS13257">
        <v>1588</v>
      </c>
      <c r="AT13257">
        <v>22</v>
      </c>
      <c r="AU13257">
        <v>66</v>
      </c>
      <c r="AV13257">
        <v>8</v>
      </c>
      <c r="AW13257">
        <v>0</v>
      </c>
      <c r="AX13257">
        <v>1570</v>
      </c>
      <c r="AY13257">
        <v>110</v>
      </c>
      <c r="AZ13257">
        <v>0</v>
      </c>
      <c r="BA13257">
        <v>1645</v>
      </c>
      <c r="BB13257">
        <v>31</v>
      </c>
      <c r="BC13257">
        <v>0</v>
      </c>
      <c r="BD13257">
        <v>1</v>
      </c>
      <c r="BE13257">
        <v>10</v>
      </c>
      <c r="BF13257">
        <v>5</v>
      </c>
      <c r="BG13257">
        <v>9101</v>
      </c>
      <c r="BH13257">
        <v>1</v>
      </c>
      <c r="BI13257">
        <v>-38.673262980899999</v>
      </c>
      <c r="BJ13257">
        <v>-72.667767188900001</v>
      </c>
    </row>
    <row r="13258" spans="1:62" hidden="1" x14ac:dyDescent="0.25">
      <c r="A13258">
        <v>9101101006</v>
      </c>
      <c r="B13258">
        <v>9101101006</v>
      </c>
      <c r="C13258">
        <v>7306</v>
      </c>
      <c r="D13258">
        <v>9101101006</v>
      </c>
      <c r="E13258">
        <v>9</v>
      </c>
      <c r="F13258" s="1" t="s">
        <v>390</v>
      </c>
      <c r="G13258">
        <v>91</v>
      </c>
      <c r="H13258" s="1" t="s">
        <v>391</v>
      </c>
      <c r="I13258">
        <v>9101</v>
      </c>
      <c r="J13258" s="1" t="s">
        <v>392</v>
      </c>
      <c r="K13258">
        <v>5846</v>
      </c>
      <c r="L13258">
        <v>2751</v>
      </c>
      <c r="M13258">
        <v>3095</v>
      </c>
      <c r="N13258">
        <v>267</v>
      </c>
      <c r="O13258">
        <v>746</v>
      </c>
      <c r="P13258">
        <v>4139</v>
      </c>
      <c r="Q13258">
        <v>256</v>
      </c>
      <c r="R13258">
        <v>20</v>
      </c>
      <c r="S13258">
        <v>1253</v>
      </c>
      <c r="T13258">
        <v>2400</v>
      </c>
      <c r="U13258">
        <v>0</v>
      </c>
      <c r="V13258">
        <v>1878</v>
      </c>
      <c r="W13258">
        <v>2400</v>
      </c>
      <c r="X13258">
        <v>1891</v>
      </c>
      <c r="Y13258">
        <v>2391</v>
      </c>
      <c r="Z13258">
        <v>0</v>
      </c>
      <c r="AA13258">
        <v>0</v>
      </c>
      <c r="AB13258">
        <v>0</v>
      </c>
      <c r="AC13258">
        <v>6</v>
      </c>
      <c r="AD13258">
        <v>0</v>
      </c>
      <c r="AE13258">
        <v>3</v>
      </c>
      <c r="AF13258">
        <v>197</v>
      </c>
      <c r="AG13258">
        <v>989</v>
      </c>
      <c r="AH13258">
        <v>612</v>
      </c>
      <c r="AI13258">
        <v>75</v>
      </c>
      <c r="AJ13258">
        <v>0</v>
      </c>
      <c r="AK13258">
        <v>4</v>
      </c>
      <c r="AL13258">
        <v>113</v>
      </c>
      <c r="AM13258">
        <v>4</v>
      </c>
      <c r="AN13258">
        <v>1752</v>
      </c>
      <c r="AO13258">
        <v>1</v>
      </c>
      <c r="AP13258">
        <v>0</v>
      </c>
      <c r="AQ13258">
        <v>1</v>
      </c>
      <c r="AR13258">
        <v>1</v>
      </c>
      <c r="AS13258">
        <v>1760</v>
      </c>
      <c r="AT13258">
        <v>22</v>
      </c>
      <c r="AU13258">
        <v>85</v>
      </c>
      <c r="AV13258">
        <v>4</v>
      </c>
      <c r="AW13258">
        <v>0</v>
      </c>
      <c r="AX13258">
        <v>1681</v>
      </c>
      <c r="AY13258">
        <v>180</v>
      </c>
      <c r="AZ13258">
        <v>6</v>
      </c>
      <c r="BA13258">
        <v>1869</v>
      </c>
      <c r="BB13258">
        <v>1</v>
      </c>
      <c r="BC13258">
        <v>0</v>
      </c>
      <c r="BD13258">
        <v>0</v>
      </c>
      <c r="BE13258">
        <v>10</v>
      </c>
      <c r="BF13258">
        <v>6</v>
      </c>
      <c r="BG13258">
        <v>9101</v>
      </c>
      <c r="BH13258">
        <v>1</v>
      </c>
      <c r="BI13258">
        <v>-38.673262980899999</v>
      </c>
      <c r="BJ13258">
        <v>-72.667767188900001</v>
      </c>
    </row>
    <row r="13259" spans="1:62" hidden="1" x14ac:dyDescent="0.25">
      <c r="A13259">
        <v>9101101007</v>
      </c>
      <c r="B13259">
        <v>9101101007</v>
      </c>
      <c r="C13259">
        <v>7307</v>
      </c>
      <c r="D13259">
        <v>9101101007</v>
      </c>
      <c r="E13259">
        <v>9</v>
      </c>
      <c r="F13259" s="1" t="s">
        <v>390</v>
      </c>
      <c r="G13259">
        <v>91</v>
      </c>
      <c r="H13259" s="1" t="s">
        <v>391</v>
      </c>
      <c r="I13259">
        <v>9101</v>
      </c>
      <c r="J13259" s="1" t="s">
        <v>392</v>
      </c>
      <c r="K13259">
        <v>5050</v>
      </c>
      <c r="L13259">
        <v>2347</v>
      </c>
      <c r="M13259">
        <v>2703</v>
      </c>
      <c r="N13259">
        <v>261</v>
      </c>
      <c r="O13259">
        <v>848</v>
      </c>
      <c r="P13259">
        <v>3506</v>
      </c>
      <c r="Q13259">
        <v>127</v>
      </c>
      <c r="R13259">
        <v>17</v>
      </c>
      <c r="S13259">
        <v>1726</v>
      </c>
      <c r="T13259">
        <v>1654</v>
      </c>
      <c r="U13259">
        <v>0</v>
      </c>
      <c r="V13259">
        <v>1498</v>
      </c>
      <c r="W13259">
        <v>1654</v>
      </c>
      <c r="X13259">
        <v>1502</v>
      </c>
      <c r="Y13259">
        <v>1654</v>
      </c>
      <c r="Z13259">
        <v>0</v>
      </c>
      <c r="AA13259">
        <v>0</v>
      </c>
      <c r="AB13259">
        <v>0</v>
      </c>
      <c r="AC13259">
        <v>0</v>
      </c>
      <c r="AD13259">
        <v>0</v>
      </c>
      <c r="AE13259">
        <v>0</v>
      </c>
      <c r="AF13259">
        <v>46</v>
      </c>
      <c r="AG13259">
        <v>52</v>
      </c>
      <c r="AH13259">
        <v>1298</v>
      </c>
      <c r="AI13259">
        <v>100</v>
      </c>
      <c r="AJ13259">
        <v>0</v>
      </c>
      <c r="AK13259">
        <v>0</v>
      </c>
      <c r="AL13259">
        <v>54</v>
      </c>
      <c r="AM13259">
        <v>1</v>
      </c>
      <c r="AN13259">
        <v>1435</v>
      </c>
      <c r="AO13259">
        <v>2</v>
      </c>
      <c r="AP13259">
        <v>0</v>
      </c>
      <c r="AQ13259">
        <v>0</v>
      </c>
      <c r="AR13259">
        <v>0</v>
      </c>
      <c r="AS13259">
        <v>1394</v>
      </c>
      <c r="AT13259">
        <v>17</v>
      </c>
      <c r="AU13259">
        <v>72</v>
      </c>
      <c r="AV13259">
        <v>5</v>
      </c>
      <c r="AW13259">
        <v>0</v>
      </c>
      <c r="AX13259">
        <v>1304</v>
      </c>
      <c r="AY13259">
        <v>180</v>
      </c>
      <c r="AZ13259">
        <v>0</v>
      </c>
      <c r="BA13259">
        <v>1488</v>
      </c>
      <c r="BB13259">
        <v>5</v>
      </c>
      <c r="BC13259">
        <v>0</v>
      </c>
      <c r="BD13259">
        <v>0</v>
      </c>
      <c r="BE13259">
        <v>10</v>
      </c>
      <c r="BF13259">
        <v>7</v>
      </c>
      <c r="BG13259">
        <v>9101</v>
      </c>
      <c r="BH13259">
        <v>1</v>
      </c>
      <c r="BI13259">
        <v>-38.673262980899999</v>
      </c>
      <c r="BJ13259">
        <v>-72.667767188900001</v>
      </c>
    </row>
    <row r="13260" spans="1:62" hidden="1" x14ac:dyDescent="0.25">
      <c r="A13260">
        <v>9101101008</v>
      </c>
      <c r="B13260">
        <v>9101101008</v>
      </c>
      <c r="C13260">
        <v>7308</v>
      </c>
      <c r="D13260">
        <v>9101101008</v>
      </c>
      <c r="E13260">
        <v>9</v>
      </c>
      <c r="F13260" s="1" t="s">
        <v>390</v>
      </c>
      <c r="G13260">
        <v>91</v>
      </c>
      <c r="H13260" s="1" t="s">
        <v>391</v>
      </c>
      <c r="I13260">
        <v>9101</v>
      </c>
      <c r="J13260" s="1" t="s">
        <v>392</v>
      </c>
      <c r="K13260">
        <v>6739</v>
      </c>
      <c r="L13260">
        <v>3208</v>
      </c>
      <c r="M13260">
        <v>3531</v>
      </c>
      <c r="N13260">
        <v>590</v>
      </c>
      <c r="O13260">
        <v>832</v>
      </c>
      <c r="P13260">
        <v>4650</v>
      </c>
      <c r="Q13260">
        <v>325</v>
      </c>
      <c r="R13260">
        <v>46</v>
      </c>
      <c r="S13260">
        <v>1204</v>
      </c>
      <c r="T13260">
        <v>2435</v>
      </c>
      <c r="U13260">
        <v>0</v>
      </c>
      <c r="V13260">
        <v>2200</v>
      </c>
      <c r="W13260">
        <v>2435</v>
      </c>
      <c r="X13260">
        <v>2214</v>
      </c>
      <c r="Y13260">
        <v>2201</v>
      </c>
      <c r="Z13260">
        <v>227</v>
      </c>
      <c r="AA13260">
        <v>0</v>
      </c>
      <c r="AB13260">
        <v>0</v>
      </c>
      <c r="AC13260">
        <v>2</v>
      </c>
      <c r="AD13260">
        <v>0</v>
      </c>
      <c r="AE13260">
        <v>5</v>
      </c>
      <c r="AF13260">
        <v>420</v>
      </c>
      <c r="AG13260">
        <v>1110</v>
      </c>
      <c r="AH13260">
        <v>607</v>
      </c>
      <c r="AI13260">
        <v>61</v>
      </c>
      <c r="AJ13260">
        <v>0</v>
      </c>
      <c r="AK13260">
        <v>0</v>
      </c>
      <c r="AL13260">
        <v>197</v>
      </c>
      <c r="AM13260">
        <v>94</v>
      </c>
      <c r="AN13260">
        <v>1904</v>
      </c>
      <c r="AO13260">
        <v>3</v>
      </c>
      <c r="AP13260">
        <v>0</v>
      </c>
      <c r="AQ13260">
        <v>0</v>
      </c>
      <c r="AR13260">
        <v>0</v>
      </c>
      <c r="AS13260">
        <v>2113</v>
      </c>
      <c r="AT13260">
        <v>27</v>
      </c>
      <c r="AU13260">
        <v>43</v>
      </c>
      <c r="AV13260">
        <v>6</v>
      </c>
      <c r="AW13260">
        <v>2</v>
      </c>
      <c r="AX13260">
        <v>2055</v>
      </c>
      <c r="AY13260">
        <v>134</v>
      </c>
      <c r="AZ13260">
        <v>2</v>
      </c>
      <c r="BA13260">
        <v>2186</v>
      </c>
      <c r="BB13260">
        <v>7</v>
      </c>
      <c r="BC13260">
        <v>0</v>
      </c>
      <c r="BD13260">
        <v>0</v>
      </c>
      <c r="BE13260">
        <v>10</v>
      </c>
      <c r="BF13260">
        <v>8</v>
      </c>
      <c r="BG13260">
        <v>9101</v>
      </c>
      <c r="BH13260">
        <v>1</v>
      </c>
      <c r="BI13260">
        <v>-38.673262980899999</v>
      </c>
      <c r="BJ13260">
        <v>-72.667767188900001</v>
      </c>
    </row>
    <row r="13261" spans="1:62" hidden="1" x14ac:dyDescent="0.25">
      <c r="A13261">
        <v>9101101009</v>
      </c>
      <c r="B13261">
        <v>9101101009</v>
      </c>
      <c r="C13261">
        <v>7309</v>
      </c>
      <c r="D13261">
        <v>9101101009</v>
      </c>
      <c r="E13261">
        <v>9</v>
      </c>
      <c r="F13261" s="1" t="s">
        <v>390</v>
      </c>
      <c r="G13261">
        <v>91</v>
      </c>
      <c r="H13261" s="1" t="s">
        <v>391</v>
      </c>
      <c r="I13261">
        <v>9101</v>
      </c>
      <c r="J13261" s="1" t="s">
        <v>392</v>
      </c>
      <c r="K13261">
        <v>4395</v>
      </c>
      <c r="L13261">
        <v>2040</v>
      </c>
      <c r="M13261">
        <v>2355</v>
      </c>
      <c r="N13261">
        <v>275</v>
      </c>
      <c r="O13261">
        <v>767</v>
      </c>
      <c r="P13261">
        <v>2946</v>
      </c>
      <c r="Q13261">
        <v>96</v>
      </c>
      <c r="R13261">
        <v>9</v>
      </c>
      <c r="S13261">
        <v>1332</v>
      </c>
      <c r="T13261">
        <v>1480</v>
      </c>
      <c r="U13261">
        <v>0</v>
      </c>
      <c r="V13261">
        <v>1333</v>
      </c>
      <c r="W13261">
        <v>1480</v>
      </c>
      <c r="X13261">
        <v>1346</v>
      </c>
      <c r="Y13261">
        <v>1473</v>
      </c>
      <c r="Z13261">
        <v>1</v>
      </c>
      <c r="AA13261">
        <v>0</v>
      </c>
      <c r="AB13261">
        <v>0</v>
      </c>
      <c r="AC13261">
        <v>1</v>
      </c>
      <c r="AD13261">
        <v>0</v>
      </c>
      <c r="AE13261">
        <v>5</v>
      </c>
      <c r="AF13261">
        <v>128</v>
      </c>
      <c r="AG13261">
        <v>429</v>
      </c>
      <c r="AH13261">
        <v>678</v>
      </c>
      <c r="AI13261">
        <v>90</v>
      </c>
      <c r="AJ13261">
        <v>2</v>
      </c>
      <c r="AK13261">
        <v>4</v>
      </c>
      <c r="AL13261">
        <v>49</v>
      </c>
      <c r="AM13261">
        <v>0</v>
      </c>
      <c r="AN13261">
        <v>1278</v>
      </c>
      <c r="AO13261">
        <v>1</v>
      </c>
      <c r="AP13261">
        <v>0</v>
      </c>
      <c r="AQ13261">
        <v>1</v>
      </c>
      <c r="AR13261">
        <v>2</v>
      </c>
      <c r="AS13261">
        <v>1122</v>
      </c>
      <c r="AT13261">
        <v>34</v>
      </c>
      <c r="AU13261">
        <v>156</v>
      </c>
      <c r="AV13261">
        <v>15</v>
      </c>
      <c r="AW13261">
        <v>0</v>
      </c>
      <c r="AX13261">
        <v>1050</v>
      </c>
      <c r="AY13261">
        <v>269</v>
      </c>
      <c r="AZ13261">
        <v>6</v>
      </c>
      <c r="BA13261">
        <v>1327</v>
      </c>
      <c r="BB13261">
        <v>0</v>
      </c>
      <c r="BC13261">
        <v>0</v>
      </c>
      <c r="BD13261">
        <v>0</v>
      </c>
      <c r="BE13261">
        <v>10</v>
      </c>
      <c r="BF13261">
        <v>9</v>
      </c>
      <c r="BG13261">
        <v>9101</v>
      </c>
      <c r="BH13261">
        <v>1</v>
      </c>
      <c r="BI13261">
        <v>-38.673262980899999</v>
      </c>
      <c r="BJ13261">
        <v>-72.667767188900001</v>
      </c>
    </row>
    <row r="13262" spans="1:62" hidden="1" x14ac:dyDescent="0.25">
      <c r="A13262">
        <v>9101111001</v>
      </c>
      <c r="B13262">
        <v>9101111001</v>
      </c>
      <c r="C13262">
        <v>7318</v>
      </c>
      <c r="D13262">
        <v>9101111001</v>
      </c>
      <c r="E13262">
        <v>9</v>
      </c>
      <c r="F13262" s="1" t="s">
        <v>390</v>
      </c>
      <c r="G13262">
        <v>91</v>
      </c>
      <c r="H13262" s="1" t="s">
        <v>391</v>
      </c>
      <c r="I13262">
        <v>9101</v>
      </c>
      <c r="J13262" s="1" t="s">
        <v>392</v>
      </c>
      <c r="K13262">
        <v>4265</v>
      </c>
      <c r="L13262">
        <v>1983</v>
      </c>
      <c r="M13262">
        <v>2282</v>
      </c>
      <c r="N13262">
        <v>247</v>
      </c>
      <c r="O13262">
        <v>563</v>
      </c>
      <c r="P13262">
        <v>3091</v>
      </c>
      <c r="Q13262">
        <v>108</v>
      </c>
      <c r="R13262">
        <v>38</v>
      </c>
      <c r="S13262">
        <v>797</v>
      </c>
      <c r="T13262">
        <v>1595</v>
      </c>
      <c r="U13262">
        <v>0</v>
      </c>
      <c r="V13262">
        <v>1398</v>
      </c>
      <c r="W13262">
        <v>1595</v>
      </c>
      <c r="X13262">
        <v>1415</v>
      </c>
      <c r="Y13262">
        <v>1255</v>
      </c>
      <c r="Z13262">
        <v>333</v>
      </c>
      <c r="AA13262">
        <v>0</v>
      </c>
      <c r="AB13262">
        <v>2</v>
      </c>
      <c r="AC13262">
        <v>1</v>
      </c>
      <c r="AD13262">
        <v>0</v>
      </c>
      <c r="AE13262">
        <v>4</v>
      </c>
      <c r="AF13262">
        <v>351</v>
      </c>
      <c r="AG13262">
        <v>426</v>
      </c>
      <c r="AH13262">
        <v>526</v>
      </c>
      <c r="AI13262">
        <v>85</v>
      </c>
      <c r="AJ13262">
        <v>0</v>
      </c>
      <c r="AK13262">
        <v>3</v>
      </c>
      <c r="AL13262">
        <v>123</v>
      </c>
      <c r="AM13262">
        <v>151</v>
      </c>
      <c r="AN13262">
        <v>1109</v>
      </c>
      <c r="AO13262">
        <v>1</v>
      </c>
      <c r="AP13262">
        <v>0</v>
      </c>
      <c r="AQ13262">
        <v>0</v>
      </c>
      <c r="AR13262">
        <v>0</v>
      </c>
      <c r="AS13262">
        <v>1320</v>
      </c>
      <c r="AT13262">
        <v>15</v>
      </c>
      <c r="AU13262">
        <v>42</v>
      </c>
      <c r="AV13262">
        <v>7</v>
      </c>
      <c r="AW13262">
        <v>0</v>
      </c>
      <c r="AX13262">
        <v>1241</v>
      </c>
      <c r="AY13262">
        <v>128</v>
      </c>
      <c r="AZ13262">
        <v>3</v>
      </c>
      <c r="BA13262">
        <v>1395</v>
      </c>
      <c r="BB13262">
        <v>0</v>
      </c>
      <c r="BC13262">
        <v>0</v>
      </c>
      <c r="BD13262">
        <v>0</v>
      </c>
      <c r="BE13262">
        <v>11</v>
      </c>
      <c r="BF13262">
        <v>1</v>
      </c>
      <c r="BG13262">
        <v>9101</v>
      </c>
      <c r="BH13262">
        <v>1</v>
      </c>
      <c r="BI13262">
        <v>-38.673262980899999</v>
      </c>
      <c r="BJ13262">
        <v>-72.667767188900001</v>
      </c>
    </row>
    <row r="13263" spans="1:62" hidden="1" x14ac:dyDescent="0.25">
      <c r="A13263">
        <v>9101111002</v>
      </c>
      <c r="B13263">
        <v>9101111002</v>
      </c>
      <c r="C13263">
        <v>7319</v>
      </c>
      <c r="D13263">
        <v>9101111002</v>
      </c>
      <c r="E13263">
        <v>9</v>
      </c>
      <c r="F13263" s="1" t="s">
        <v>390</v>
      </c>
      <c r="G13263">
        <v>91</v>
      </c>
      <c r="H13263" s="1" t="s">
        <v>391</v>
      </c>
      <c r="I13263">
        <v>9101</v>
      </c>
      <c r="J13263" s="1" t="s">
        <v>392</v>
      </c>
      <c r="K13263">
        <v>4664</v>
      </c>
      <c r="L13263">
        <v>2185</v>
      </c>
      <c r="M13263">
        <v>2479</v>
      </c>
      <c r="N13263">
        <v>258</v>
      </c>
      <c r="O13263">
        <v>667</v>
      </c>
      <c r="P13263">
        <v>3387</v>
      </c>
      <c r="Q13263">
        <v>166</v>
      </c>
      <c r="R13263">
        <v>23</v>
      </c>
      <c r="S13263">
        <v>1052</v>
      </c>
      <c r="T13263">
        <v>1636</v>
      </c>
      <c r="U13263">
        <v>0</v>
      </c>
      <c r="V13263">
        <v>1502</v>
      </c>
      <c r="W13263">
        <v>1636</v>
      </c>
      <c r="X13263">
        <v>1514</v>
      </c>
      <c r="Y13263">
        <v>1631</v>
      </c>
      <c r="Z13263">
        <v>1</v>
      </c>
      <c r="AA13263">
        <v>0</v>
      </c>
      <c r="AB13263">
        <v>1</v>
      </c>
      <c r="AC13263">
        <v>0</v>
      </c>
      <c r="AD13263">
        <v>0</v>
      </c>
      <c r="AE13263">
        <v>3</v>
      </c>
      <c r="AF13263">
        <v>46</v>
      </c>
      <c r="AG13263">
        <v>457</v>
      </c>
      <c r="AH13263">
        <v>916</v>
      </c>
      <c r="AI13263">
        <v>73</v>
      </c>
      <c r="AJ13263">
        <v>3</v>
      </c>
      <c r="AK13263">
        <v>3</v>
      </c>
      <c r="AL13263">
        <v>60</v>
      </c>
      <c r="AM13263">
        <v>0</v>
      </c>
      <c r="AN13263">
        <v>1429</v>
      </c>
      <c r="AO13263">
        <v>0</v>
      </c>
      <c r="AP13263">
        <v>0</v>
      </c>
      <c r="AQ13263">
        <v>2</v>
      </c>
      <c r="AR13263">
        <v>1</v>
      </c>
      <c r="AS13263">
        <v>1407</v>
      </c>
      <c r="AT13263">
        <v>20</v>
      </c>
      <c r="AU13263">
        <v>59</v>
      </c>
      <c r="AV13263">
        <v>11</v>
      </c>
      <c r="AW13263">
        <v>0</v>
      </c>
      <c r="AX13263">
        <v>1334</v>
      </c>
      <c r="AY13263">
        <v>150</v>
      </c>
      <c r="AZ13263">
        <v>6</v>
      </c>
      <c r="BA13263">
        <v>1492</v>
      </c>
      <c r="BB13263">
        <v>0</v>
      </c>
      <c r="BC13263">
        <v>0</v>
      </c>
      <c r="BD13263">
        <v>2</v>
      </c>
      <c r="BE13263">
        <v>11</v>
      </c>
      <c r="BF13263">
        <v>2</v>
      </c>
      <c r="BG13263">
        <v>9101</v>
      </c>
      <c r="BH13263">
        <v>1</v>
      </c>
      <c r="BI13263">
        <v>-38.673262980899999</v>
      </c>
      <c r="BJ13263">
        <v>-72.667767188900001</v>
      </c>
    </row>
    <row r="13264" spans="1:62" hidden="1" x14ac:dyDescent="0.25">
      <c r="A13264">
        <v>9101111003</v>
      </c>
      <c r="B13264">
        <v>9101111003</v>
      </c>
      <c r="C13264">
        <v>7320</v>
      </c>
      <c r="D13264">
        <v>9101111003</v>
      </c>
      <c r="E13264">
        <v>9</v>
      </c>
      <c r="F13264" s="1" t="s">
        <v>390</v>
      </c>
      <c r="G13264">
        <v>91</v>
      </c>
      <c r="H13264" s="1" t="s">
        <v>391</v>
      </c>
      <c r="I13264">
        <v>9101</v>
      </c>
      <c r="J13264" s="1" t="s">
        <v>392</v>
      </c>
      <c r="K13264">
        <v>1407</v>
      </c>
      <c r="L13264">
        <v>679</v>
      </c>
      <c r="M13264">
        <v>728</v>
      </c>
      <c r="N13264">
        <v>94</v>
      </c>
      <c r="O13264">
        <v>162</v>
      </c>
      <c r="P13264">
        <v>975</v>
      </c>
      <c r="Q13264">
        <v>66</v>
      </c>
      <c r="R13264">
        <v>6</v>
      </c>
      <c r="S13264">
        <v>683</v>
      </c>
      <c r="T13264">
        <v>464</v>
      </c>
      <c r="U13264">
        <v>0</v>
      </c>
      <c r="V13264">
        <v>413</v>
      </c>
      <c r="W13264">
        <v>464</v>
      </c>
      <c r="X13264">
        <v>417</v>
      </c>
      <c r="Y13264">
        <v>457</v>
      </c>
      <c r="Z13264">
        <v>1</v>
      </c>
      <c r="AA13264">
        <v>0</v>
      </c>
      <c r="AB13264">
        <v>0</v>
      </c>
      <c r="AC13264">
        <v>5</v>
      </c>
      <c r="AD13264">
        <v>0</v>
      </c>
      <c r="AE13264">
        <v>1</v>
      </c>
      <c r="AF13264">
        <v>15</v>
      </c>
      <c r="AG13264">
        <v>88</v>
      </c>
      <c r="AH13264">
        <v>241</v>
      </c>
      <c r="AI13264">
        <v>58</v>
      </c>
      <c r="AJ13264">
        <v>0</v>
      </c>
      <c r="AK13264">
        <v>8</v>
      </c>
      <c r="AL13264">
        <v>10</v>
      </c>
      <c r="AM13264">
        <v>1</v>
      </c>
      <c r="AN13264">
        <v>395</v>
      </c>
      <c r="AO13264">
        <v>2</v>
      </c>
      <c r="AP13264">
        <v>0</v>
      </c>
      <c r="AQ13264">
        <v>3</v>
      </c>
      <c r="AR13264">
        <v>0</v>
      </c>
      <c r="AS13264">
        <v>368</v>
      </c>
      <c r="AT13264">
        <v>15</v>
      </c>
      <c r="AU13264">
        <v>22</v>
      </c>
      <c r="AV13264">
        <v>4</v>
      </c>
      <c r="AW13264">
        <v>1</v>
      </c>
      <c r="AX13264">
        <v>309</v>
      </c>
      <c r="AY13264">
        <v>89</v>
      </c>
      <c r="AZ13264">
        <v>11</v>
      </c>
      <c r="BA13264">
        <v>401</v>
      </c>
      <c r="BB13264">
        <v>9</v>
      </c>
      <c r="BC13264">
        <v>1</v>
      </c>
      <c r="BD13264">
        <v>0</v>
      </c>
      <c r="BE13264">
        <v>11</v>
      </c>
      <c r="BF13264">
        <v>3</v>
      </c>
      <c r="BG13264">
        <v>9101</v>
      </c>
      <c r="BH13264">
        <v>1</v>
      </c>
      <c r="BI13264">
        <v>-38.673262980899999</v>
      </c>
      <c r="BJ13264">
        <v>-72.667767188900001</v>
      </c>
    </row>
    <row r="13265" spans="1:62" hidden="1" x14ac:dyDescent="0.25">
      <c r="A13265">
        <v>9101121001</v>
      </c>
      <c r="B13265">
        <v>9101121001</v>
      </c>
      <c r="C13265">
        <v>7347</v>
      </c>
      <c r="D13265">
        <v>9101121001</v>
      </c>
      <c r="E13265">
        <v>9</v>
      </c>
      <c r="F13265" s="1" t="s">
        <v>390</v>
      </c>
      <c r="G13265">
        <v>91</v>
      </c>
      <c r="H13265" s="1" t="s">
        <v>391</v>
      </c>
      <c r="I13265">
        <v>9101</v>
      </c>
      <c r="J13265" s="1" t="s">
        <v>392</v>
      </c>
      <c r="K13265">
        <v>2796</v>
      </c>
      <c r="L13265">
        <v>1326</v>
      </c>
      <c r="M13265">
        <v>1470</v>
      </c>
      <c r="N13265">
        <v>348</v>
      </c>
      <c r="O13265">
        <v>362</v>
      </c>
      <c r="P13265">
        <v>1918</v>
      </c>
      <c r="Q13265">
        <v>78</v>
      </c>
      <c r="R13265">
        <v>46</v>
      </c>
      <c r="S13265">
        <v>415</v>
      </c>
      <c r="T13265">
        <v>1056</v>
      </c>
      <c r="U13265">
        <v>1</v>
      </c>
      <c r="V13265">
        <v>933</v>
      </c>
      <c r="W13265">
        <v>1057</v>
      </c>
      <c r="X13265">
        <v>943</v>
      </c>
      <c r="Y13265">
        <v>1055</v>
      </c>
      <c r="Z13265">
        <v>0</v>
      </c>
      <c r="AA13265">
        <v>0</v>
      </c>
      <c r="AB13265">
        <v>0</v>
      </c>
      <c r="AC13265">
        <v>0</v>
      </c>
      <c r="AD13265">
        <v>0</v>
      </c>
      <c r="AE13265">
        <v>1</v>
      </c>
      <c r="AF13265">
        <v>172</v>
      </c>
      <c r="AG13265">
        <v>640</v>
      </c>
      <c r="AH13265">
        <v>105</v>
      </c>
      <c r="AI13265">
        <v>7</v>
      </c>
      <c r="AJ13265">
        <v>0</v>
      </c>
      <c r="AK13265">
        <v>7</v>
      </c>
      <c r="AL13265">
        <v>106</v>
      </c>
      <c r="AM13265">
        <v>3</v>
      </c>
      <c r="AN13265">
        <v>815</v>
      </c>
      <c r="AO13265">
        <v>1</v>
      </c>
      <c r="AP13265">
        <v>0</v>
      </c>
      <c r="AQ13265">
        <v>4</v>
      </c>
      <c r="AR13265">
        <v>1</v>
      </c>
      <c r="AS13265">
        <v>879</v>
      </c>
      <c r="AT13265">
        <v>4</v>
      </c>
      <c r="AU13265">
        <v>38</v>
      </c>
      <c r="AV13265">
        <v>4</v>
      </c>
      <c r="AW13265">
        <v>0</v>
      </c>
      <c r="AX13265">
        <v>864</v>
      </c>
      <c r="AY13265">
        <v>52</v>
      </c>
      <c r="AZ13265">
        <v>7</v>
      </c>
      <c r="BA13265">
        <v>849</v>
      </c>
      <c r="BB13265">
        <v>72</v>
      </c>
      <c r="BC13265">
        <v>0</v>
      </c>
      <c r="BD13265">
        <v>4</v>
      </c>
      <c r="BE13265">
        <v>12</v>
      </c>
      <c r="BF13265">
        <v>1</v>
      </c>
      <c r="BG13265">
        <v>9101</v>
      </c>
      <c r="BH13265">
        <v>1</v>
      </c>
      <c r="BI13265">
        <v>-38.673262980899999</v>
      </c>
      <c r="BJ13265">
        <v>-72.667767188900001</v>
      </c>
    </row>
    <row r="13266" spans="1:62" hidden="1" x14ac:dyDescent="0.25">
      <c r="A13266">
        <v>9101121002</v>
      </c>
      <c r="B13266">
        <v>9101121002</v>
      </c>
      <c r="C13266">
        <v>7348</v>
      </c>
      <c r="D13266">
        <v>9101121002</v>
      </c>
      <c r="E13266">
        <v>9</v>
      </c>
      <c r="F13266" s="1" t="s">
        <v>390</v>
      </c>
      <c r="G13266">
        <v>91</v>
      </c>
      <c r="H13266" s="1" t="s">
        <v>391</v>
      </c>
      <c r="I13266">
        <v>9101</v>
      </c>
      <c r="J13266" s="1" t="s">
        <v>392</v>
      </c>
      <c r="K13266">
        <v>2711</v>
      </c>
      <c r="L13266">
        <v>1248</v>
      </c>
      <c r="M13266">
        <v>1463</v>
      </c>
      <c r="N13266">
        <v>319</v>
      </c>
      <c r="O13266">
        <v>351</v>
      </c>
      <c r="P13266">
        <v>1884</v>
      </c>
      <c r="Q13266">
        <v>70</v>
      </c>
      <c r="R13266">
        <v>16</v>
      </c>
      <c r="S13266">
        <v>577</v>
      </c>
      <c r="T13266">
        <v>944</v>
      </c>
      <c r="U13266">
        <v>0</v>
      </c>
      <c r="V13266">
        <v>863</v>
      </c>
      <c r="W13266">
        <v>944</v>
      </c>
      <c r="X13266">
        <v>897</v>
      </c>
      <c r="Y13266">
        <v>939</v>
      </c>
      <c r="Z13266">
        <v>0</v>
      </c>
      <c r="AA13266">
        <v>0</v>
      </c>
      <c r="AB13266">
        <v>0</v>
      </c>
      <c r="AC13266">
        <v>1</v>
      </c>
      <c r="AD13266">
        <v>0</v>
      </c>
      <c r="AE13266">
        <v>4</v>
      </c>
      <c r="AF13266">
        <v>27</v>
      </c>
      <c r="AG13266">
        <v>52</v>
      </c>
      <c r="AH13266">
        <v>729</v>
      </c>
      <c r="AI13266">
        <v>48</v>
      </c>
      <c r="AJ13266">
        <v>0</v>
      </c>
      <c r="AK13266">
        <v>6</v>
      </c>
      <c r="AL13266">
        <v>40</v>
      </c>
      <c r="AM13266">
        <v>0</v>
      </c>
      <c r="AN13266">
        <v>811</v>
      </c>
      <c r="AO13266">
        <v>9</v>
      </c>
      <c r="AP13266">
        <v>0</v>
      </c>
      <c r="AQ13266">
        <v>1</v>
      </c>
      <c r="AR13266">
        <v>0</v>
      </c>
      <c r="AS13266">
        <v>779</v>
      </c>
      <c r="AT13266">
        <v>10</v>
      </c>
      <c r="AU13266">
        <v>60</v>
      </c>
      <c r="AV13266">
        <v>13</v>
      </c>
      <c r="AW13266">
        <v>0</v>
      </c>
      <c r="AX13266">
        <v>727</v>
      </c>
      <c r="AY13266">
        <v>127</v>
      </c>
      <c r="AZ13266">
        <v>7</v>
      </c>
      <c r="BA13266">
        <v>795</v>
      </c>
      <c r="BB13266">
        <v>65</v>
      </c>
      <c r="BC13266">
        <v>0</v>
      </c>
      <c r="BD13266">
        <v>0</v>
      </c>
      <c r="BE13266">
        <v>12</v>
      </c>
      <c r="BF13266">
        <v>2</v>
      </c>
      <c r="BG13266">
        <v>9101</v>
      </c>
      <c r="BH13266">
        <v>1</v>
      </c>
      <c r="BI13266">
        <v>-38.673262980899999</v>
      </c>
      <c r="BJ13266">
        <v>-72.667767188900001</v>
      </c>
    </row>
    <row r="13267" spans="1:62" hidden="1" x14ac:dyDescent="0.25">
      <c r="A13267">
        <v>9101121003</v>
      </c>
      <c r="B13267">
        <v>9101121003</v>
      </c>
      <c r="C13267">
        <v>7349</v>
      </c>
      <c r="D13267">
        <v>9101121003</v>
      </c>
      <c r="E13267">
        <v>9</v>
      </c>
      <c r="F13267" s="1" t="s">
        <v>390</v>
      </c>
      <c r="G13267">
        <v>91</v>
      </c>
      <c r="H13267" s="1" t="s">
        <v>391</v>
      </c>
      <c r="I13267">
        <v>9101</v>
      </c>
      <c r="J13267" s="1" t="s">
        <v>392</v>
      </c>
      <c r="K13267">
        <v>3947</v>
      </c>
      <c r="L13267">
        <v>1865</v>
      </c>
      <c r="M13267">
        <v>2082</v>
      </c>
      <c r="N13267">
        <v>235</v>
      </c>
      <c r="O13267">
        <v>530</v>
      </c>
      <c r="P13267">
        <v>2803</v>
      </c>
      <c r="Q13267">
        <v>110</v>
      </c>
      <c r="R13267">
        <v>8</v>
      </c>
      <c r="S13267">
        <v>1057</v>
      </c>
      <c r="T13267">
        <v>1272</v>
      </c>
      <c r="U13267">
        <v>0</v>
      </c>
      <c r="V13267">
        <v>1208</v>
      </c>
      <c r="W13267">
        <v>1272</v>
      </c>
      <c r="X13267">
        <v>1224</v>
      </c>
      <c r="Y13267">
        <v>1268</v>
      </c>
      <c r="Z13267">
        <v>0</v>
      </c>
      <c r="AA13267">
        <v>0</v>
      </c>
      <c r="AB13267">
        <v>1</v>
      </c>
      <c r="AC13267">
        <v>0</v>
      </c>
      <c r="AD13267">
        <v>0</v>
      </c>
      <c r="AE13267">
        <v>3</v>
      </c>
      <c r="AF13267">
        <v>69</v>
      </c>
      <c r="AG13267">
        <v>443</v>
      </c>
      <c r="AH13267">
        <v>497</v>
      </c>
      <c r="AI13267">
        <v>130</v>
      </c>
      <c r="AJ13267">
        <v>3</v>
      </c>
      <c r="AK13267">
        <v>63</v>
      </c>
      <c r="AL13267">
        <v>83</v>
      </c>
      <c r="AM13267">
        <v>4</v>
      </c>
      <c r="AN13267">
        <v>1108</v>
      </c>
      <c r="AO13267">
        <v>4</v>
      </c>
      <c r="AP13267">
        <v>0</v>
      </c>
      <c r="AQ13267">
        <v>3</v>
      </c>
      <c r="AR13267">
        <v>0</v>
      </c>
      <c r="AS13267">
        <v>1106</v>
      </c>
      <c r="AT13267">
        <v>16</v>
      </c>
      <c r="AU13267">
        <v>66</v>
      </c>
      <c r="AV13267">
        <v>13</v>
      </c>
      <c r="AW13267">
        <v>0</v>
      </c>
      <c r="AX13267">
        <v>918</v>
      </c>
      <c r="AY13267">
        <v>213</v>
      </c>
      <c r="AZ13267">
        <v>65</v>
      </c>
      <c r="BA13267">
        <v>1202</v>
      </c>
      <c r="BB13267">
        <v>0</v>
      </c>
      <c r="BC13267">
        <v>0</v>
      </c>
      <c r="BD13267">
        <v>1</v>
      </c>
      <c r="BE13267">
        <v>12</v>
      </c>
      <c r="BF13267">
        <v>3</v>
      </c>
      <c r="BG13267">
        <v>9101</v>
      </c>
      <c r="BH13267">
        <v>1</v>
      </c>
      <c r="BI13267">
        <v>-38.673262980899999</v>
      </c>
      <c r="BJ13267">
        <v>-72.667767188900001</v>
      </c>
    </row>
    <row r="13268" spans="1:62" hidden="1" x14ac:dyDescent="0.25">
      <c r="A13268">
        <v>9101141001</v>
      </c>
      <c r="B13268">
        <v>9101141001</v>
      </c>
      <c r="C13268">
        <v>7363</v>
      </c>
      <c r="D13268">
        <v>9101141001</v>
      </c>
      <c r="E13268">
        <v>9</v>
      </c>
      <c r="F13268" s="1" t="s">
        <v>390</v>
      </c>
      <c r="G13268">
        <v>91</v>
      </c>
      <c r="H13268" s="1" t="s">
        <v>391</v>
      </c>
      <c r="I13268">
        <v>9101</v>
      </c>
      <c r="J13268" s="1" t="s">
        <v>392</v>
      </c>
      <c r="K13268">
        <v>2408</v>
      </c>
      <c r="L13268">
        <v>1136</v>
      </c>
      <c r="M13268">
        <v>1272</v>
      </c>
      <c r="N13268">
        <v>216</v>
      </c>
      <c r="O13268">
        <v>277</v>
      </c>
      <c r="P13268">
        <v>1670</v>
      </c>
      <c r="Q13268">
        <v>146</v>
      </c>
      <c r="R13268">
        <v>17</v>
      </c>
      <c r="S13268">
        <v>860</v>
      </c>
      <c r="T13268">
        <v>985</v>
      </c>
      <c r="U13268">
        <v>0</v>
      </c>
      <c r="V13268">
        <v>792</v>
      </c>
      <c r="W13268">
        <v>985</v>
      </c>
      <c r="X13268">
        <v>802</v>
      </c>
      <c r="Y13268">
        <v>460</v>
      </c>
      <c r="Z13268">
        <v>495</v>
      </c>
      <c r="AA13268">
        <v>0</v>
      </c>
      <c r="AB13268">
        <v>4</v>
      </c>
      <c r="AC13268">
        <v>5</v>
      </c>
      <c r="AD13268">
        <v>0</v>
      </c>
      <c r="AE13268">
        <v>21</v>
      </c>
      <c r="AF13268">
        <v>47</v>
      </c>
      <c r="AG13268">
        <v>418</v>
      </c>
      <c r="AH13268">
        <v>269</v>
      </c>
      <c r="AI13268">
        <v>48</v>
      </c>
      <c r="AJ13268">
        <v>1</v>
      </c>
      <c r="AK13268">
        <v>8</v>
      </c>
      <c r="AL13268">
        <v>79</v>
      </c>
      <c r="AM13268">
        <v>66</v>
      </c>
      <c r="AN13268">
        <v>637</v>
      </c>
      <c r="AO13268">
        <v>1</v>
      </c>
      <c r="AP13268">
        <v>0</v>
      </c>
      <c r="AQ13268">
        <v>3</v>
      </c>
      <c r="AR13268">
        <v>4</v>
      </c>
      <c r="AS13268">
        <v>753</v>
      </c>
      <c r="AT13268">
        <v>13</v>
      </c>
      <c r="AU13268">
        <v>17</v>
      </c>
      <c r="AV13268">
        <v>5</v>
      </c>
      <c r="AW13268">
        <v>1</v>
      </c>
      <c r="AX13268">
        <v>698</v>
      </c>
      <c r="AY13268">
        <v>77</v>
      </c>
      <c r="AZ13268">
        <v>13</v>
      </c>
      <c r="BA13268">
        <v>784</v>
      </c>
      <c r="BB13268">
        <v>0</v>
      </c>
      <c r="BC13268">
        <v>0</v>
      </c>
      <c r="BD13268">
        <v>0</v>
      </c>
      <c r="BE13268">
        <v>14</v>
      </c>
      <c r="BF13268">
        <v>1</v>
      </c>
      <c r="BG13268">
        <v>9101</v>
      </c>
      <c r="BH13268">
        <v>1</v>
      </c>
      <c r="BI13268">
        <v>-38.673262980899999</v>
      </c>
      <c r="BJ13268">
        <v>-72.667767188900001</v>
      </c>
    </row>
    <row r="13269" spans="1:62" hidden="1" x14ac:dyDescent="0.25">
      <c r="A13269">
        <v>9101141002</v>
      </c>
      <c r="B13269">
        <v>9101141002</v>
      </c>
      <c r="C13269">
        <v>7364</v>
      </c>
      <c r="D13269">
        <v>9101141002</v>
      </c>
      <c r="E13269">
        <v>9</v>
      </c>
      <c r="F13269" s="1" t="s">
        <v>390</v>
      </c>
      <c r="G13269">
        <v>91</v>
      </c>
      <c r="H13269" s="1" t="s">
        <v>391</v>
      </c>
      <c r="I13269">
        <v>9101</v>
      </c>
      <c r="J13269" s="1" t="s">
        <v>392</v>
      </c>
      <c r="K13269">
        <v>3217</v>
      </c>
      <c r="L13269">
        <v>1520</v>
      </c>
      <c r="M13269">
        <v>1697</v>
      </c>
      <c r="N13269">
        <v>184</v>
      </c>
      <c r="O13269">
        <v>413</v>
      </c>
      <c r="P13269">
        <v>2298</v>
      </c>
      <c r="Q13269">
        <v>132</v>
      </c>
      <c r="R13269">
        <v>9</v>
      </c>
      <c r="S13269">
        <v>1069</v>
      </c>
      <c r="T13269">
        <v>1025</v>
      </c>
      <c r="U13269">
        <v>0</v>
      </c>
      <c r="V13269">
        <v>928</v>
      </c>
      <c r="W13269">
        <v>1025</v>
      </c>
      <c r="X13269">
        <v>941</v>
      </c>
      <c r="Y13269">
        <v>988</v>
      </c>
      <c r="Z13269">
        <v>3</v>
      </c>
      <c r="AA13269">
        <v>0</v>
      </c>
      <c r="AB13269">
        <v>1</v>
      </c>
      <c r="AC13269">
        <v>9</v>
      </c>
      <c r="AD13269">
        <v>0</v>
      </c>
      <c r="AE13269">
        <v>24</v>
      </c>
      <c r="AF13269">
        <v>26</v>
      </c>
      <c r="AG13269">
        <v>114</v>
      </c>
      <c r="AH13269">
        <v>596</v>
      </c>
      <c r="AI13269">
        <v>131</v>
      </c>
      <c r="AJ13269">
        <v>3</v>
      </c>
      <c r="AK13269">
        <v>55</v>
      </c>
      <c r="AL13269">
        <v>22</v>
      </c>
      <c r="AM13269">
        <v>0</v>
      </c>
      <c r="AN13269">
        <v>890</v>
      </c>
      <c r="AO13269">
        <v>2</v>
      </c>
      <c r="AP13269">
        <v>0</v>
      </c>
      <c r="AQ13269">
        <v>6</v>
      </c>
      <c r="AR13269">
        <v>3</v>
      </c>
      <c r="AS13269">
        <v>788</v>
      </c>
      <c r="AT13269">
        <v>43</v>
      </c>
      <c r="AU13269">
        <v>74</v>
      </c>
      <c r="AV13269">
        <v>17</v>
      </c>
      <c r="AW13269">
        <v>0</v>
      </c>
      <c r="AX13269">
        <v>642</v>
      </c>
      <c r="AY13269">
        <v>216</v>
      </c>
      <c r="AZ13269">
        <v>60</v>
      </c>
      <c r="BA13269">
        <v>920</v>
      </c>
      <c r="BB13269">
        <v>0</v>
      </c>
      <c r="BC13269">
        <v>4</v>
      </c>
      <c r="BD13269">
        <v>0</v>
      </c>
      <c r="BE13269">
        <v>14</v>
      </c>
      <c r="BF13269">
        <v>2</v>
      </c>
      <c r="BG13269">
        <v>9101</v>
      </c>
      <c r="BH13269">
        <v>1</v>
      </c>
      <c r="BI13269">
        <v>-38.673262980899999</v>
      </c>
      <c r="BJ13269">
        <v>-72.667767188900001</v>
      </c>
    </row>
    <row r="13270" spans="1:62" hidden="1" x14ac:dyDescent="0.25">
      <c r="A13270">
        <v>9101141003</v>
      </c>
      <c r="B13270">
        <v>9101141003</v>
      </c>
      <c r="C13270">
        <v>7365</v>
      </c>
      <c r="D13270">
        <v>9101141003</v>
      </c>
      <c r="E13270">
        <v>9</v>
      </c>
      <c r="F13270" s="1" t="s">
        <v>390</v>
      </c>
      <c r="G13270">
        <v>91</v>
      </c>
      <c r="H13270" s="1" t="s">
        <v>391</v>
      </c>
      <c r="I13270">
        <v>9101</v>
      </c>
      <c r="J13270" s="1" t="s">
        <v>392</v>
      </c>
      <c r="K13270">
        <v>4707</v>
      </c>
      <c r="L13270">
        <v>2191</v>
      </c>
      <c r="M13270">
        <v>2495</v>
      </c>
      <c r="N13270">
        <v>297</v>
      </c>
      <c r="O13270">
        <v>604</v>
      </c>
      <c r="P13270">
        <v>3328</v>
      </c>
      <c r="Q13270">
        <v>237</v>
      </c>
      <c r="R13270">
        <v>20</v>
      </c>
      <c r="S13270">
        <v>1346</v>
      </c>
      <c r="T13270">
        <v>1562</v>
      </c>
      <c r="U13270">
        <v>0</v>
      </c>
      <c r="V13270">
        <v>1415</v>
      </c>
      <c r="W13270">
        <v>1562</v>
      </c>
      <c r="X13270">
        <v>1422</v>
      </c>
      <c r="Y13270">
        <v>1484</v>
      </c>
      <c r="Z13270">
        <v>72</v>
      </c>
      <c r="AA13270">
        <v>0</v>
      </c>
      <c r="AB13270">
        <v>1</v>
      </c>
      <c r="AC13270">
        <v>5</v>
      </c>
      <c r="AD13270">
        <v>0</v>
      </c>
      <c r="AE13270">
        <v>0</v>
      </c>
      <c r="AF13270">
        <v>61</v>
      </c>
      <c r="AG13270">
        <v>415</v>
      </c>
      <c r="AH13270">
        <v>770</v>
      </c>
      <c r="AI13270">
        <v>149</v>
      </c>
      <c r="AJ13270">
        <v>3</v>
      </c>
      <c r="AK13270">
        <v>13</v>
      </c>
      <c r="AL13270">
        <v>75</v>
      </c>
      <c r="AM13270">
        <v>2</v>
      </c>
      <c r="AN13270">
        <v>1325</v>
      </c>
      <c r="AO13270">
        <v>2</v>
      </c>
      <c r="AP13270">
        <v>0</v>
      </c>
      <c r="AQ13270">
        <v>3</v>
      </c>
      <c r="AR13270">
        <v>1</v>
      </c>
      <c r="AS13270">
        <v>1282</v>
      </c>
      <c r="AT13270">
        <v>40</v>
      </c>
      <c r="AU13270">
        <v>55</v>
      </c>
      <c r="AV13270">
        <v>30</v>
      </c>
      <c r="AW13270">
        <v>0</v>
      </c>
      <c r="AX13270">
        <v>1124</v>
      </c>
      <c r="AY13270">
        <v>260</v>
      </c>
      <c r="AZ13270">
        <v>17</v>
      </c>
      <c r="BA13270">
        <v>1409</v>
      </c>
      <c r="BB13270">
        <v>0</v>
      </c>
      <c r="BC13270">
        <v>0</v>
      </c>
      <c r="BD13270">
        <v>0</v>
      </c>
      <c r="BE13270">
        <v>14</v>
      </c>
      <c r="BF13270">
        <v>3</v>
      </c>
      <c r="BG13270">
        <v>9101</v>
      </c>
      <c r="BH13270">
        <v>1</v>
      </c>
      <c r="BI13270">
        <v>-38.673262980899999</v>
      </c>
      <c r="BJ13270">
        <v>-72.667767188900001</v>
      </c>
    </row>
    <row r="13271" spans="1:62" hidden="1" x14ac:dyDescent="0.25">
      <c r="A13271">
        <v>9101141004</v>
      </c>
      <c r="B13271">
        <v>9101141004</v>
      </c>
      <c r="C13271">
        <v>7366</v>
      </c>
      <c r="D13271">
        <v>9101141004</v>
      </c>
      <c r="E13271">
        <v>9</v>
      </c>
      <c r="F13271" s="1" t="s">
        <v>390</v>
      </c>
      <c r="G13271">
        <v>91</v>
      </c>
      <c r="H13271" s="1" t="s">
        <v>391</v>
      </c>
      <c r="I13271">
        <v>9101</v>
      </c>
      <c r="J13271" s="1" t="s">
        <v>392</v>
      </c>
      <c r="K13271">
        <v>2780</v>
      </c>
      <c r="L13271">
        <v>1275</v>
      </c>
      <c r="M13271">
        <v>1505</v>
      </c>
      <c r="N13271">
        <v>263</v>
      </c>
      <c r="O13271">
        <v>449</v>
      </c>
      <c r="P13271">
        <v>1889</v>
      </c>
      <c r="Q13271">
        <v>75</v>
      </c>
      <c r="R13271">
        <v>16</v>
      </c>
      <c r="S13271">
        <v>1271</v>
      </c>
      <c r="T13271">
        <v>910</v>
      </c>
      <c r="U13271">
        <v>0</v>
      </c>
      <c r="V13271">
        <v>838</v>
      </c>
      <c r="W13271">
        <v>910</v>
      </c>
      <c r="X13271">
        <v>841</v>
      </c>
      <c r="Y13271">
        <v>909</v>
      </c>
      <c r="Z13271">
        <v>0</v>
      </c>
      <c r="AA13271">
        <v>0</v>
      </c>
      <c r="AB13271">
        <v>0</v>
      </c>
      <c r="AC13271">
        <v>0</v>
      </c>
      <c r="AD13271">
        <v>0</v>
      </c>
      <c r="AE13271">
        <v>1</v>
      </c>
      <c r="AF13271">
        <v>1</v>
      </c>
      <c r="AG13271">
        <v>16</v>
      </c>
      <c r="AH13271">
        <v>730</v>
      </c>
      <c r="AI13271">
        <v>81</v>
      </c>
      <c r="AJ13271">
        <v>3</v>
      </c>
      <c r="AK13271">
        <v>6</v>
      </c>
      <c r="AL13271">
        <v>33</v>
      </c>
      <c r="AM13271">
        <v>0</v>
      </c>
      <c r="AN13271">
        <v>801</v>
      </c>
      <c r="AO13271">
        <v>0</v>
      </c>
      <c r="AP13271">
        <v>0</v>
      </c>
      <c r="AQ13271">
        <v>0</v>
      </c>
      <c r="AR13271">
        <v>0</v>
      </c>
      <c r="AS13271">
        <v>764</v>
      </c>
      <c r="AT13271">
        <v>21</v>
      </c>
      <c r="AU13271">
        <v>39</v>
      </c>
      <c r="AV13271">
        <v>11</v>
      </c>
      <c r="AW13271">
        <v>0</v>
      </c>
      <c r="AX13271">
        <v>684</v>
      </c>
      <c r="AY13271">
        <v>142</v>
      </c>
      <c r="AZ13271">
        <v>6</v>
      </c>
      <c r="BA13271">
        <v>834</v>
      </c>
      <c r="BB13271">
        <v>0</v>
      </c>
      <c r="BC13271">
        <v>0</v>
      </c>
      <c r="BD13271">
        <v>0</v>
      </c>
      <c r="BE13271">
        <v>14</v>
      </c>
      <c r="BF13271">
        <v>4</v>
      </c>
      <c r="BG13271">
        <v>9101</v>
      </c>
      <c r="BH13271">
        <v>1</v>
      </c>
      <c r="BI13271">
        <v>-38.673262980899999</v>
      </c>
      <c r="BJ13271">
        <v>-72.667767188900001</v>
      </c>
    </row>
    <row r="13272" spans="1:62" hidden="1" x14ac:dyDescent="0.25">
      <c r="A13272">
        <v>9101161001</v>
      </c>
      <c r="B13272">
        <v>9101161001</v>
      </c>
      <c r="C13272">
        <v>7394</v>
      </c>
      <c r="D13272">
        <v>9101161001</v>
      </c>
      <c r="E13272">
        <v>9</v>
      </c>
      <c r="F13272" s="1" t="s">
        <v>390</v>
      </c>
      <c r="G13272">
        <v>91</v>
      </c>
      <c r="H13272" s="1" t="s">
        <v>391</v>
      </c>
      <c r="I13272">
        <v>9101</v>
      </c>
      <c r="J13272" s="1" t="s">
        <v>392</v>
      </c>
      <c r="K13272">
        <v>3387</v>
      </c>
      <c r="L13272">
        <v>1593</v>
      </c>
      <c r="M13272">
        <v>1794</v>
      </c>
      <c r="N13272">
        <v>135</v>
      </c>
      <c r="O13272">
        <v>182</v>
      </c>
      <c r="P13272">
        <v>2401</v>
      </c>
      <c r="Q13272">
        <v>506</v>
      </c>
      <c r="R13272">
        <v>20</v>
      </c>
      <c r="S13272">
        <v>596</v>
      </c>
      <c r="T13272">
        <v>1334</v>
      </c>
      <c r="U13272">
        <v>1</v>
      </c>
      <c r="V13272">
        <v>1200</v>
      </c>
      <c r="W13272">
        <v>1335</v>
      </c>
      <c r="X13272">
        <v>1280</v>
      </c>
      <c r="Y13272">
        <v>1027</v>
      </c>
      <c r="Z13272">
        <v>241</v>
      </c>
      <c r="AA13272">
        <v>0</v>
      </c>
      <c r="AB13272">
        <v>10</v>
      </c>
      <c r="AC13272">
        <v>13</v>
      </c>
      <c r="AD13272">
        <v>3</v>
      </c>
      <c r="AE13272">
        <v>40</v>
      </c>
      <c r="AF13272">
        <v>222</v>
      </c>
      <c r="AG13272">
        <v>446</v>
      </c>
      <c r="AH13272">
        <v>384</v>
      </c>
      <c r="AI13272">
        <v>135</v>
      </c>
      <c r="AJ13272">
        <v>1</v>
      </c>
      <c r="AK13272">
        <v>8</v>
      </c>
      <c r="AL13272">
        <v>122</v>
      </c>
      <c r="AM13272">
        <v>44</v>
      </c>
      <c r="AN13272">
        <v>1016</v>
      </c>
      <c r="AO13272">
        <v>1</v>
      </c>
      <c r="AP13272">
        <v>0</v>
      </c>
      <c r="AQ13272">
        <v>6</v>
      </c>
      <c r="AR13272">
        <v>1</v>
      </c>
      <c r="AS13272">
        <v>1092</v>
      </c>
      <c r="AT13272">
        <v>17</v>
      </c>
      <c r="AU13272">
        <v>65</v>
      </c>
      <c r="AV13272">
        <v>15</v>
      </c>
      <c r="AW13272">
        <v>1</v>
      </c>
      <c r="AX13272">
        <v>959</v>
      </c>
      <c r="AY13272">
        <v>216</v>
      </c>
      <c r="AZ13272">
        <v>9</v>
      </c>
      <c r="BA13272">
        <v>1189</v>
      </c>
      <c r="BB13272">
        <v>1</v>
      </c>
      <c r="BC13272">
        <v>1</v>
      </c>
      <c r="BD13272">
        <v>0</v>
      </c>
      <c r="BE13272">
        <v>16</v>
      </c>
      <c r="BF13272">
        <v>1</v>
      </c>
      <c r="BG13272">
        <v>9101</v>
      </c>
      <c r="BH13272">
        <v>1</v>
      </c>
      <c r="BI13272">
        <v>-38.673262980899999</v>
      </c>
      <c r="BJ13272">
        <v>-72.667767188900001</v>
      </c>
    </row>
    <row r="13273" spans="1:62" hidden="1" x14ac:dyDescent="0.25">
      <c r="A13273">
        <v>9101161002</v>
      </c>
      <c r="B13273">
        <v>9101161002</v>
      </c>
      <c r="C13273">
        <v>7395</v>
      </c>
      <c r="D13273">
        <v>9101161002</v>
      </c>
      <c r="E13273">
        <v>9</v>
      </c>
      <c r="F13273" s="1" t="s">
        <v>390</v>
      </c>
      <c r="G13273">
        <v>91</v>
      </c>
      <c r="H13273" s="1" t="s">
        <v>391</v>
      </c>
      <c r="I13273">
        <v>9101</v>
      </c>
      <c r="J13273" s="1" t="s">
        <v>392</v>
      </c>
      <c r="K13273">
        <v>1966</v>
      </c>
      <c r="L13273">
        <v>949</v>
      </c>
      <c r="M13273">
        <v>1017</v>
      </c>
      <c r="N13273">
        <v>139</v>
      </c>
      <c r="O13273">
        <v>186</v>
      </c>
      <c r="P13273">
        <v>1305</v>
      </c>
      <c r="Q13273">
        <v>274</v>
      </c>
      <c r="R13273">
        <v>14</v>
      </c>
      <c r="S13273">
        <v>486</v>
      </c>
      <c r="T13273">
        <v>676</v>
      </c>
      <c r="U13273">
        <v>1</v>
      </c>
      <c r="V13273">
        <v>630</v>
      </c>
      <c r="W13273">
        <v>677</v>
      </c>
      <c r="X13273">
        <v>639</v>
      </c>
      <c r="Y13273">
        <v>645</v>
      </c>
      <c r="Z13273">
        <v>5</v>
      </c>
      <c r="AA13273">
        <v>0</v>
      </c>
      <c r="AB13273">
        <v>6</v>
      </c>
      <c r="AC13273">
        <v>7</v>
      </c>
      <c r="AD13273">
        <v>0</v>
      </c>
      <c r="AE13273">
        <v>13</v>
      </c>
      <c r="AF13273">
        <v>18</v>
      </c>
      <c r="AG13273">
        <v>126</v>
      </c>
      <c r="AH13273">
        <v>413</v>
      </c>
      <c r="AI13273">
        <v>63</v>
      </c>
      <c r="AJ13273">
        <v>1</v>
      </c>
      <c r="AK13273">
        <v>9</v>
      </c>
      <c r="AL13273">
        <v>42</v>
      </c>
      <c r="AM13273">
        <v>0</v>
      </c>
      <c r="AN13273">
        <v>585</v>
      </c>
      <c r="AO13273">
        <v>1</v>
      </c>
      <c r="AP13273">
        <v>0</v>
      </c>
      <c r="AQ13273">
        <v>2</v>
      </c>
      <c r="AR13273">
        <v>0</v>
      </c>
      <c r="AS13273">
        <v>561</v>
      </c>
      <c r="AT13273">
        <v>18</v>
      </c>
      <c r="AU13273">
        <v>42</v>
      </c>
      <c r="AV13273">
        <v>9</v>
      </c>
      <c r="AW13273">
        <v>0</v>
      </c>
      <c r="AX13273">
        <v>497</v>
      </c>
      <c r="AY13273">
        <v>123</v>
      </c>
      <c r="AZ13273">
        <v>10</v>
      </c>
      <c r="BA13273">
        <v>629</v>
      </c>
      <c r="BB13273">
        <v>0</v>
      </c>
      <c r="BC13273">
        <v>0</v>
      </c>
      <c r="BD13273">
        <v>0</v>
      </c>
      <c r="BE13273">
        <v>16</v>
      </c>
      <c r="BF13273">
        <v>2</v>
      </c>
      <c r="BG13273">
        <v>9101</v>
      </c>
      <c r="BH13273">
        <v>1</v>
      </c>
      <c r="BI13273">
        <v>-38.673262980899999</v>
      </c>
      <c r="BJ13273">
        <v>-72.667767188900001</v>
      </c>
    </row>
    <row r="13274" spans="1:62" hidden="1" x14ac:dyDescent="0.25">
      <c r="A13274">
        <v>9101161003</v>
      </c>
      <c r="B13274">
        <v>9101161003</v>
      </c>
      <c r="C13274">
        <v>7396</v>
      </c>
      <c r="D13274">
        <v>9101161003</v>
      </c>
      <c r="E13274">
        <v>9</v>
      </c>
      <c r="F13274" s="1" t="s">
        <v>390</v>
      </c>
      <c r="G13274">
        <v>91</v>
      </c>
      <c r="H13274" s="1" t="s">
        <v>391</v>
      </c>
      <c r="I13274">
        <v>9101</v>
      </c>
      <c r="J13274" s="1" t="s">
        <v>392</v>
      </c>
      <c r="K13274">
        <v>2025</v>
      </c>
      <c r="L13274">
        <v>861</v>
      </c>
      <c r="M13274">
        <v>1005</v>
      </c>
      <c r="N13274">
        <v>48</v>
      </c>
      <c r="O13274">
        <v>113</v>
      </c>
      <c r="P13274">
        <v>1404</v>
      </c>
      <c r="Q13274">
        <v>257</v>
      </c>
      <c r="R13274">
        <v>10</v>
      </c>
      <c r="S13274">
        <v>382</v>
      </c>
      <c r="T13274">
        <v>685</v>
      </c>
      <c r="U13274">
        <v>2</v>
      </c>
      <c r="V13274">
        <v>614</v>
      </c>
      <c r="W13274">
        <v>687</v>
      </c>
      <c r="X13274">
        <v>650</v>
      </c>
      <c r="Y13274">
        <v>649</v>
      </c>
      <c r="Z13274">
        <v>7</v>
      </c>
      <c r="AA13274">
        <v>0</v>
      </c>
      <c r="AB13274">
        <v>9</v>
      </c>
      <c r="AC13274">
        <v>5</v>
      </c>
      <c r="AD13274">
        <v>0</v>
      </c>
      <c r="AE13274">
        <v>15</v>
      </c>
      <c r="AF13274">
        <v>37</v>
      </c>
      <c r="AG13274">
        <v>122</v>
      </c>
      <c r="AH13274">
        <v>362</v>
      </c>
      <c r="AI13274">
        <v>84</v>
      </c>
      <c r="AJ13274">
        <v>1</v>
      </c>
      <c r="AK13274">
        <v>5</v>
      </c>
      <c r="AL13274">
        <v>41</v>
      </c>
      <c r="AM13274">
        <v>0</v>
      </c>
      <c r="AN13274">
        <v>569</v>
      </c>
      <c r="AO13274">
        <v>1</v>
      </c>
      <c r="AP13274">
        <v>0</v>
      </c>
      <c r="AQ13274">
        <v>0</v>
      </c>
      <c r="AR13274">
        <v>0</v>
      </c>
      <c r="AS13274">
        <v>595</v>
      </c>
      <c r="AT13274">
        <v>3</v>
      </c>
      <c r="AU13274">
        <v>12</v>
      </c>
      <c r="AV13274">
        <v>1</v>
      </c>
      <c r="AW13274">
        <v>0</v>
      </c>
      <c r="AX13274">
        <v>505</v>
      </c>
      <c r="AY13274">
        <v>101</v>
      </c>
      <c r="AZ13274">
        <v>5</v>
      </c>
      <c r="BA13274">
        <v>609</v>
      </c>
      <c r="BB13274">
        <v>1</v>
      </c>
      <c r="BC13274">
        <v>0</v>
      </c>
      <c r="BD13274">
        <v>0</v>
      </c>
      <c r="BE13274">
        <v>16</v>
      </c>
      <c r="BF13274">
        <v>3</v>
      </c>
      <c r="BG13274">
        <v>9101</v>
      </c>
      <c r="BH13274">
        <v>1</v>
      </c>
      <c r="BI13274">
        <v>-38.673262980899999</v>
      </c>
      <c r="BJ13274">
        <v>-72.667767188900001</v>
      </c>
    </row>
    <row r="13275" spans="1:62" hidden="1" x14ac:dyDescent="0.25">
      <c r="A13275">
        <v>9101161004</v>
      </c>
      <c r="B13275">
        <v>9101161004</v>
      </c>
      <c r="C13275">
        <v>7397</v>
      </c>
      <c r="D13275">
        <v>9101161004</v>
      </c>
      <c r="E13275">
        <v>9</v>
      </c>
      <c r="F13275" s="1" t="s">
        <v>390</v>
      </c>
      <c r="G13275">
        <v>91</v>
      </c>
      <c r="H13275" s="1" t="s">
        <v>391</v>
      </c>
      <c r="I13275">
        <v>9101</v>
      </c>
      <c r="J13275" s="1" t="s">
        <v>392</v>
      </c>
      <c r="K13275">
        <v>2583</v>
      </c>
      <c r="L13275">
        <v>1283</v>
      </c>
      <c r="M13275">
        <v>1300</v>
      </c>
      <c r="N13275">
        <v>164</v>
      </c>
      <c r="O13275">
        <v>237</v>
      </c>
      <c r="P13275">
        <v>1799</v>
      </c>
      <c r="Q13275">
        <v>330</v>
      </c>
      <c r="R13275">
        <v>28</v>
      </c>
      <c r="S13275">
        <v>660</v>
      </c>
      <c r="T13275">
        <v>1022</v>
      </c>
      <c r="U13275">
        <v>3</v>
      </c>
      <c r="V13275">
        <v>885</v>
      </c>
      <c r="W13275">
        <v>1025</v>
      </c>
      <c r="X13275">
        <v>909</v>
      </c>
      <c r="Y13275">
        <v>761</v>
      </c>
      <c r="Z13275">
        <v>211</v>
      </c>
      <c r="AA13275">
        <v>0</v>
      </c>
      <c r="AB13275">
        <v>10</v>
      </c>
      <c r="AC13275">
        <v>21</v>
      </c>
      <c r="AD13275">
        <v>0</v>
      </c>
      <c r="AE13275">
        <v>19</v>
      </c>
      <c r="AF13275">
        <v>182</v>
      </c>
      <c r="AG13275">
        <v>153</v>
      </c>
      <c r="AH13275">
        <v>417</v>
      </c>
      <c r="AI13275">
        <v>113</v>
      </c>
      <c r="AJ13275">
        <v>2</v>
      </c>
      <c r="AK13275">
        <v>13</v>
      </c>
      <c r="AL13275">
        <v>56</v>
      </c>
      <c r="AM13275">
        <v>93</v>
      </c>
      <c r="AN13275">
        <v>727</v>
      </c>
      <c r="AO13275">
        <v>1</v>
      </c>
      <c r="AP13275">
        <v>0</v>
      </c>
      <c r="AQ13275">
        <v>3</v>
      </c>
      <c r="AR13275">
        <v>1</v>
      </c>
      <c r="AS13275">
        <v>833</v>
      </c>
      <c r="AT13275">
        <v>9</v>
      </c>
      <c r="AU13275">
        <v>27</v>
      </c>
      <c r="AV13275">
        <v>10</v>
      </c>
      <c r="AW13275">
        <v>1</v>
      </c>
      <c r="AX13275">
        <v>717</v>
      </c>
      <c r="AY13275">
        <v>145</v>
      </c>
      <c r="AZ13275">
        <v>17</v>
      </c>
      <c r="BA13275">
        <v>878</v>
      </c>
      <c r="BB13275">
        <v>0</v>
      </c>
      <c r="BC13275">
        <v>0</v>
      </c>
      <c r="BD13275">
        <v>4</v>
      </c>
      <c r="BE13275">
        <v>16</v>
      </c>
      <c r="BF13275">
        <v>4</v>
      </c>
      <c r="BG13275">
        <v>9101</v>
      </c>
      <c r="BH13275">
        <v>1</v>
      </c>
      <c r="BI13275">
        <v>-38.673262980899999</v>
      </c>
      <c r="BJ13275">
        <v>-72.667767188900001</v>
      </c>
    </row>
    <row r="13276" spans="1:62" hidden="1" x14ac:dyDescent="0.25">
      <c r="A13276">
        <v>9101171001</v>
      </c>
      <c r="B13276">
        <v>9101171001</v>
      </c>
      <c r="C13276">
        <v>7398</v>
      </c>
      <c r="D13276">
        <v>9101171001</v>
      </c>
      <c r="E13276">
        <v>9</v>
      </c>
      <c r="F13276" s="1" t="s">
        <v>390</v>
      </c>
      <c r="G13276">
        <v>91</v>
      </c>
      <c r="H13276" s="1" t="s">
        <v>391</v>
      </c>
      <c r="I13276">
        <v>9101</v>
      </c>
      <c r="J13276" s="1" t="s">
        <v>392</v>
      </c>
      <c r="K13276">
        <v>2682</v>
      </c>
      <c r="L13276">
        <v>1198</v>
      </c>
      <c r="M13276">
        <v>1484</v>
      </c>
      <c r="N13276">
        <v>144</v>
      </c>
      <c r="O13276">
        <v>251</v>
      </c>
      <c r="P13276">
        <v>1900</v>
      </c>
      <c r="Q13276">
        <v>349</v>
      </c>
      <c r="R13276">
        <v>28</v>
      </c>
      <c r="S13276">
        <v>282</v>
      </c>
      <c r="T13276">
        <v>923</v>
      </c>
      <c r="U13276">
        <v>0</v>
      </c>
      <c r="V13276">
        <v>868</v>
      </c>
      <c r="W13276">
        <v>923</v>
      </c>
      <c r="X13276">
        <v>883</v>
      </c>
      <c r="Y13276">
        <v>908</v>
      </c>
      <c r="Z13276">
        <v>1</v>
      </c>
      <c r="AA13276">
        <v>0</v>
      </c>
      <c r="AB13276">
        <v>1</v>
      </c>
      <c r="AC13276">
        <v>0</v>
      </c>
      <c r="AD13276">
        <v>0</v>
      </c>
      <c r="AE13276">
        <v>13</v>
      </c>
      <c r="AF13276">
        <v>77</v>
      </c>
      <c r="AG13276">
        <v>666</v>
      </c>
      <c r="AH13276">
        <v>108</v>
      </c>
      <c r="AI13276">
        <v>13</v>
      </c>
      <c r="AJ13276">
        <v>0</v>
      </c>
      <c r="AK13276">
        <v>0</v>
      </c>
      <c r="AL13276">
        <v>136</v>
      </c>
      <c r="AM13276">
        <v>2</v>
      </c>
      <c r="AN13276">
        <v>718</v>
      </c>
      <c r="AO13276">
        <v>6</v>
      </c>
      <c r="AP13276">
        <v>0</v>
      </c>
      <c r="AQ13276">
        <v>0</v>
      </c>
      <c r="AR13276">
        <v>0</v>
      </c>
      <c r="AS13276">
        <v>852</v>
      </c>
      <c r="AT13276">
        <v>3</v>
      </c>
      <c r="AU13276">
        <v>7</v>
      </c>
      <c r="AV13276">
        <v>1</v>
      </c>
      <c r="AW13276">
        <v>0</v>
      </c>
      <c r="AX13276">
        <v>830</v>
      </c>
      <c r="AY13276">
        <v>28</v>
      </c>
      <c r="AZ13276">
        <v>0</v>
      </c>
      <c r="BA13276">
        <v>864</v>
      </c>
      <c r="BB13276">
        <v>0</v>
      </c>
      <c r="BC13276">
        <v>0</v>
      </c>
      <c r="BD13276">
        <v>0</v>
      </c>
      <c r="BE13276">
        <v>17</v>
      </c>
      <c r="BF13276">
        <v>1</v>
      </c>
      <c r="BG13276">
        <v>9101</v>
      </c>
      <c r="BH13276">
        <v>1</v>
      </c>
      <c r="BI13276">
        <v>-38.673262980899999</v>
      </c>
      <c r="BJ13276">
        <v>-72.667767188900001</v>
      </c>
    </row>
    <row r="13277" spans="1:62" hidden="1" x14ac:dyDescent="0.25">
      <c r="A13277">
        <v>9101171002</v>
      </c>
      <c r="B13277">
        <v>9101171002</v>
      </c>
      <c r="C13277">
        <v>7399</v>
      </c>
      <c r="D13277">
        <v>9101171002</v>
      </c>
      <c r="E13277">
        <v>9</v>
      </c>
      <c r="F13277" s="1" t="s">
        <v>390</v>
      </c>
      <c r="G13277">
        <v>91</v>
      </c>
      <c r="H13277" s="1" t="s">
        <v>391</v>
      </c>
      <c r="I13277">
        <v>9101</v>
      </c>
      <c r="J13277" s="1" t="s">
        <v>392</v>
      </c>
      <c r="K13277">
        <v>4209</v>
      </c>
      <c r="L13277">
        <v>1951</v>
      </c>
      <c r="M13277">
        <v>2258</v>
      </c>
      <c r="N13277">
        <v>159</v>
      </c>
      <c r="O13277">
        <v>214</v>
      </c>
      <c r="P13277">
        <v>3130</v>
      </c>
      <c r="Q13277">
        <v>526</v>
      </c>
      <c r="R13277">
        <v>33</v>
      </c>
      <c r="S13277">
        <v>527</v>
      </c>
      <c r="T13277">
        <v>1626</v>
      </c>
      <c r="U13277">
        <v>6</v>
      </c>
      <c r="V13277">
        <v>1491</v>
      </c>
      <c r="W13277">
        <v>1632</v>
      </c>
      <c r="X13277">
        <v>1549</v>
      </c>
      <c r="Y13277">
        <v>1424</v>
      </c>
      <c r="Z13277">
        <v>105</v>
      </c>
      <c r="AA13277">
        <v>1</v>
      </c>
      <c r="AB13277">
        <v>19</v>
      </c>
      <c r="AC13277">
        <v>1</v>
      </c>
      <c r="AD13277">
        <v>0</v>
      </c>
      <c r="AE13277">
        <v>76</v>
      </c>
      <c r="AF13277">
        <v>298</v>
      </c>
      <c r="AG13277">
        <v>897</v>
      </c>
      <c r="AH13277">
        <v>242</v>
      </c>
      <c r="AI13277">
        <v>48</v>
      </c>
      <c r="AJ13277">
        <v>0</v>
      </c>
      <c r="AK13277">
        <v>1</v>
      </c>
      <c r="AL13277">
        <v>372</v>
      </c>
      <c r="AM13277">
        <v>17</v>
      </c>
      <c r="AN13277">
        <v>1087</v>
      </c>
      <c r="AO13277">
        <v>6</v>
      </c>
      <c r="AP13277">
        <v>0</v>
      </c>
      <c r="AQ13277">
        <v>1</v>
      </c>
      <c r="AR13277">
        <v>0</v>
      </c>
      <c r="AS13277">
        <v>1421</v>
      </c>
      <c r="AT13277">
        <v>15</v>
      </c>
      <c r="AU13277">
        <v>38</v>
      </c>
      <c r="AV13277">
        <v>5</v>
      </c>
      <c r="AW13277">
        <v>0</v>
      </c>
      <c r="AX13277">
        <v>1369</v>
      </c>
      <c r="AY13277">
        <v>103</v>
      </c>
      <c r="AZ13277">
        <v>2</v>
      </c>
      <c r="BA13277">
        <v>1481</v>
      </c>
      <c r="BB13277">
        <v>0</v>
      </c>
      <c r="BC13277">
        <v>0</v>
      </c>
      <c r="BD13277">
        <v>0</v>
      </c>
      <c r="BE13277">
        <v>17</v>
      </c>
      <c r="BF13277">
        <v>2</v>
      </c>
      <c r="BG13277">
        <v>9101</v>
      </c>
      <c r="BH13277">
        <v>1</v>
      </c>
      <c r="BI13277">
        <v>-38.673262980899999</v>
      </c>
      <c r="BJ13277">
        <v>-72.667767188900001</v>
      </c>
    </row>
    <row r="13278" spans="1:62" hidden="1" x14ac:dyDescent="0.25">
      <c r="A13278">
        <v>9101171003</v>
      </c>
      <c r="B13278">
        <v>9101171003</v>
      </c>
      <c r="C13278">
        <v>7400</v>
      </c>
      <c r="D13278">
        <v>9101171003</v>
      </c>
      <c r="E13278">
        <v>9</v>
      </c>
      <c r="F13278" s="1" t="s">
        <v>390</v>
      </c>
      <c r="G13278">
        <v>91</v>
      </c>
      <c r="H13278" s="1" t="s">
        <v>391</v>
      </c>
      <c r="I13278">
        <v>9101</v>
      </c>
      <c r="J13278" s="1" t="s">
        <v>392</v>
      </c>
      <c r="K13278">
        <v>2211</v>
      </c>
      <c r="L13278">
        <v>1021</v>
      </c>
      <c r="M13278">
        <v>1190</v>
      </c>
      <c r="N13278">
        <v>77</v>
      </c>
      <c r="O13278">
        <v>103</v>
      </c>
      <c r="P13278">
        <v>1623</v>
      </c>
      <c r="Q13278">
        <v>286</v>
      </c>
      <c r="R13278">
        <v>9</v>
      </c>
      <c r="S13278">
        <v>356</v>
      </c>
      <c r="T13278">
        <v>886</v>
      </c>
      <c r="U13278">
        <v>2</v>
      </c>
      <c r="V13278">
        <v>798</v>
      </c>
      <c r="W13278">
        <v>888</v>
      </c>
      <c r="X13278">
        <v>837</v>
      </c>
      <c r="Y13278">
        <v>722</v>
      </c>
      <c r="Z13278">
        <v>107</v>
      </c>
      <c r="AA13278">
        <v>0</v>
      </c>
      <c r="AB13278">
        <v>10</v>
      </c>
      <c r="AC13278">
        <v>1</v>
      </c>
      <c r="AD13278">
        <v>0</v>
      </c>
      <c r="AE13278">
        <v>46</v>
      </c>
      <c r="AF13278">
        <v>156</v>
      </c>
      <c r="AG13278">
        <v>279</v>
      </c>
      <c r="AH13278">
        <v>305</v>
      </c>
      <c r="AI13278">
        <v>55</v>
      </c>
      <c r="AJ13278">
        <v>0</v>
      </c>
      <c r="AK13278">
        <v>1</v>
      </c>
      <c r="AL13278">
        <v>189</v>
      </c>
      <c r="AM13278">
        <v>37</v>
      </c>
      <c r="AN13278">
        <v>552</v>
      </c>
      <c r="AO13278">
        <v>1</v>
      </c>
      <c r="AP13278">
        <v>0</v>
      </c>
      <c r="AQ13278">
        <v>0</v>
      </c>
      <c r="AR13278">
        <v>15</v>
      </c>
      <c r="AS13278">
        <v>757</v>
      </c>
      <c r="AT13278">
        <v>3</v>
      </c>
      <c r="AU13278">
        <v>15</v>
      </c>
      <c r="AV13278">
        <v>18</v>
      </c>
      <c r="AW13278">
        <v>0</v>
      </c>
      <c r="AX13278">
        <v>716</v>
      </c>
      <c r="AY13278">
        <v>59</v>
      </c>
      <c r="AZ13278">
        <v>16</v>
      </c>
      <c r="BA13278">
        <v>789</v>
      </c>
      <c r="BB13278">
        <v>0</v>
      </c>
      <c r="BC13278">
        <v>0</v>
      </c>
      <c r="BD13278">
        <v>1</v>
      </c>
      <c r="BE13278">
        <v>17</v>
      </c>
      <c r="BF13278">
        <v>3</v>
      </c>
      <c r="BG13278">
        <v>9101</v>
      </c>
      <c r="BH13278">
        <v>1</v>
      </c>
      <c r="BI13278">
        <v>-38.673262980899999</v>
      </c>
      <c r="BJ13278">
        <v>-72.667767188900001</v>
      </c>
    </row>
    <row r="13279" spans="1:62" hidden="1" x14ac:dyDescent="0.25">
      <c r="A13279">
        <v>9101171004</v>
      </c>
      <c r="B13279">
        <v>9101171004</v>
      </c>
      <c r="C13279">
        <v>7401</v>
      </c>
      <c r="D13279">
        <v>9101171004</v>
      </c>
      <c r="E13279">
        <v>9</v>
      </c>
      <c r="F13279" s="1" t="s">
        <v>390</v>
      </c>
      <c r="G13279">
        <v>91</v>
      </c>
      <c r="H13279" s="1" t="s">
        <v>391</v>
      </c>
      <c r="I13279">
        <v>9101</v>
      </c>
      <c r="J13279" s="1" t="s">
        <v>392</v>
      </c>
      <c r="K13279">
        <v>2954</v>
      </c>
      <c r="L13279">
        <v>1388</v>
      </c>
      <c r="M13279">
        <v>1566</v>
      </c>
      <c r="N13279">
        <v>138</v>
      </c>
      <c r="O13279">
        <v>279</v>
      </c>
      <c r="P13279">
        <v>2137</v>
      </c>
      <c r="Q13279">
        <v>285</v>
      </c>
      <c r="R13279">
        <v>14</v>
      </c>
      <c r="S13279">
        <v>501</v>
      </c>
      <c r="T13279">
        <v>1061</v>
      </c>
      <c r="U13279">
        <v>0</v>
      </c>
      <c r="V13279">
        <v>986</v>
      </c>
      <c r="W13279">
        <v>1061</v>
      </c>
      <c r="X13279">
        <v>1015</v>
      </c>
      <c r="Y13279">
        <v>1032</v>
      </c>
      <c r="Z13279">
        <v>9</v>
      </c>
      <c r="AA13279">
        <v>0</v>
      </c>
      <c r="AB13279">
        <v>7</v>
      </c>
      <c r="AC13279">
        <v>1</v>
      </c>
      <c r="AD13279">
        <v>0</v>
      </c>
      <c r="AE13279">
        <v>12</v>
      </c>
      <c r="AF13279">
        <v>68</v>
      </c>
      <c r="AG13279">
        <v>779</v>
      </c>
      <c r="AH13279">
        <v>116</v>
      </c>
      <c r="AI13279">
        <v>19</v>
      </c>
      <c r="AJ13279">
        <v>1</v>
      </c>
      <c r="AK13279">
        <v>0</v>
      </c>
      <c r="AL13279">
        <v>72</v>
      </c>
      <c r="AM13279">
        <v>1</v>
      </c>
      <c r="AN13279">
        <v>902</v>
      </c>
      <c r="AO13279">
        <v>6</v>
      </c>
      <c r="AP13279">
        <v>0</v>
      </c>
      <c r="AQ13279">
        <v>0</v>
      </c>
      <c r="AR13279">
        <v>0</v>
      </c>
      <c r="AS13279">
        <v>933</v>
      </c>
      <c r="AT13279">
        <v>5</v>
      </c>
      <c r="AU13279">
        <v>44</v>
      </c>
      <c r="AV13279">
        <v>0</v>
      </c>
      <c r="AW13279">
        <v>1</v>
      </c>
      <c r="AX13279">
        <v>907</v>
      </c>
      <c r="AY13279">
        <v>73</v>
      </c>
      <c r="AZ13279">
        <v>1</v>
      </c>
      <c r="BA13279">
        <v>981</v>
      </c>
      <c r="BB13279">
        <v>0</v>
      </c>
      <c r="BC13279">
        <v>0</v>
      </c>
      <c r="BD13279">
        <v>0</v>
      </c>
      <c r="BE13279">
        <v>17</v>
      </c>
      <c r="BF13279">
        <v>4</v>
      </c>
      <c r="BG13279">
        <v>9101</v>
      </c>
      <c r="BH13279">
        <v>1</v>
      </c>
      <c r="BI13279">
        <v>-38.673262980899999</v>
      </c>
      <c r="BJ13279">
        <v>-72.667767188900001</v>
      </c>
    </row>
    <row r="13280" spans="1:62" hidden="1" x14ac:dyDescent="0.25">
      <c r="A13280">
        <v>9101181001</v>
      </c>
      <c r="B13280">
        <v>9101181001</v>
      </c>
      <c r="C13280">
        <v>7402</v>
      </c>
      <c r="D13280">
        <v>9101181001</v>
      </c>
      <c r="E13280">
        <v>9</v>
      </c>
      <c r="F13280" s="1" t="s">
        <v>390</v>
      </c>
      <c r="G13280">
        <v>91</v>
      </c>
      <c r="H13280" s="1" t="s">
        <v>391</v>
      </c>
      <c r="I13280">
        <v>9101</v>
      </c>
      <c r="J13280" s="1" t="s">
        <v>392</v>
      </c>
      <c r="K13280">
        <v>4459</v>
      </c>
      <c r="L13280">
        <v>2105</v>
      </c>
      <c r="M13280">
        <v>2354</v>
      </c>
      <c r="N13280">
        <v>379</v>
      </c>
      <c r="O13280">
        <v>699</v>
      </c>
      <c r="P13280">
        <v>3002</v>
      </c>
      <c r="Q13280">
        <v>280</v>
      </c>
      <c r="R13280">
        <v>136</v>
      </c>
      <c r="S13280">
        <v>161</v>
      </c>
      <c r="T13280">
        <v>1476</v>
      </c>
      <c r="U13280">
        <v>0</v>
      </c>
      <c r="V13280">
        <v>1362</v>
      </c>
      <c r="W13280">
        <v>1476</v>
      </c>
      <c r="X13280">
        <v>1372</v>
      </c>
      <c r="Y13280">
        <v>1146</v>
      </c>
      <c r="Z13280">
        <v>329</v>
      </c>
      <c r="AA13280">
        <v>0</v>
      </c>
      <c r="AB13280">
        <v>0</v>
      </c>
      <c r="AC13280">
        <v>0</v>
      </c>
      <c r="AD13280">
        <v>0</v>
      </c>
      <c r="AE13280">
        <v>1</v>
      </c>
      <c r="AF13280">
        <v>800</v>
      </c>
      <c r="AG13280">
        <v>529</v>
      </c>
      <c r="AH13280">
        <v>28</v>
      </c>
      <c r="AI13280">
        <v>2</v>
      </c>
      <c r="AJ13280">
        <v>0</v>
      </c>
      <c r="AK13280">
        <v>0</v>
      </c>
      <c r="AL13280">
        <v>1071</v>
      </c>
      <c r="AM13280">
        <v>183</v>
      </c>
      <c r="AN13280">
        <v>102</v>
      </c>
      <c r="AO13280">
        <v>1</v>
      </c>
      <c r="AP13280">
        <v>0</v>
      </c>
      <c r="AQ13280">
        <v>0</v>
      </c>
      <c r="AR13280">
        <v>0</v>
      </c>
      <c r="AS13280">
        <v>1351</v>
      </c>
      <c r="AT13280">
        <v>0</v>
      </c>
      <c r="AU13280">
        <v>6</v>
      </c>
      <c r="AV13280">
        <v>0</v>
      </c>
      <c r="AW13280">
        <v>0</v>
      </c>
      <c r="AX13280">
        <v>1345</v>
      </c>
      <c r="AY13280">
        <v>9</v>
      </c>
      <c r="AZ13280">
        <v>0</v>
      </c>
      <c r="BA13280">
        <v>1355</v>
      </c>
      <c r="BB13280">
        <v>1</v>
      </c>
      <c r="BC13280">
        <v>0</v>
      </c>
      <c r="BD13280">
        <v>0</v>
      </c>
      <c r="BE13280">
        <v>18</v>
      </c>
      <c r="BF13280">
        <v>1</v>
      </c>
      <c r="BG13280">
        <v>9101</v>
      </c>
      <c r="BH13280">
        <v>1</v>
      </c>
      <c r="BI13280">
        <v>-38.673262980899999</v>
      </c>
      <c r="BJ13280">
        <v>-72.667767188900001</v>
      </c>
    </row>
    <row r="13281" spans="1:62" hidden="1" x14ac:dyDescent="0.25">
      <c r="A13281">
        <v>9101181002</v>
      </c>
      <c r="B13281">
        <v>9101181002</v>
      </c>
      <c r="C13281">
        <v>7403</v>
      </c>
      <c r="D13281">
        <v>9101181002</v>
      </c>
      <c r="E13281">
        <v>9</v>
      </c>
      <c r="F13281" s="1" t="s">
        <v>390</v>
      </c>
      <c r="G13281">
        <v>91</v>
      </c>
      <c r="H13281" s="1" t="s">
        <v>391</v>
      </c>
      <c r="I13281">
        <v>9101</v>
      </c>
      <c r="J13281" s="1" t="s">
        <v>392</v>
      </c>
      <c r="K13281">
        <v>2620</v>
      </c>
      <c r="L13281">
        <v>1134</v>
      </c>
      <c r="M13281">
        <v>1466</v>
      </c>
      <c r="N13281">
        <v>54</v>
      </c>
      <c r="O13281">
        <v>93</v>
      </c>
      <c r="P13281">
        <v>1725</v>
      </c>
      <c r="Q13281">
        <v>499</v>
      </c>
      <c r="R13281">
        <v>34</v>
      </c>
      <c r="S13281">
        <v>286</v>
      </c>
      <c r="T13281">
        <v>1030</v>
      </c>
      <c r="U13281">
        <v>2</v>
      </c>
      <c r="V13281">
        <v>938</v>
      </c>
      <c r="W13281">
        <v>1032</v>
      </c>
      <c r="X13281">
        <v>964</v>
      </c>
      <c r="Y13281">
        <v>1001</v>
      </c>
      <c r="Z13281">
        <v>8</v>
      </c>
      <c r="AA13281">
        <v>0</v>
      </c>
      <c r="AB13281">
        <v>3</v>
      </c>
      <c r="AC13281">
        <v>2</v>
      </c>
      <c r="AD13281">
        <v>0</v>
      </c>
      <c r="AE13281">
        <v>16</v>
      </c>
      <c r="AF13281">
        <v>129</v>
      </c>
      <c r="AG13281">
        <v>215</v>
      </c>
      <c r="AH13281">
        <v>476</v>
      </c>
      <c r="AI13281">
        <v>110</v>
      </c>
      <c r="AJ13281">
        <v>0</v>
      </c>
      <c r="AK13281">
        <v>0</v>
      </c>
      <c r="AL13281">
        <v>93</v>
      </c>
      <c r="AM13281">
        <v>0</v>
      </c>
      <c r="AN13281">
        <v>832</v>
      </c>
      <c r="AO13281">
        <v>4</v>
      </c>
      <c r="AP13281">
        <v>0</v>
      </c>
      <c r="AQ13281">
        <v>0</v>
      </c>
      <c r="AR13281">
        <v>0</v>
      </c>
      <c r="AS13281">
        <v>901</v>
      </c>
      <c r="AT13281">
        <v>2</v>
      </c>
      <c r="AU13281">
        <v>21</v>
      </c>
      <c r="AV13281">
        <v>2</v>
      </c>
      <c r="AW13281">
        <v>0</v>
      </c>
      <c r="AX13281">
        <v>787</v>
      </c>
      <c r="AY13281">
        <v>137</v>
      </c>
      <c r="AZ13281">
        <v>0</v>
      </c>
      <c r="BA13281">
        <v>927</v>
      </c>
      <c r="BB13281">
        <v>0</v>
      </c>
      <c r="BC13281">
        <v>0</v>
      </c>
      <c r="BD13281">
        <v>0</v>
      </c>
      <c r="BE13281">
        <v>18</v>
      </c>
      <c r="BF13281">
        <v>2</v>
      </c>
      <c r="BG13281">
        <v>9101</v>
      </c>
      <c r="BH13281">
        <v>1</v>
      </c>
      <c r="BI13281">
        <v>-38.673262980899999</v>
      </c>
      <c r="BJ13281">
        <v>-72.667767188900001</v>
      </c>
    </row>
    <row r="13282" spans="1:62" hidden="1" x14ac:dyDescent="0.25">
      <c r="A13282">
        <v>9101181003</v>
      </c>
      <c r="B13282">
        <v>9101181003</v>
      </c>
      <c r="C13282">
        <v>7404</v>
      </c>
      <c r="D13282">
        <v>9101181003</v>
      </c>
      <c r="E13282">
        <v>9</v>
      </c>
      <c r="F13282" s="1" t="s">
        <v>390</v>
      </c>
      <c r="G13282">
        <v>91</v>
      </c>
      <c r="H13282" s="1" t="s">
        <v>391</v>
      </c>
      <c r="I13282">
        <v>9101</v>
      </c>
      <c r="J13282" s="1" t="s">
        <v>392</v>
      </c>
      <c r="K13282">
        <v>2497</v>
      </c>
      <c r="L13282">
        <v>1121</v>
      </c>
      <c r="M13282">
        <v>1376</v>
      </c>
      <c r="N13282">
        <v>54</v>
      </c>
      <c r="O13282">
        <v>79</v>
      </c>
      <c r="P13282">
        <v>1584</v>
      </c>
      <c r="Q13282">
        <v>532</v>
      </c>
      <c r="R13282">
        <v>28</v>
      </c>
      <c r="S13282">
        <v>280</v>
      </c>
      <c r="T13282">
        <v>985</v>
      </c>
      <c r="U13282">
        <v>0</v>
      </c>
      <c r="V13282">
        <v>896</v>
      </c>
      <c r="W13282">
        <v>985</v>
      </c>
      <c r="X13282">
        <v>931</v>
      </c>
      <c r="Y13282">
        <v>971</v>
      </c>
      <c r="Z13282">
        <v>5</v>
      </c>
      <c r="AA13282">
        <v>0</v>
      </c>
      <c r="AB13282">
        <v>2</v>
      </c>
      <c r="AC13282">
        <v>1</v>
      </c>
      <c r="AD13282">
        <v>0</v>
      </c>
      <c r="AE13282">
        <v>6</v>
      </c>
      <c r="AF13282">
        <v>80</v>
      </c>
      <c r="AG13282">
        <v>419</v>
      </c>
      <c r="AH13282">
        <v>322</v>
      </c>
      <c r="AI13282">
        <v>72</v>
      </c>
      <c r="AJ13282">
        <v>1</v>
      </c>
      <c r="AK13282">
        <v>2</v>
      </c>
      <c r="AL13282">
        <v>144</v>
      </c>
      <c r="AM13282">
        <v>5</v>
      </c>
      <c r="AN13282">
        <v>740</v>
      </c>
      <c r="AO13282">
        <v>4</v>
      </c>
      <c r="AP13282">
        <v>0</v>
      </c>
      <c r="AQ13282">
        <v>1</v>
      </c>
      <c r="AR13282">
        <v>0</v>
      </c>
      <c r="AS13282">
        <v>847</v>
      </c>
      <c r="AT13282">
        <v>19</v>
      </c>
      <c r="AU13282">
        <v>24</v>
      </c>
      <c r="AV13282">
        <v>4</v>
      </c>
      <c r="AW13282">
        <v>0</v>
      </c>
      <c r="AX13282">
        <v>774</v>
      </c>
      <c r="AY13282">
        <v>115</v>
      </c>
      <c r="AZ13282">
        <v>3</v>
      </c>
      <c r="BA13282">
        <v>895</v>
      </c>
      <c r="BB13282">
        <v>0</v>
      </c>
      <c r="BC13282">
        <v>0</v>
      </c>
      <c r="BD13282">
        <v>0</v>
      </c>
      <c r="BE13282">
        <v>18</v>
      </c>
      <c r="BF13282">
        <v>3</v>
      </c>
      <c r="BG13282">
        <v>9101</v>
      </c>
      <c r="BH13282">
        <v>1</v>
      </c>
      <c r="BI13282">
        <v>-38.673262980899999</v>
      </c>
      <c r="BJ13282">
        <v>-72.667767188900001</v>
      </c>
    </row>
    <row r="13283" spans="1:62" hidden="1" x14ac:dyDescent="0.25">
      <c r="A13283">
        <v>9101181004</v>
      </c>
      <c r="B13283">
        <v>9101181004</v>
      </c>
      <c r="C13283">
        <v>7405</v>
      </c>
      <c r="D13283">
        <v>9101181004</v>
      </c>
      <c r="E13283">
        <v>9</v>
      </c>
      <c r="F13283" s="1" t="s">
        <v>390</v>
      </c>
      <c r="G13283">
        <v>91</v>
      </c>
      <c r="H13283" s="1" t="s">
        <v>391</v>
      </c>
      <c r="I13283">
        <v>9101</v>
      </c>
      <c r="J13283" s="1" t="s">
        <v>392</v>
      </c>
      <c r="K13283">
        <v>4641</v>
      </c>
      <c r="L13283">
        <v>2120</v>
      </c>
      <c r="M13283">
        <v>2521</v>
      </c>
      <c r="N13283">
        <v>220</v>
      </c>
      <c r="O13283">
        <v>294</v>
      </c>
      <c r="P13283">
        <v>3026</v>
      </c>
      <c r="Q13283">
        <v>760</v>
      </c>
      <c r="R13283">
        <v>57</v>
      </c>
      <c r="S13283">
        <v>426</v>
      </c>
      <c r="T13283">
        <v>1806</v>
      </c>
      <c r="U13283">
        <v>3</v>
      </c>
      <c r="V13283">
        <v>1639</v>
      </c>
      <c r="W13283">
        <v>1809</v>
      </c>
      <c r="X13283">
        <v>1682</v>
      </c>
      <c r="Y13283">
        <v>1571</v>
      </c>
      <c r="Z13283">
        <v>196</v>
      </c>
      <c r="AA13283">
        <v>0</v>
      </c>
      <c r="AB13283">
        <v>5</v>
      </c>
      <c r="AC13283">
        <v>3</v>
      </c>
      <c r="AD13283">
        <v>0</v>
      </c>
      <c r="AE13283">
        <v>31</v>
      </c>
      <c r="AF13283">
        <v>418</v>
      </c>
      <c r="AG13283">
        <v>499</v>
      </c>
      <c r="AH13283">
        <v>563</v>
      </c>
      <c r="AI13283">
        <v>151</v>
      </c>
      <c r="AJ13283">
        <v>2</v>
      </c>
      <c r="AK13283">
        <v>4</v>
      </c>
      <c r="AL13283">
        <v>392</v>
      </c>
      <c r="AM13283">
        <v>93</v>
      </c>
      <c r="AN13283">
        <v>1131</v>
      </c>
      <c r="AO13283">
        <v>11</v>
      </c>
      <c r="AP13283">
        <v>1</v>
      </c>
      <c r="AQ13283">
        <v>5</v>
      </c>
      <c r="AR13283">
        <v>0</v>
      </c>
      <c r="AS13283">
        <v>1566</v>
      </c>
      <c r="AT13283">
        <v>18</v>
      </c>
      <c r="AU13283">
        <v>49</v>
      </c>
      <c r="AV13283">
        <v>3</v>
      </c>
      <c r="AW13283">
        <v>0</v>
      </c>
      <c r="AX13283">
        <v>1409</v>
      </c>
      <c r="AY13283">
        <v>214</v>
      </c>
      <c r="AZ13283">
        <v>9</v>
      </c>
      <c r="BA13283">
        <v>1635</v>
      </c>
      <c r="BB13283">
        <v>0</v>
      </c>
      <c r="BC13283">
        <v>0</v>
      </c>
      <c r="BD13283">
        <v>0</v>
      </c>
      <c r="BE13283">
        <v>18</v>
      </c>
      <c r="BF13283">
        <v>4</v>
      </c>
      <c r="BG13283">
        <v>9101</v>
      </c>
      <c r="BH13283">
        <v>1</v>
      </c>
      <c r="BI13283">
        <v>-38.673262980899999</v>
      </c>
      <c r="BJ13283">
        <v>-72.667767188900001</v>
      </c>
    </row>
    <row r="13284" spans="1:62" hidden="1" x14ac:dyDescent="0.25">
      <c r="A13284">
        <v>9101181005</v>
      </c>
      <c r="B13284">
        <v>9101181005</v>
      </c>
      <c r="C13284">
        <v>7406</v>
      </c>
      <c r="D13284">
        <v>9101181005</v>
      </c>
      <c r="E13284">
        <v>9</v>
      </c>
      <c r="F13284" s="1" t="s">
        <v>390</v>
      </c>
      <c r="G13284">
        <v>91</v>
      </c>
      <c r="H13284" s="1" t="s">
        <v>391</v>
      </c>
      <c r="I13284">
        <v>9101</v>
      </c>
      <c r="J13284" s="1" t="s">
        <v>392</v>
      </c>
      <c r="K13284">
        <v>1940</v>
      </c>
      <c r="L13284">
        <v>939</v>
      </c>
      <c r="M13284">
        <v>1001</v>
      </c>
      <c r="N13284">
        <v>58</v>
      </c>
      <c r="O13284">
        <v>104</v>
      </c>
      <c r="P13284">
        <v>1350</v>
      </c>
      <c r="Q13284">
        <v>296</v>
      </c>
      <c r="R13284">
        <v>24</v>
      </c>
      <c r="S13284">
        <v>156</v>
      </c>
      <c r="T13284">
        <v>708</v>
      </c>
      <c r="U13284">
        <v>0</v>
      </c>
      <c r="V13284">
        <v>650</v>
      </c>
      <c r="W13284">
        <v>708</v>
      </c>
      <c r="X13284">
        <v>671</v>
      </c>
      <c r="Y13284">
        <v>693</v>
      </c>
      <c r="Z13284">
        <v>8</v>
      </c>
      <c r="AA13284">
        <v>0</v>
      </c>
      <c r="AB13284">
        <v>1</v>
      </c>
      <c r="AC13284">
        <v>1</v>
      </c>
      <c r="AD13284">
        <v>0</v>
      </c>
      <c r="AE13284">
        <v>5</v>
      </c>
      <c r="AF13284">
        <v>175</v>
      </c>
      <c r="AG13284">
        <v>452</v>
      </c>
      <c r="AH13284">
        <v>19</v>
      </c>
      <c r="AI13284">
        <v>3</v>
      </c>
      <c r="AJ13284">
        <v>0</v>
      </c>
      <c r="AK13284">
        <v>0</v>
      </c>
      <c r="AL13284">
        <v>177</v>
      </c>
      <c r="AM13284">
        <v>2</v>
      </c>
      <c r="AN13284">
        <v>466</v>
      </c>
      <c r="AO13284">
        <v>1</v>
      </c>
      <c r="AP13284">
        <v>0</v>
      </c>
      <c r="AQ13284">
        <v>1</v>
      </c>
      <c r="AR13284">
        <v>0</v>
      </c>
      <c r="AS13284">
        <v>575</v>
      </c>
      <c r="AT13284">
        <v>3</v>
      </c>
      <c r="AU13284">
        <v>66</v>
      </c>
      <c r="AV13284">
        <v>3</v>
      </c>
      <c r="AW13284">
        <v>0</v>
      </c>
      <c r="AX13284">
        <v>569</v>
      </c>
      <c r="AY13284">
        <v>76</v>
      </c>
      <c r="AZ13284">
        <v>1</v>
      </c>
      <c r="BA13284">
        <v>645</v>
      </c>
      <c r="BB13284">
        <v>0</v>
      </c>
      <c r="BC13284">
        <v>0</v>
      </c>
      <c r="BD13284">
        <v>0</v>
      </c>
      <c r="BE13284">
        <v>18</v>
      </c>
      <c r="BF13284">
        <v>5</v>
      </c>
      <c r="BG13284">
        <v>9101</v>
      </c>
      <c r="BH13284">
        <v>1</v>
      </c>
      <c r="BI13284">
        <v>-38.673262980899999</v>
      </c>
      <c r="BJ13284">
        <v>-72.667767188900001</v>
      </c>
    </row>
    <row r="13285" spans="1:62" hidden="1" x14ac:dyDescent="0.25">
      <c r="A13285">
        <v>9101181006</v>
      </c>
      <c r="B13285">
        <v>9101181006</v>
      </c>
      <c r="C13285">
        <v>7407</v>
      </c>
      <c r="D13285">
        <v>9101181006</v>
      </c>
      <c r="E13285">
        <v>9</v>
      </c>
      <c r="F13285" s="1" t="s">
        <v>390</v>
      </c>
      <c r="G13285">
        <v>91</v>
      </c>
      <c r="H13285" s="1" t="s">
        <v>391</v>
      </c>
      <c r="I13285">
        <v>9101</v>
      </c>
      <c r="J13285" s="1" t="s">
        <v>392</v>
      </c>
      <c r="K13285">
        <v>2902</v>
      </c>
      <c r="L13285">
        <v>1308</v>
      </c>
      <c r="M13285">
        <v>1594</v>
      </c>
      <c r="N13285">
        <v>109</v>
      </c>
      <c r="O13285">
        <v>263</v>
      </c>
      <c r="P13285">
        <v>1955</v>
      </c>
      <c r="Q13285">
        <v>375</v>
      </c>
      <c r="R13285">
        <v>57</v>
      </c>
      <c r="S13285">
        <v>209</v>
      </c>
      <c r="T13285">
        <v>980</v>
      </c>
      <c r="U13285">
        <v>0</v>
      </c>
      <c r="V13285">
        <v>911</v>
      </c>
      <c r="W13285">
        <v>980</v>
      </c>
      <c r="X13285">
        <v>921</v>
      </c>
      <c r="Y13285">
        <v>966</v>
      </c>
      <c r="Z13285">
        <v>2</v>
      </c>
      <c r="AA13285">
        <v>0</v>
      </c>
      <c r="AB13285">
        <v>0</v>
      </c>
      <c r="AC13285">
        <v>0</v>
      </c>
      <c r="AD13285">
        <v>0</v>
      </c>
      <c r="AE13285">
        <v>12</v>
      </c>
      <c r="AF13285">
        <v>402</v>
      </c>
      <c r="AG13285">
        <v>472</v>
      </c>
      <c r="AH13285">
        <v>31</v>
      </c>
      <c r="AI13285">
        <v>4</v>
      </c>
      <c r="AJ13285">
        <v>1</v>
      </c>
      <c r="AK13285">
        <v>0</v>
      </c>
      <c r="AL13285">
        <v>536</v>
      </c>
      <c r="AM13285">
        <v>14</v>
      </c>
      <c r="AN13285">
        <v>355</v>
      </c>
      <c r="AO13285">
        <v>3</v>
      </c>
      <c r="AP13285">
        <v>1</v>
      </c>
      <c r="AQ13285">
        <v>1</v>
      </c>
      <c r="AR13285">
        <v>0</v>
      </c>
      <c r="AS13285">
        <v>892</v>
      </c>
      <c r="AT13285">
        <v>1</v>
      </c>
      <c r="AU13285">
        <v>9</v>
      </c>
      <c r="AV13285">
        <v>2</v>
      </c>
      <c r="AW13285">
        <v>0</v>
      </c>
      <c r="AX13285">
        <v>883</v>
      </c>
      <c r="AY13285">
        <v>20</v>
      </c>
      <c r="AZ13285">
        <v>1</v>
      </c>
      <c r="BA13285">
        <v>910</v>
      </c>
      <c r="BB13285">
        <v>1</v>
      </c>
      <c r="BC13285">
        <v>0</v>
      </c>
      <c r="BD13285">
        <v>0</v>
      </c>
      <c r="BE13285">
        <v>18</v>
      </c>
      <c r="BF13285">
        <v>6</v>
      </c>
      <c r="BG13285">
        <v>9101</v>
      </c>
      <c r="BH13285">
        <v>1</v>
      </c>
      <c r="BI13285">
        <v>-38.673262980899999</v>
      </c>
      <c r="BJ13285">
        <v>-72.667767188900001</v>
      </c>
    </row>
    <row r="13286" spans="1:62" hidden="1" x14ac:dyDescent="0.25">
      <c r="A13286">
        <v>9101191001</v>
      </c>
      <c r="B13286">
        <v>9101191001</v>
      </c>
      <c r="C13286">
        <v>7408</v>
      </c>
      <c r="D13286">
        <v>9101191001</v>
      </c>
      <c r="E13286">
        <v>9</v>
      </c>
      <c r="F13286" s="1" t="s">
        <v>390</v>
      </c>
      <c r="G13286">
        <v>91</v>
      </c>
      <c r="H13286" s="1" t="s">
        <v>391</v>
      </c>
      <c r="I13286">
        <v>9101</v>
      </c>
      <c r="J13286" s="1" t="s">
        <v>392</v>
      </c>
      <c r="K13286">
        <v>3430</v>
      </c>
      <c r="L13286">
        <v>1654</v>
      </c>
      <c r="M13286">
        <v>1776</v>
      </c>
      <c r="N13286">
        <v>194</v>
      </c>
      <c r="O13286">
        <v>417</v>
      </c>
      <c r="P13286">
        <v>2450</v>
      </c>
      <c r="Q13286">
        <v>135</v>
      </c>
      <c r="R13286">
        <v>4</v>
      </c>
      <c r="S13286">
        <v>1282</v>
      </c>
      <c r="T13286">
        <v>1121</v>
      </c>
      <c r="U13286">
        <v>0</v>
      </c>
      <c r="V13286">
        <v>1015</v>
      </c>
      <c r="W13286">
        <v>1121</v>
      </c>
      <c r="X13286">
        <v>1029</v>
      </c>
      <c r="Y13286">
        <v>1096</v>
      </c>
      <c r="Z13286">
        <v>1</v>
      </c>
      <c r="AA13286">
        <v>0</v>
      </c>
      <c r="AB13286">
        <v>2</v>
      </c>
      <c r="AC13286">
        <v>17</v>
      </c>
      <c r="AD13286">
        <v>0</v>
      </c>
      <c r="AE13286">
        <v>5</v>
      </c>
      <c r="AF13286">
        <v>89</v>
      </c>
      <c r="AG13286">
        <v>472</v>
      </c>
      <c r="AH13286">
        <v>355</v>
      </c>
      <c r="AI13286">
        <v>76</v>
      </c>
      <c r="AJ13286">
        <v>1</v>
      </c>
      <c r="AK13286">
        <v>21</v>
      </c>
      <c r="AL13286">
        <v>33</v>
      </c>
      <c r="AM13286">
        <v>3</v>
      </c>
      <c r="AN13286">
        <v>968</v>
      </c>
      <c r="AO13286">
        <v>3</v>
      </c>
      <c r="AP13286">
        <v>0</v>
      </c>
      <c r="AQ13286">
        <v>3</v>
      </c>
      <c r="AR13286">
        <v>1</v>
      </c>
      <c r="AS13286">
        <v>914</v>
      </c>
      <c r="AT13286">
        <v>27</v>
      </c>
      <c r="AU13286">
        <v>57</v>
      </c>
      <c r="AV13286">
        <v>14</v>
      </c>
      <c r="AW13286">
        <v>0</v>
      </c>
      <c r="AX13286">
        <v>825</v>
      </c>
      <c r="AY13286">
        <v>161</v>
      </c>
      <c r="AZ13286">
        <v>24</v>
      </c>
      <c r="BA13286">
        <v>1007</v>
      </c>
      <c r="BB13286">
        <v>1</v>
      </c>
      <c r="BC13286">
        <v>1</v>
      </c>
      <c r="BD13286">
        <v>1</v>
      </c>
      <c r="BE13286">
        <v>19</v>
      </c>
      <c r="BF13286">
        <v>1</v>
      </c>
      <c r="BG13286">
        <v>9101</v>
      </c>
      <c r="BH13286">
        <v>1</v>
      </c>
      <c r="BI13286">
        <v>-38.673262980899999</v>
      </c>
      <c r="BJ13286">
        <v>-72.667767188900001</v>
      </c>
    </row>
    <row r="13287" spans="1:62" hidden="1" x14ac:dyDescent="0.25">
      <c r="A13287">
        <v>9101191002</v>
      </c>
      <c r="B13287">
        <v>9101191002</v>
      </c>
      <c r="C13287">
        <v>7409</v>
      </c>
      <c r="D13287">
        <v>9101191002</v>
      </c>
      <c r="E13287">
        <v>9</v>
      </c>
      <c r="F13287" s="1" t="s">
        <v>390</v>
      </c>
      <c r="G13287">
        <v>91</v>
      </c>
      <c r="H13287" s="1" t="s">
        <v>391</v>
      </c>
      <c r="I13287">
        <v>9101</v>
      </c>
      <c r="J13287" s="1" t="s">
        <v>392</v>
      </c>
      <c r="K13287">
        <v>2483</v>
      </c>
      <c r="L13287">
        <v>1164</v>
      </c>
      <c r="M13287">
        <v>1269</v>
      </c>
      <c r="N13287">
        <v>70</v>
      </c>
      <c r="O13287">
        <v>162</v>
      </c>
      <c r="P13287">
        <v>1680</v>
      </c>
      <c r="Q13287">
        <v>403</v>
      </c>
      <c r="R13287">
        <v>41</v>
      </c>
      <c r="S13287">
        <v>479</v>
      </c>
      <c r="T13287">
        <v>980</v>
      </c>
      <c r="U13287">
        <v>2</v>
      </c>
      <c r="V13287">
        <v>865</v>
      </c>
      <c r="W13287">
        <v>982</v>
      </c>
      <c r="X13287">
        <v>897</v>
      </c>
      <c r="Y13287">
        <v>871</v>
      </c>
      <c r="Z13287">
        <v>80</v>
      </c>
      <c r="AA13287">
        <v>0</v>
      </c>
      <c r="AB13287">
        <v>8</v>
      </c>
      <c r="AC13287">
        <v>3</v>
      </c>
      <c r="AD13287">
        <v>0</v>
      </c>
      <c r="AE13287">
        <v>18</v>
      </c>
      <c r="AF13287">
        <v>113</v>
      </c>
      <c r="AG13287">
        <v>114</v>
      </c>
      <c r="AH13287">
        <v>543</v>
      </c>
      <c r="AI13287">
        <v>90</v>
      </c>
      <c r="AJ13287">
        <v>0</v>
      </c>
      <c r="AK13287">
        <v>3</v>
      </c>
      <c r="AL13287">
        <v>82</v>
      </c>
      <c r="AM13287">
        <v>27</v>
      </c>
      <c r="AN13287">
        <v>750</v>
      </c>
      <c r="AO13287">
        <v>3</v>
      </c>
      <c r="AP13287">
        <v>0</v>
      </c>
      <c r="AQ13287">
        <v>1</v>
      </c>
      <c r="AR13287">
        <v>0</v>
      </c>
      <c r="AS13287">
        <v>823</v>
      </c>
      <c r="AT13287">
        <v>11</v>
      </c>
      <c r="AU13287">
        <v>24</v>
      </c>
      <c r="AV13287">
        <v>1</v>
      </c>
      <c r="AW13287">
        <v>0</v>
      </c>
      <c r="AX13287">
        <v>732</v>
      </c>
      <c r="AY13287">
        <v>121</v>
      </c>
      <c r="AZ13287">
        <v>3</v>
      </c>
      <c r="BA13287">
        <v>862</v>
      </c>
      <c r="BB13287">
        <v>0</v>
      </c>
      <c r="BC13287">
        <v>0</v>
      </c>
      <c r="BD13287">
        <v>0</v>
      </c>
      <c r="BE13287">
        <v>19</v>
      </c>
      <c r="BF13287">
        <v>2</v>
      </c>
      <c r="BG13287">
        <v>9101</v>
      </c>
      <c r="BH13287">
        <v>1</v>
      </c>
      <c r="BI13287">
        <v>-38.673262980899999</v>
      </c>
      <c r="BJ13287">
        <v>-72.667767188900001</v>
      </c>
    </row>
    <row r="13288" spans="1:62" hidden="1" x14ac:dyDescent="0.25">
      <c r="A13288">
        <v>9101191003</v>
      </c>
      <c r="B13288">
        <v>9101191003</v>
      </c>
      <c r="C13288">
        <v>7410</v>
      </c>
      <c r="D13288">
        <v>9101191003</v>
      </c>
      <c r="E13288">
        <v>9</v>
      </c>
      <c r="F13288" s="1" t="s">
        <v>390</v>
      </c>
      <c r="G13288">
        <v>91</v>
      </c>
      <c r="H13288" s="1" t="s">
        <v>391</v>
      </c>
      <c r="I13288">
        <v>9101</v>
      </c>
      <c r="J13288" s="1" t="s">
        <v>392</v>
      </c>
      <c r="K13288">
        <v>5347</v>
      </c>
      <c r="L13288">
        <v>2507</v>
      </c>
      <c r="M13288">
        <v>2840</v>
      </c>
      <c r="N13288">
        <v>328</v>
      </c>
      <c r="O13288">
        <v>629</v>
      </c>
      <c r="P13288">
        <v>4036</v>
      </c>
      <c r="Q13288">
        <v>249</v>
      </c>
      <c r="R13288">
        <v>49</v>
      </c>
      <c r="S13288">
        <v>1028</v>
      </c>
      <c r="T13288">
        <v>2075</v>
      </c>
      <c r="U13288">
        <v>1</v>
      </c>
      <c r="V13288">
        <v>1799</v>
      </c>
      <c r="W13288">
        <v>2076</v>
      </c>
      <c r="X13288">
        <v>1825</v>
      </c>
      <c r="Y13288">
        <v>1440</v>
      </c>
      <c r="Z13288">
        <v>604</v>
      </c>
      <c r="AA13288">
        <v>0</v>
      </c>
      <c r="AB13288">
        <v>5</v>
      </c>
      <c r="AC13288">
        <v>4</v>
      </c>
      <c r="AD13288">
        <v>0</v>
      </c>
      <c r="AE13288">
        <v>22</v>
      </c>
      <c r="AF13288">
        <v>552</v>
      </c>
      <c r="AG13288">
        <v>618</v>
      </c>
      <c r="AH13288">
        <v>531</v>
      </c>
      <c r="AI13288">
        <v>82</v>
      </c>
      <c r="AJ13288">
        <v>2</v>
      </c>
      <c r="AK13288">
        <v>3</v>
      </c>
      <c r="AL13288">
        <v>202</v>
      </c>
      <c r="AM13288">
        <v>232</v>
      </c>
      <c r="AN13288">
        <v>1346</v>
      </c>
      <c r="AO13288">
        <v>0</v>
      </c>
      <c r="AP13288">
        <v>0</v>
      </c>
      <c r="AQ13288">
        <v>2</v>
      </c>
      <c r="AR13288">
        <v>0</v>
      </c>
      <c r="AS13288">
        <v>1700</v>
      </c>
      <c r="AT13288">
        <v>10</v>
      </c>
      <c r="AU13288">
        <v>67</v>
      </c>
      <c r="AV13288">
        <v>3</v>
      </c>
      <c r="AW13288">
        <v>0</v>
      </c>
      <c r="AX13288">
        <v>1620</v>
      </c>
      <c r="AY13288">
        <v>148</v>
      </c>
      <c r="AZ13288">
        <v>4</v>
      </c>
      <c r="BA13288">
        <v>1780</v>
      </c>
      <c r="BB13288">
        <v>3</v>
      </c>
      <c r="BC13288">
        <v>0</v>
      </c>
      <c r="BD13288">
        <v>0</v>
      </c>
      <c r="BE13288">
        <v>19</v>
      </c>
      <c r="BF13288">
        <v>3</v>
      </c>
      <c r="BG13288">
        <v>9101</v>
      </c>
      <c r="BH13288">
        <v>1</v>
      </c>
      <c r="BI13288">
        <v>-38.673262980899999</v>
      </c>
      <c r="BJ13288">
        <v>-72.667767188900001</v>
      </c>
    </row>
    <row r="13289" spans="1:62" hidden="1" x14ac:dyDescent="0.25">
      <c r="A13289">
        <v>9101191004</v>
      </c>
      <c r="B13289">
        <v>9101191004</v>
      </c>
      <c r="C13289">
        <v>7411</v>
      </c>
      <c r="D13289">
        <v>9101191004</v>
      </c>
      <c r="E13289">
        <v>9</v>
      </c>
      <c r="F13289" s="1" t="s">
        <v>390</v>
      </c>
      <c r="G13289">
        <v>91</v>
      </c>
      <c r="H13289" s="1" t="s">
        <v>391</v>
      </c>
      <c r="I13289">
        <v>9101</v>
      </c>
      <c r="J13289" s="1" t="s">
        <v>392</v>
      </c>
      <c r="K13289">
        <v>4595</v>
      </c>
      <c r="L13289">
        <v>2249</v>
      </c>
      <c r="M13289">
        <v>2346</v>
      </c>
      <c r="N13289">
        <v>322</v>
      </c>
      <c r="O13289">
        <v>496</v>
      </c>
      <c r="P13289">
        <v>3212</v>
      </c>
      <c r="Q13289">
        <v>374</v>
      </c>
      <c r="R13289">
        <v>28</v>
      </c>
      <c r="S13289">
        <v>1746</v>
      </c>
      <c r="T13289">
        <v>1589</v>
      </c>
      <c r="U13289">
        <v>2</v>
      </c>
      <c r="V13289">
        <v>1470</v>
      </c>
      <c r="W13289">
        <v>1591</v>
      </c>
      <c r="X13289">
        <v>1534</v>
      </c>
      <c r="Y13289">
        <v>1149</v>
      </c>
      <c r="Z13289">
        <v>400</v>
      </c>
      <c r="AA13289">
        <v>0</v>
      </c>
      <c r="AB13289">
        <v>6</v>
      </c>
      <c r="AC13289">
        <v>10</v>
      </c>
      <c r="AD13289">
        <v>0</v>
      </c>
      <c r="AE13289">
        <v>24</v>
      </c>
      <c r="AF13289">
        <v>123</v>
      </c>
      <c r="AG13289">
        <v>493</v>
      </c>
      <c r="AH13289">
        <v>694</v>
      </c>
      <c r="AI13289">
        <v>122</v>
      </c>
      <c r="AJ13289">
        <v>0</v>
      </c>
      <c r="AK13289">
        <v>36</v>
      </c>
      <c r="AL13289">
        <v>88</v>
      </c>
      <c r="AM13289">
        <v>125</v>
      </c>
      <c r="AN13289">
        <v>1250</v>
      </c>
      <c r="AO13289">
        <v>2</v>
      </c>
      <c r="AP13289">
        <v>0</v>
      </c>
      <c r="AQ13289">
        <v>1</v>
      </c>
      <c r="AR13289">
        <v>0</v>
      </c>
      <c r="AS13289">
        <v>1353</v>
      </c>
      <c r="AT13289">
        <v>44</v>
      </c>
      <c r="AU13289">
        <v>54</v>
      </c>
      <c r="AV13289">
        <v>9</v>
      </c>
      <c r="AW13289">
        <v>1</v>
      </c>
      <c r="AX13289">
        <v>1203</v>
      </c>
      <c r="AY13289">
        <v>218</v>
      </c>
      <c r="AZ13289">
        <v>38</v>
      </c>
      <c r="BA13289">
        <v>1459</v>
      </c>
      <c r="BB13289">
        <v>3</v>
      </c>
      <c r="BC13289">
        <v>1</v>
      </c>
      <c r="BD13289">
        <v>1</v>
      </c>
      <c r="BE13289">
        <v>19</v>
      </c>
      <c r="BF13289">
        <v>4</v>
      </c>
      <c r="BG13289">
        <v>9101</v>
      </c>
      <c r="BH13289">
        <v>1</v>
      </c>
      <c r="BI13289">
        <v>-38.673262980899999</v>
      </c>
      <c r="BJ13289">
        <v>-72.667767188900001</v>
      </c>
    </row>
    <row r="13290" spans="1:62" hidden="1" x14ac:dyDescent="0.25">
      <c r="A13290">
        <v>9101191005</v>
      </c>
      <c r="B13290">
        <v>9101191005</v>
      </c>
      <c r="C13290">
        <v>7412</v>
      </c>
      <c r="D13290">
        <v>9101191005</v>
      </c>
      <c r="E13290">
        <v>9</v>
      </c>
      <c r="F13290" s="1" t="s">
        <v>390</v>
      </c>
      <c r="G13290">
        <v>91</v>
      </c>
      <c r="H13290" s="1" t="s">
        <v>391</v>
      </c>
      <c r="I13290">
        <v>9101</v>
      </c>
      <c r="J13290" s="1" t="s">
        <v>392</v>
      </c>
      <c r="K13290">
        <v>4718</v>
      </c>
      <c r="L13290">
        <v>2234</v>
      </c>
      <c r="M13290">
        <v>2484</v>
      </c>
      <c r="N13290">
        <v>250</v>
      </c>
      <c r="O13290">
        <v>474</v>
      </c>
      <c r="P13290">
        <v>3459</v>
      </c>
      <c r="Q13290">
        <v>424</v>
      </c>
      <c r="R13290">
        <v>9</v>
      </c>
      <c r="S13290">
        <v>1350</v>
      </c>
      <c r="T13290">
        <v>1607</v>
      </c>
      <c r="U13290">
        <v>1</v>
      </c>
      <c r="V13290">
        <v>1492</v>
      </c>
      <c r="W13290">
        <v>1608</v>
      </c>
      <c r="X13290">
        <v>1530</v>
      </c>
      <c r="Y13290">
        <v>1567</v>
      </c>
      <c r="Z13290">
        <v>6</v>
      </c>
      <c r="AA13290">
        <v>0</v>
      </c>
      <c r="AB13290">
        <v>11</v>
      </c>
      <c r="AC13290">
        <v>8</v>
      </c>
      <c r="AD13290">
        <v>0</v>
      </c>
      <c r="AE13290">
        <v>15</v>
      </c>
      <c r="AF13290">
        <v>52</v>
      </c>
      <c r="AG13290">
        <v>361</v>
      </c>
      <c r="AH13290">
        <v>937</v>
      </c>
      <c r="AI13290">
        <v>114</v>
      </c>
      <c r="AJ13290">
        <v>2</v>
      </c>
      <c r="AK13290">
        <v>19</v>
      </c>
      <c r="AL13290">
        <v>42</v>
      </c>
      <c r="AM13290">
        <v>2</v>
      </c>
      <c r="AN13290">
        <v>1430</v>
      </c>
      <c r="AO13290">
        <v>4</v>
      </c>
      <c r="AP13290">
        <v>0</v>
      </c>
      <c r="AQ13290">
        <v>2</v>
      </c>
      <c r="AR13290">
        <v>0</v>
      </c>
      <c r="AS13290">
        <v>1406</v>
      </c>
      <c r="AT13290">
        <v>28</v>
      </c>
      <c r="AU13290">
        <v>45</v>
      </c>
      <c r="AV13290">
        <v>3</v>
      </c>
      <c r="AW13290">
        <v>0</v>
      </c>
      <c r="AX13290">
        <v>1272</v>
      </c>
      <c r="AY13290">
        <v>183</v>
      </c>
      <c r="AZ13290">
        <v>20</v>
      </c>
      <c r="BA13290">
        <v>1488</v>
      </c>
      <c r="BB13290">
        <v>0</v>
      </c>
      <c r="BC13290">
        <v>0</v>
      </c>
      <c r="BD13290">
        <v>0</v>
      </c>
      <c r="BE13290">
        <v>19</v>
      </c>
      <c r="BF13290">
        <v>5</v>
      </c>
      <c r="BG13290">
        <v>9101</v>
      </c>
      <c r="BH13290">
        <v>1</v>
      </c>
      <c r="BI13290">
        <v>-38.673262980899999</v>
      </c>
      <c r="BJ13290">
        <v>-72.667767188900001</v>
      </c>
    </row>
    <row r="13291" spans="1:62" hidden="1" x14ac:dyDescent="0.25">
      <c r="A13291">
        <v>9101191006</v>
      </c>
      <c r="B13291">
        <v>9101191006</v>
      </c>
      <c r="C13291">
        <v>7413</v>
      </c>
      <c r="D13291">
        <v>9101191006</v>
      </c>
      <c r="E13291">
        <v>9</v>
      </c>
      <c r="F13291" s="1" t="s">
        <v>390</v>
      </c>
      <c r="G13291">
        <v>91</v>
      </c>
      <c r="H13291" s="1" t="s">
        <v>391</v>
      </c>
      <c r="I13291">
        <v>9101</v>
      </c>
      <c r="J13291" s="1" t="s">
        <v>392</v>
      </c>
      <c r="K13291">
        <v>2165</v>
      </c>
      <c r="L13291">
        <v>1014</v>
      </c>
      <c r="M13291">
        <v>1151</v>
      </c>
      <c r="N13291">
        <v>253</v>
      </c>
      <c r="O13291">
        <v>288</v>
      </c>
      <c r="P13291">
        <v>1463</v>
      </c>
      <c r="Q13291">
        <v>74</v>
      </c>
      <c r="R13291">
        <v>40</v>
      </c>
      <c r="S13291">
        <v>154</v>
      </c>
      <c r="T13291">
        <v>764</v>
      </c>
      <c r="U13291">
        <v>0</v>
      </c>
      <c r="V13291">
        <v>673</v>
      </c>
      <c r="W13291">
        <v>764</v>
      </c>
      <c r="X13291">
        <v>675</v>
      </c>
      <c r="Y13291">
        <v>702</v>
      </c>
      <c r="Z13291">
        <v>62</v>
      </c>
      <c r="AA13291">
        <v>0</v>
      </c>
      <c r="AB13291">
        <v>0</v>
      </c>
      <c r="AC13291">
        <v>0</v>
      </c>
      <c r="AD13291">
        <v>0</v>
      </c>
      <c r="AE13291">
        <v>0</v>
      </c>
      <c r="AF13291">
        <v>351</v>
      </c>
      <c r="AG13291">
        <v>268</v>
      </c>
      <c r="AH13291">
        <v>47</v>
      </c>
      <c r="AI13291">
        <v>4</v>
      </c>
      <c r="AJ13291">
        <v>0</v>
      </c>
      <c r="AK13291">
        <v>1</v>
      </c>
      <c r="AL13291">
        <v>463</v>
      </c>
      <c r="AM13291">
        <v>30</v>
      </c>
      <c r="AN13291">
        <v>173</v>
      </c>
      <c r="AO13291">
        <v>1</v>
      </c>
      <c r="AP13291">
        <v>0</v>
      </c>
      <c r="AQ13291">
        <v>0</v>
      </c>
      <c r="AR13291">
        <v>0</v>
      </c>
      <c r="AS13291">
        <v>660</v>
      </c>
      <c r="AT13291">
        <v>3</v>
      </c>
      <c r="AU13291">
        <v>6</v>
      </c>
      <c r="AV13291">
        <v>1</v>
      </c>
      <c r="AW13291">
        <v>0</v>
      </c>
      <c r="AX13291">
        <v>651</v>
      </c>
      <c r="AY13291">
        <v>15</v>
      </c>
      <c r="AZ13291">
        <v>1</v>
      </c>
      <c r="BA13291">
        <v>665</v>
      </c>
      <c r="BB13291">
        <v>2</v>
      </c>
      <c r="BC13291">
        <v>0</v>
      </c>
      <c r="BD13291">
        <v>0</v>
      </c>
      <c r="BE13291">
        <v>19</v>
      </c>
      <c r="BF13291">
        <v>6</v>
      </c>
      <c r="BG13291">
        <v>9101</v>
      </c>
      <c r="BH13291">
        <v>1</v>
      </c>
      <c r="BI13291">
        <v>-38.673262980899999</v>
      </c>
      <c r="BJ13291">
        <v>-72.667767188900001</v>
      </c>
    </row>
    <row r="13292" spans="1:62" hidden="1" x14ac:dyDescent="0.25">
      <c r="A13292">
        <v>9101072007</v>
      </c>
      <c r="B13292">
        <v>9101072007</v>
      </c>
      <c r="C13292">
        <v>7284</v>
      </c>
      <c r="D13292">
        <v>9101072007</v>
      </c>
      <c r="E13292">
        <v>9</v>
      </c>
      <c r="F13292" s="1" t="s">
        <v>390</v>
      </c>
      <c r="G13292">
        <v>91</v>
      </c>
      <c r="H13292" s="1" t="s">
        <v>391</v>
      </c>
      <c r="I13292">
        <v>9101</v>
      </c>
      <c r="J13292" s="1" t="s">
        <v>392</v>
      </c>
      <c r="K13292">
        <v>60</v>
      </c>
      <c r="L13292">
        <v>13</v>
      </c>
      <c r="M13292">
        <v>14</v>
      </c>
      <c r="N13292">
        <v>0</v>
      </c>
      <c r="O13292">
        <v>0</v>
      </c>
      <c r="P13292">
        <v>41</v>
      </c>
      <c r="Q13292">
        <v>5</v>
      </c>
      <c r="R13292">
        <v>0</v>
      </c>
      <c r="S13292">
        <v>0</v>
      </c>
      <c r="T13292">
        <v>26</v>
      </c>
      <c r="U13292">
        <v>0</v>
      </c>
      <c r="V13292">
        <v>21</v>
      </c>
      <c r="W13292">
        <v>26</v>
      </c>
      <c r="X13292">
        <v>21</v>
      </c>
      <c r="Y13292">
        <v>26</v>
      </c>
      <c r="Z13292">
        <v>0</v>
      </c>
      <c r="AA13292">
        <v>0</v>
      </c>
      <c r="AB13292">
        <v>0</v>
      </c>
      <c r="AC13292">
        <v>0</v>
      </c>
      <c r="AD13292">
        <v>0</v>
      </c>
      <c r="AE13292">
        <v>0</v>
      </c>
      <c r="AF13292">
        <v>2</v>
      </c>
      <c r="AG13292">
        <v>7</v>
      </c>
      <c r="AH13292">
        <v>10</v>
      </c>
      <c r="AI13292">
        <v>2</v>
      </c>
      <c r="AJ13292">
        <v>0</v>
      </c>
      <c r="AK13292">
        <v>0</v>
      </c>
      <c r="AL13292">
        <v>2</v>
      </c>
      <c r="AM13292">
        <v>0</v>
      </c>
      <c r="AN13292">
        <v>19</v>
      </c>
      <c r="AO13292">
        <v>0</v>
      </c>
      <c r="AP13292">
        <v>0</v>
      </c>
      <c r="AQ13292">
        <v>0</v>
      </c>
      <c r="AR13292">
        <v>0</v>
      </c>
      <c r="AS13292">
        <v>19</v>
      </c>
      <c r="AT13292">
        <v>2</v>
      </c>
      <c r="AU13292">
        <v>0</v>
      </c>
      <c r="AV13292">
        <v>0</v>
      </c>
      <c r="AW13292">
        <v>0</v>
      </c>
      <c r="AX13292">
        <v>17</v>
      </c>
      <c r="AY13292">
        <v>4</v>
      </c>
      <c r="AZ13292">
        <v>0</v>
      </c>
      <c r="BA13292">
        <v>11</v>
      </c>
      <c r="BB13292">
        <v>7</v>
      </c>
      <c r="BC13292">
        <v>3</v>
      </c>
      <c r="BD13292">
        <v>0</v>
      </c>
      <c r="BE13292">
        <v>7</v>
      </c>
      <c r="BF13292">
        <v>7</v>
      </c>
      <c r="BG13292">
        <v>9101</v>
      </c>
      <c r="BH13292">
        <v>2</v>
      </c>
      <c r="BI13292">
        <v>-38.673262980899999</v>
      </c>
      <c r="BJ13292">
        <v>-72.667767188900001</v>
      </c>
    </row>
    <row r="13293" spans="1:62" hidden="1" x14ac:dyDescent="0.25">
      <c r="A13293">
        <v>9101072009</v>
      </c>
      <c r="B13293">
        <v>9101072009</v>
      </c>
      <c r="C13293">
        <v>7285</v>
      </c>
      <c r="D13293">
        <v>9101072009</v>
      </c>
      <c r="E13293">
        <v>9</v>
      </c>
      <c r="F13293" s="1" t="s">
        <v>390</v>
      </c>
      <c r="G13293">
        <v>91</v>
      </c>
      <c r="H13293" s="1" t="s">
        <v>391</v>
      </c>
      <c r="I13293">
        <v>9101</v>
      </c>
      <c r="J13293" s="1" t="s">
        <v>392</v>
      </c>
      <c r="K13293">
        <v>16</v>
      </c>
      <c r="L13293">
        <v>8</v>
      </c>
      <c r="M13293">
        <v>8</v>
      </c>
      <c r="N13293">
        <v>0</v>
      </c>
      <c r="O13293">
        <v>0</v>
      </c>
      <c r="P13293">
        <v>13</v>
      </c>
      <c r="Q13293">
        <v>0</v>
      </c>
      <c r="R13293">
        <v>0</v>
      </c>
      <c r="S13293">
        <v>8</v>
      </c>
      <c r="T13293">
        <v>5</v>
      </c>
      <c r="U13293">
        <v>0</v>
      </c>
      <c r="V13293">
        <v>5</v>
      </c>
      <c r="W13293">
        <v>5</v>
      </c>
      <c r="X13293">
        <v>5</v>
      </c>
      <c r="Y13293">
        <v>5</v>
      </c>
      <c r="Z13293">
        <v>0</v>
      </c>
      <c r="AA13293">
        <v>0</v>
      </c>
      <c r="AB13293">
        <v>0</v>
      </c>
      <c r="AC13293">
        <v>0</v>
      </c>
      <c r="AD13293">
        <v>0</v>
      </c>
      <c r="AE13293">
        <v>0</v>
      </c>
      <c r="AF13293">
        <v>2</v>
      </c>
      <c r="AG13293">
        <v>0</v>
      </c>
      <c r="AH13293">
        <v>3</v>
      </c>
      <c r="AI13293">
        <v>0</v>
      </c>
      <c r="AJ13293">
        <v>0</v>
      </c>
      <c r="AK13293">
        <v>0</v>
      </c>
      <c r="AL13293">
        <v>0</v>
      </c>
      <c r="AM13293">
        <v>0</v>
      </c>
      <c r="AN13293">
        <v>5</v>
      </c>
      <c r="AO13293">
        <v>0</v>
      </c>
      <c r="AP13293">
        <v>0</v>
      </c>
      <c r="AQ13293">
        <v>0</v>
      </c>
      <c r="AR13293">
        <v>0</v>
      </c>
      <c r="AS13293">
        <v>5</v>
      </c>
      <c r="AT13293">
        <v>0</v>
      </c>
      <c r="AU13293">
        <v>0</v>
      </c>
      <c r="AV13293">
        <v>0</v>
      </c>
      <c r="AW13293">
        <v>0</v>
      </c>
      <c r="AX13293">
        <v>5</v>
      </c>
      <c r="AY13293">
        <v>0</v>
      </c>
      <c r="AZ13293">
        <v>0</v>
      </c>
      <c r="BA13293">
        <v>1</v>
      </c>
      <c r="BB13293">
        <v>2</v>
      </c>
      <c r="BC13293">
        <v>0</v>
      </c>
      <c r="BD13293">
        <v>2</v>
      </c>
      <c r="BE13293">
        <v>7</v>
      </c>
      <c r="BF13293">
        <v>9</v>
      </c>
      <c r="BG13293">
        <v>9101</v>
      </c>
      <c r="BH13293">
        <v>2</v>
      </c>
      <c r="BI13293">
        <v>-38.673262980899999</v>
      </c>
      <c r="BJ13293">
        <v>-72.667767188900001</v>
      </c>
    </row>
    <row r="13294" spans="1:62" hidden="1" x14ac:dyDescent="0.25">
      <c r="A13294">
        <v>9101072010</v>
      </c>
      <c r="B13294">
        <v>9101072010</v>
      </c>
      <c r="C13294">
        <v>7286</v>
      </c>
      <c r="D13294">
        <v>9101072010</v>
      </c>
      <c r="E13294">
        <v>9</v>
      </c>
      <c r="F13294" s="1" t="s">
        <v>390</v>
      </c>
      <c r="G13294">
        <v>91</v>
      </c>
      <c r="H13294" s="1" t="s">
        <v>391</v>
      </c>
      <c r="I13294">
        <v>9101</v>
      </c>
      <c r="J13294" s="1" t="s">
        <v>392</v>
      </c>
      <c r="K13294">
        <v>43</v>
      </c>
      <c r="L13294">
        <v>21</v>
      </c>
      <c r="M13294">
        <v>22</v>
      </c>
      <c r="N13294">
        <v>0</v>
      </c>
      <c r="O13294">
        <v>0</v>
      </c>
      <c r="P13294">
        <v>35</v>
      </c>
      <c r="Q13294">
        <v>0</v>
      </c>
      <c r="R13294">
        <v>0</v>
      </c>
      <c r="S13294">
        <v>0</v>
      </c>
      <c r="T13294">
        <v>17</v>
      </c>
      <c r="U13294">
        <v>0</v>
      </c>
      <c r="V13294">
        <v>16</v>
      </c>
      <c r="W13294">
        <v>17</v>
      </c>
      <c r="X13294">
        <v>16</v>
      </c>
      <c r="Y13294">
        <v>15</v>
      </c>
      <c r="Z13294">
        <v>0</v>
      </c>
      <c r="AA13294">
        <v>0</v>
      </c>
      <c r="AB13294">
        <v>0</v>
      </c>
      <c r="AC13294">
        <v>2</v>
      </c>
      <c r="AD13294">
        <v>0</v>
      </c>
      <c r="AE13294">
        <v>0</v>
      </c>
      <c r="AF13294">
        <v>1</v>
      </c>
      <c r="AG13294">
        <v>7</v>
      </c>
      <c r="AH13294">
        <v>6</v>
      </c>
      <c r="AI13294">
        <v>1</v>
      </c>
      <c r="AJ13294">
        <v>0</v>
      </c>
      <c r="AK13294">
        <v>1</v>
      </c>
      <c r="AL13294">
        <v>2</v>
      </c>
      <c r="AM13294">
        <v>0</v>
      </c>
      <c r="AN13294">
        <v>14</v>
      </c>
      <c r="AO13294">
        <v>0</v>
      </c>
      <c r="AP13294">
        <v>0</v>
      </c>
      <c r="AQ13294">
        <v>0</v>
      </c>
      <c r="AR13294">
        <v>0</v>
      </c>
      <c r="AS13294">
        <v>14</v>
      </c>
      <c r="AT13294">
        <v>0</v>
      </c>
      <c r="AU13294">
        <v>1</v>
      </c>
      <c r="AV13294">
        <v>0</v>
      </c>
      <c r="AW13294">
        <v>1</v>
      </c>
      <c r="AX13294">
        <v>13</v>
      </c>
      <c r="AY13294">
        <v>2</v>
      </c>
      <c r="AZ13294">
        <v>1</v>
      </c>
      <c r="BA13294">
        <v>16</v>
      </c>
      <c r="BB13294">
        <v>0</v>
      </c>
      <c r="BC13294">
        <v>0</v>
      </c>
      <c r="BD13294">
        <v>0</v>
      </c>
      <c r="BE13294">
        <v>7</v>
      </c>
      <c r="BF13294">
        <v>10</v>
      </c>
      <c r="BG13294">
        <v>9101</v>
      </c>
      <c r="BH13294">
        <v>2</v>
      </c>
      <c r="BI13294">
        <v>-38.673262980899999</v>
      </c>
      <c r="BJ13294">
        <v>-72.667767188900001</v>
      </c>
    </row>
    <row r="13295" spans="1:62" hidden="1" x14ac:dyDescent="0.25">
      <c r="A13295">
        <v>9101072042</v>
      </c>
      <c r="B13295">
        <v>9101072042</v>
      </c>
      <c r="C13295">
        <v>7287</v>
      </c>
      <c r="D13295">
        <v>9101072042</v>
      </c>
      <c r="E13295">
        <v>9</v>
      </c>
      <c r="F13295" s="1" t="s">
        <v>390</v>
      </c>
      <c r="G13295">
        <v>91</v>
      </c>
      <c r="H13295" s="1" t="s">
        <v>391</v>
      </c>
      <c r="I13295">
        <v>9101</v>
      </c>
      <c r="J13295" s="1" t="s">
        <v>392</v>
      </c>
      <c r="K13295">
        <v>59</v>
      </c>
      <c r="L13295">
        <v>33</v>
      </c>
      <c r="M13295">
        <v>26</v>
      </c>
      <c r="N13295">
        <v>0</v>
      </c>
      <c r="O13295">
        <v>0</v>
      </c>
      <c r="P13295">
        <v>40</v>
      </c>
      <c r="Q13295">
        <v>0</v>
      </c>
      <c r="R13295">
        <v>0</v>
      </c>
      <c r="S13295">
        <v>0</v>
      </c>
      <c r="T13295">
        <v>23</v>
      </c>
      <c r="U13295">
        <v>0</v>
      </c>
      <c r="V13295">
        <v>21</v>
      </c>
      <c r="W13295">
        <v>23</v>
      </c>
      <c r="X13295">
        <v>21</v>
      </c>
      <c r="Y13295">
        <v>23</v>
      </c>
      <c r="Z13295">
        <v>0</v>
      </c>
      <c r="AA13295">
        <v>0</v>
      </c>
      <c r="AB13295">
        <v>0</v>
      </c>
      <c r="AC13295">
        <v>0</v>
      </c>
      <c r="AD13295">
        <v>0</v>
      </c>
      <c r="AE13295">
        <v>0</v>
      </c>
      <c r="AF13295">
        <v>0</v>
      </c>
      <c r="AG13295">
        <v>0</v>
      </c>
      <c r="AH13295">
        <v>15</v>
      </c>
      <c r="AI13295">
        <v>6</v>
      </c>
      <c r="AJ13295">
        <v>0</v>
      </c>
      <c r="AK13295">
        <v>0</v>
      </c>
      <c r="AL13295">
        <v>6</v>
      </c>
      <c r="AM13295">
        <v>0</v>
      </c>
      <c r="AN13295">
        <v>15</v>
      </c>
      <c r="AO13295">
        <v>0</v>
      </c>
      <c r="AP13295">
        <v>0</v>
      </c>
      <c r="AQ13295">
        <v>0</v>
      </c>
      <c r="AR13295">
        <v>0</v>
      </c>
      <c r="AS13295">
        <v>21</v>
      </c>
      <c r="AT13295">
        <v>0</v>
      </c>
      <c r="AU13295">
        <v>0</v>
      </c>
      <c r="AV13295">
        <v>0</v>
      </c>
      <c r="AW13295">
        <v>0</v>
      </c>
      <c r="AX13295">
        <v>15</v>
      </c>
      <c r="AY13295">
        <v>6</v>
      </c>
      <c r="AZ13295">
        <v>0</v>
      </c>
      <c r="BA13295">
        <v>10</v>
      </c>
      <c r="BB13295">
        <v>8</v>
      </c>
      <c r="BC13295">
        <v>0</v>
      </c>
      <c r="BD13295">
        <v>3</v>
      </c>
      <c r="BE13295">
        <v>7</v>
      </c>
      <c r="BF13295">
        <v>42</v>
      </c>
      <c r="BG13295">
        <v>9101</v>
      </c>
      <c r="BH13295">
        <v>2</v>
      </c>
      <c r="BI13295">
        <v>-38.673262980899999</v>
      </c>
      <c r="BJ13295">
        <v>-72.667767188900001</v>
      </c>
    </row>
    <row r="13296" spans="1:62" hidden="1" x14ac:dyDescent="0.25">
      <c r="A13296">
        <v>9101072060</v>
      </c>
      <c r="B13296">
        <v>9101072060</v>
      </c>
      <c r="C13296">
        <v>7288</v>
      </c>
      <c r="D13296">
        <v>9101072060</v>
      </c>
      <c r="E13296">
        <v>9</v>
      </c>
      <c r="F13296" s="1" t="s">
        <v>390</v>
      </c>
      <c r="G13296">
        <v>91</v>
      </c>
      <c r="H13296" s="1" t="s">
        <v>391</v>
      </c>
      <c r="I13296">
        <v>9101</v>
      </c>
      <c r="J13296" s="1" t="s">
        <v>392</v>
      </c>
      <c r="K13296">
        <v>61</v>
      </c>
      <c r="L13296">
        <v>34</v>
      </c>
      <c r="M13296">
        <v>27</v>
      </c>
      <c r="N13296">
        <v>5</v>
      </c>
      <c r="O13296">
        <v>11</v>
      </c>
      <c r="P13296">
        <v>41</v>
      </c>
      <c r="Q13296">
        <v>4</v>
      </c>
      <c r="R13296">
        <v>0</v>
      </c>
      <c r="S13296">
        <v>0</v>
      </c>
      <c r="T13296">
        <v>16</v>
      </c>
      <c r="U13296">
        <v>0</v>
      </c>
      <c r="V13296">
        <v>16</v>
      </c>
      <c r="W13296">
        <v>16</v>
      </c>
      <c r="X13296">
        <v>16</v>
      </c>
      <c r="Y13296">
        <v>16</v>
      </c>
      <c r="Z13296">
        <v>0</v>
      </c>
      <c r="AA13296">
        <v>0</v>
      </c>
      <c r="AB13296">
        <v>0</v>
      </c>
      <c r="AC13296">
        <v>0</v>
      </c>
      <c r="AD13296">
        <v>0</v>
      </c>
      <c r="AE13296">
        <v>0</v>
      </c>
      <c r="AF13296">
        <v>3</v>
      </c>
      <c r="AG13296">
        <v>2</v>
      </c>
      <c r="AH13296">
        <v>8</v>
      </c>
      <c r="AI13296">
        <v>1</v>
      </c>
      <c r="AJ13296">
        <v>0</v>
      </c>
      <c r="AK13296">
        <v>0</v>
      </c>
      <c r="AL13296">
        <v>10</v>
      </c>
      <c r="AM13296">
        <v>0</v>
      </c>
      <c r="AN13296">
        <v>6</v>
      </c>
      <c r="AO13296">
        <v>0</v>
      </c>
      <c r="AP13296">
        <v>0</v>
      </c>
      <c r="AQ13296">
        <v>0</v>
      </c>
      <c r="AR13296">
        <v>0</v>
      </c>
      <c r="AS13296">
        <v>14</v>
      </c>
      <c r="AT13296">
        <v>0</v>
      </c>
      <c r="AU13296">
        <v>2</v>
      </c>
      <c r="AV13296">
        <v>0</v>
      </c>
      <c r="AW13296">
        <v>0</v>
      </c>
      <c r="AX13296">
        <v>11</v>
      </c>
      <c r="AY13296">
        <v>3</v>
      </c>
      <c r="AZ13296">
        <v>0</v>
      </c>
      <c r="BA13296">
        <v>0</v>
      </c>
      <c r="BB13296">
        <v>16</v>
      </c>
      <c r="BC13296">
        <v>0</v>
      </c>
      <c r="BD13296">
        <v>0</v>
      </c>
      <c r="BE13296">
        <v>7</v>
      </c>
      <c r="BF13296">
        <v>60</v>
      </c>
      <c r="BG13296">
        <v>9101</v>
      </c>
      <c r="BH13296">
        <v>2</v>
      </c>
      <c r="BI13296">
        <v>-38.673262980899999</v>
      </c>
      <c r="BJ13296">
        <v>-72.667767188900001</v>
      </c>
    </row>
    <row r="13297" spans="1:62" hidden="1" x14ac:dyDescent="0.25">
      <c r="A13297">
        <v>9101082007</v>
      </c>
      <c r="B13297">
        <v>9101082007</v>
      </c>
      <c r="C13297">
        <v>7295</v>
      </c>
      <c r="D13297">
        <v>9101082007</v>
      </c>
      <c r="E13297">
        <v>9</v>
      </c>
      <c r="F13297" s="1" t="s">
        <v>390</v>
      </c>
      <c r="G13297">
        <v>91</v>
      </c>
      <c r="H13297" s="1" t="s">
        <v>391</v>
      </c>
      <c r="I13297">
        <v>9101</v>
      </c>
      <c r="J13297" s="1" t="s">
        <v>392</v>
      </c>
      <c r="K13297">
        <v>79</v>
      </c>
      <c r="L13297">
        <v>38</v>
      </c>
      <c r="M13297">
        <v>41</v>
      </c>
      <c r="N13297">
        <v>0</v>
      </c>
      <c r="O13297">
        <v>0</v>
      </c>
      <c r="P13297">
        <v>55</v>
      </c>
      <c r="Q13297">
        <v>0</v>
      </c>
      <c r="R13297">
        <v>0</v>
      </c>
      <c r="S13297">
        <v>0</v>
      </c>
      <c r="T13297">
        <v>25</v>
      </c>
      <c r="U13297">
        <v>0</v>
      </c>
      <c r="V13297">
        <v>21</v>
      </c>
      <c r="W13297">
        <v>25</v>
      </c>
      <c r="X13297">
        <v>21</v>
      </c>
      <c r="Y13297">
        <v>25</v>
      </c>
      <c r="Z13297">
        <v>0</v>
      </c>
      <c r="AA13297">
        <v>0</v>
      </c>
      <c r="AB13297">
        <v>0</v>
      </c>
      <c r="AC13297">
        <v>0</v>
      </c>
      <c r="AD13297">
        <v>0</v>
      </c>
      <c r="AE13297">
        <v>0</v>
      </c>
      <c r="AF13297">
        <v>4</v>
      </c>
      <c r="AG13297">
        <v>4</v>
      </c>
      <c r="AH13297">
        <v>13</v>
      </c>
      <c r="AI13297">
        <v>0</v>
      </c>
      <c r="AJ13297">
        <v>0</v>
      </c>
      <c r="AK13297">
        <v>0</v>
      </c>
      <c r="AL13297">
        <v>8</v>
      </c>
      <c r="AM13297">
        <v>0</v>
      </c>
      <c r="AN13297">
        <v>13</v>
      </c>
      <c r="AO13297">
        <v>0</v>
      </c>
      <c r="AP13297">
        <v>0</v>
      </c>
      <c r="AQ13297">
        <v>0</v>
      </c>
      <c r="AR13297">
        <v>0</v>
      </c>
      <c r="AS13297">
        <v>18</v>
      </c>
      <c r="AT13297">
        <v>3</v>
      </c>
      <c r="AU13297">
        <v>0</v>
      </c>
      <c r="AV13297">
        <v>0</v>
      </c>
      <c r="AW13297">
        <v>0</v>
      </c>
      <c r="AX13297">
        <v>18</v>
      </c>
      <c r="AY13297">
        <v>3</v>
      </c>
      <c r="AZ13297">
        <v>0</v>
      </c>
      <c r="BA13297">
        <v>15</v>
      </c>
      <c r="BB13297">
        <v>4</v>
      </c>
      <c r="BC13297">
        <v>0</v>
      </c>
      <c r="BD13297">
        <v>2</v>
      </c>
      <c r="BE13297">
        <v>8</v>
      </c>
      <c r="BF13297">
        <v>7</v>
      </c>
      <c r="BG13297">
        <v>9101</v>
      </c>
      <c r="BH13297">
        <v>2</v>
      </c>
      <c r="BI13297">
        <v>-38.673262980899999</v>
      </c>
      <c r="BJ13297">
        <v>-72.667767188900001</v>
      </c>
    </row>
    <row r="13298" spans="1:62" hidden="1" x14ac:dyDescent="0.25">
      <c r="A13298">
        <v>9101102004</v>
      </c>
      <c r="B13298">
        <v>9101102004</v>
      </c>
      <c r="C13298">
        <v>7310</v>
      </c>
      <c r="D13298">
        <v>9101102004</v>
      </c>
      <c r="E13298">
        <v>9</v>
      </c>
      <c r="F13298" s="1" t="s">
        <v>390</v>
      </c>
      <c r="G13298">
        <v>91</v>
      </c>
      <c r="H13298" s="1" t="s">
        <v>391</v>
      </c>
      <c r="I13298">
        <v>9101</v>
      </c>
      <c r="J13298" s="1" t="s">
        <v>392</v>
      </c>
      <c r="K13298">
        <v>3065</v>
      </c>
      <c r="L13298">
        <v>1518</v>
      </c>
      <c r="M13298">
        <v>1547</v>
      </c>
      <c r="N13298">
        <v>272</v>
      </c>
      <c r="O13298">
        <v>405</v>
      </c>
      <c r="P13298">
        <v>2054</v>
      </c>
      <c r="Q13298">
        <v>294</v>
      </c>
      <c r="R13298">
        <v>28</v>
      </c>
      <c r="S13298">
        <v>1485</v>
      </c>
      <c r="T13298">
        <v>1108</v>
      </c>
      <c r="U13298">
        <v>0</v>
      </c>
      <c r="V13298">
        <v>932</v>
      </c>
      <c r="W13298">
        <v>1108</v>
      </c>
      <c r="X13298">
        <v>943</v>
      </c>
      <c r="Y13298">
        <v>1061</v>
      </c>
      <c r="Z13298">
        <v>0</v>
      </c>
      <c r="AA13298">
        <v>2</v>
      </c>
      <c r="AB13298">
        <v>4</v>
      </c>
      <c r="AC13298">
        <v>35</v>
      </c>
      <c r="AD13298">
        <v>0</v>
      </c>
      <c r="AE13298">
        <v>6</v>
      </c>
      <c r="AF13298">
        <v>51</v>
      </c>
      <c r="AG13298">
        <v>169</v>
      </c>
      <c r="AH13298">
        <v>613</v>
      </c>
      <c r="AI13298">
        <v>81</v>
      </c>
      <c r="AJ13298">
        <v>1</v>
      </c>
      <c r="AK13298">
        <v>14</v>
      </c>
      <c r="AL13298">
        <v>114</v>
      </c>
      <c r="AM13298">
        <v>1</v>
      </c>
      <c r="AN13298">
        <v>812</v>
      </c>
      <c r="AO13298">
        <v>2</v>
      </c>
      <c r="AP13298">
        <v>0</v>
      </c>
      <c r="AQ13298">
        <v>2</v>
      </c>
      <c r="AR13298">
        <v>0</v>
      </c>
      <c r="AS13298">
        <v>844</v>
      </c>
      <c r="AT13298">
        <v>33</v>
      </c>
      <c r="AU13298">
        <v>46</v>
      </c>
      <c r="AV13298">
        <v>5</v>
      </c>
      <c r="AW13298">
        <v>3</v>
      </c>
      <c r="AX13298">
        <v>762</v>
      </c>
      <c r="AY13298">
        <v>147</v>
      </c>
      <c r="AZ13298">
        <v>18</v>
      </c>
      <c r="BA13298">
        <v>618</v>
      </c>
      <c r="BB13298">
        <v>304</v>
      </c>
      <c r="BC13298">
        <v>6</v>
      </c>
      <c r="BD13298">
        <v>2</v>
      </c>
      <c r="BE13298">
        <v>10</v>
      </c>
      <c r="BF13298">
        <v>4</v>
      </c>
      <c r="BG13298">
        <v>9101</v>
      </c>
      <c r="BH13298">
        <v>2</v>
      </c>
      <c r="BI13298">
        <v>-38.673262980899999</v>
      </c>
      <c r="BJ13298">
        <v>-72.667767188900001</v>
      </c>
    </row>
    <row r="13299" spans="1:62" hidden="1" x14ac:dyDescent="0.25">
      <c r="A13299">
        <v>9101102006</v>
      </c>
      <c r="B13299">
        <v>9101102006</v>
      </c>
      <c r="C13299">
        <v>7311</v>
      </c>
      <c r="D13299">
        <v>9101102006</v>
      </c>
      <c r="E13299">
        <v>9</v>
      </c>
      <c r="F13299" s="1" t="s">
        <v>390</v>
      </c>
      <c r="G13299">
        <v>91</v>
      </c>
      <c r="H13299" s="1" t="s">
        <v>391</v>
      </c>
      <c r="I13299">
        <v>9101</v>
      </c>
      <c r="J13299" s="1" t="s">
        <v>392</v>
      </c>
      <c r="K13299">
        <v>726</v>
      </c>
      <c r="L13299">
        <v>358</v>
      </c>
      <c r="M13299">
        <v>368</v>
      </c>
      <c r="N13299">
        <v>51</v>
      </c>
      <c r="O13299">
        <v>62</v>
      </c>
      <c r="P13299">
        <v>493</v>
      </c>
      <c r="Q13299">
        <v>56</v>
      </c>
      <c r="R13299">
        <v>0</v>
      </c>
      <c r="S13299">
        <v>201</v>
      </c>
      <c r="T13299">
        <v>313</v>
      </c>
      <c r="U13299">
        <v>1</v>
      </c>
      <c r="V13299">
        <v>231</v>
      </c>
      <c r="W13299">
        <v>314</v>
      </c>
      <c r="X13299">
        <v>231</v>
      </c>
      <c r="Y13299">
        <v>312</v>
      </c>
      <c r="Z13299">
        <v>0</v>
      </c>
      <c r="AA13299">
        <v>0</v>
      </c>
      <c r="AB13299">
        <v>0</v>
      </c>
      <c r="AC13299">
        <v>0</v>
      </c>
      <c r="AD13299">
        <v>0</v>
      </c>
      <c r="AE13299">
        <v>1</v>
      </c>
      <c r="AF13299">
        <v>27</v>
      </c>
      <c r="AG13299">
        <v>45</v>
      </c>
      <c r="AH13299">
        <v>151</v>
      </c>
      <c r="AI13299">
        <v>5</v>
      </c>
      <c r="AJ13299">
        <v>0</v>
      </c>
      <c r="AK13299">
        <v>2</v>
      </c>
      <c r="AL13299">
        <v>100</v>
      </c>
      <c r="AM13299">
        <v>0</v>
      </c>
      <c r="AN13299">
        <v>128</v>
      </c>
      <c r="AO13299">
        <v>1</v>
      </c>
      <c r="AP13299">
        <v>0</v>
      </c>
      <c r="AQ13299">
        <v>0</v>
      </c>
      <c r="AR13299">
        <v>0</v>
      </c>
      <c r="AS13299">
        <v>225</v>
      </c>
      <c r="AT13299">
        <v>2</v>
      </c>
      <c r="AU13299">
        <v>2</v>
      </c>
      <c r="AV13299">
        <v>0</v>
      </c>
      <c r="AW13299">
        <v>0</v>
      </c>
      <c r="AX13299">
        <v>216</v>
      </c>
      <c r="AY13299">
        <v>10</v>
      </c>
      <c r="AZ13299">
        <v>1</v>
      </c>
      <c r="BA13299">
        <v>209</v>
      </c>
      <c r="BB13299">
        <v>21</v>
      </c>
      <c r="BC13299">
        <v>0</v>
      </c>
      <c r="BD13299">
        <v>1</v>
      </c>
      <c r="BE13299">
        <v>10</v>
      </c>
      <c r="BF13299">
        <v>6</v>
      </c>
      <c r="BG13299">
        <v>9101</v>
      </c>
      <c r="BH13299">
        <v>2</v>
      </c>
      <c r="BI13299">
        <v>-38.673262980899999</v>
      </c>
      <c r="BJ13299">
        <v>-72.667767188900001</v>
      </c>
    </row>
    <row r="13300" spans="1:62" hidden="1" x14ac:dyDescent="0.25">
      <c r="A13300">
        <v>9101102018</v>
      </c>
      <c r="B13300">
        <v>9101102018</v>
      </c>
      <c r="C13300">
        <v>7312</v>
      </c>
      <c r="D13300">
        <v>9101102018</v>
      </c>
      <c r="E13300">
        <v>9</v>
      </c>
      <c r="F13300" s="1" t="s">
        <v>390</v>
      </c>
      <c r="G13300">
        <v>91</v>
      </c>
      <c r="H13300" s="1" t="s">
        <v>391</v>
      </c>
      <c r="I13300">
        <v>9101</v>
      </c>
      <c r="J13300" s="1" t="s">
        <v>392</v>
      </c>
      <c r="K13300">
        <v>25</v>
      </c>
      <c r="L13300">
        <v>14</v>
      </c>
      <c r="M13300">
        <v>11</v>
      </c>
      <c r="N13300">
        <v>0</v>
      </c>
      <c r="O13300">
        <v>0</v>
      </c>
      <c r="P13300">
        <v>20</v>
      </c>
      <c r="Q13300">
        <v>0</v>
      </c>
      <c r="R13300">
        <v>0</v>
      </c>
      <c r="S13300">
        <v>25</v>
      </c>
      <c r="T13300">
        <v>8</v>
      </c>
      <c r="U13300">
        <v>0</v>
      </c>
      <c r="V13300">
        <v>8</v>
      </c>
      <c r="W13300">
        <v>8</v>
      </c>
      <c r="X13300">
        <v>8</v>
      </c>
      <c r="Y13300">
        <v>8</v>
      </c>
      <c r="Z13300">
        <v>0</v>
      </c>
      <c r="AA13300">
        <v>0</v>
      </c>
      <c r="AB13300">
        <v>0</v>
      </c>
      <c r="AC13300">
        <v>0</v>
      </c>
      <c r="AD13300">
        <v>0</v>
      </c>
      <c r="AE13300">
        <v>0</v>
      </c>
      <c r="AF13300">
        <v>0</v>
      </c>
      <c r="AG13300">
        <v>1</v>
      </c>
      <c r="AH13300">
        <v>5</v>
      </c>
      <c r="AI13300">
        <v>2</v>
      </c>
      <c r="AJ13300">
        <v>0</v>
      </c>
      <c r="AK13300">
        <v>0</v>
      </c>
      <c r="AL13300">
        <v>0</v>
      </c>
      <c r="AM13300">
        <v>0</v>
      </c>
      <c r="AN13300">
        <v>6</v>
      </c>
      <c r="AO13300">
        <v>0</v>
      </c>
      <c r="AP13300">
        <v>0</v>
      </c>
      <c r="AQ13300">
        <v>0</v>
      </c>
      <c r="AR13300">
        <v>0</v>
      </c>
      <c r="AS13300">
        <v>8</v>
      </c>
      <c r="AT13300">
        <v>0</v>
      </c>
      <c r="AU13300">
        <v>0</v>
      </c>
      <c r="AV13300">
        <v>0</v>
      </c>
      <c r="AW13300">
        <v>0</v>
      </c>
      <c r="AX13300">
        <v>4</v>
      </c>
      <c r="AY13300">
        <v>2</v>
      </c>
      <c r="AZ13300">
        <v>0</v>
      </c>
      <c r="BA13300">
        <v>0</v>
      </c>
      <c r="BB13300">
        <v>8</v>
      </c>
      <c r="BC13300">
        <v>0</v>
      </c>
      <c r="BD13300">
        <v>0</v>
      </c>
      <c r="BE13300">
        <v>10</v>
      </c>
      <c r="BF13300">
        <v>18</v>
      </c>
      <c r="BG13300">
        <v>9101</v>
      </c>
      <c r="BH13300">
        <v>2</v>
      </c>
      <c r="BI13300">
        <v>-38.673262980899999</v>
      </c>
      <c r="BJ13300">
        <v>-72.667767188900001</v>
      </c>
    </row>
    <row r="13301" spans="1:62" hidden="1" x14ac:dyDescent="0.25">
      <c r="A13301">
        <v>9101102028</v>
      </c>
      <c r="B13301">
        <v>9101102028</v>
      </c>
      <c r="C13301">
        <v>7313</v>
      </c>
      <c r="D13301">
        <v>9101102028</v>
      </c>
      <c r="E13301">
        <v>9</v>
      </c>
      <c r="F13301" s="1" t="s">
        <v>390</v>
      </c>
      <c r="G13301">
        <v>91</v>
      </c>
      <c r="H13301" s="1" t="s">
        <v>391</v>
      </c>
      <c r="I13301">
        <v>9101</v>
      </c>
      <c r="J13301" s="1" t="s">
        <v>392</v>
      </c>
      <c r="K13301">
        <v>843</v>
      </c>
      <c r="L13301">
        <v>408</v>
      </c>
      <c r="M13301">
        <v>435</v>
      </c>
      <c r="N13301">
        <v>62</v>
      </c>
      <c r="O13301">
        <v>100</v>
      </c>
      <c r="P13301">
        <v>585</v>
      </c>
      <c r="Q13301">
        <v>75</v>
      </c>
      <c r="R13301">
        <v>0</v>
      </c>
      <c r="S13301">
        <v>160</v>
      </c>
      <c r="T13301">
        <v>300</v>
      </c>
      <c r="U13301">
        <v>0</v>
      </c>
      <c r="V13301">
        <v>263</v>
      </c>
      <c r="W13301">
        <v>300</v>
      </c>
      <c r="X13301">
        <v>267</v>
      </c>
      <c r="Y13301">
        <v>296</v>
      </c>
      <c r="Z13301">
        <v>0</v>
      </c>
      <c r="AA13301">
        <v>0</v>
      </c>
      <c r="AB13301">
        <v>0</v>
      </c>
      <c r="AC13301">
        <v>2</v>
      </c>
      <c r="AD13301">
        <v>0</v>
      </c>
      <c r="AE13301">
        <v>2</v>
      </c>
      <c r="AF13301">
        <v>16</v>
      </c>
      <c r="AG13301">
        <v>74</v>
      </c>
      <c r="AH13301">
        <v>152</v>
      </c>
      <c r="AI13301">
        <v>20</v>
      </c>
      <c r="AJ13301">
        <v>0</v>
      </c>
      <c r="AK13301">
        <v>0</v>
      </c>
      <c r="AL13301">
        <v>26</v>
      </c>
      <c r="AM13301">
        <v>0</v>
      </c>
      <c r="AN13301">
        <v>234</v>
      </c>
      <c r="AO13301">
        <v>0</v>
      </c>
      <c r="AP13301">
        <v>0</v>
      </c>
      <c r="AQ13301">
        <v>1</v>
      </c>
      <c r="AR13301">
        <v>0</v>
      </c>
      <c r="AS13301">
        <v>245</v>
      </c>
      <c r="AT13301">
        <v>3</v>
      </c>
      <c r="AU13301">
        <v>10</v>
      </c>
      <c r="AV13301">
        <v>3</v>
      </c>
      <c r="AW13301">
        <v>0</v>
      </c>
      <c r="AX13301">
        <v>226</v>
      </c>
      <c r="AY13301">
        <v>33</v>
      </c>
      <c r="AZ13301">
        <v>1</v>
      </c>
      <c r="BA13301">
        <v>238</v>
      </c>
      <c r="BB13301">
        <v>22</v>
      </c>
      <c r="BC13301">
        <v>1</v>
      </c>
      <c r="BD13301">
        <v>0</v>
      </c>
      <c r="BE13301">
        <v>10</v>
      </c>
      <c r="BF13301">
        <v>28</v>
      </c>
      <c r="BG13301">
        <v>9101</v>
      </c>
      <c r="BH13301">
        <v>2</v>
      </c>
      <c r="BI13301">
        <v>-38.673262980899999</v>
      </c>
      <c r="BJ13301">
        <v>-72.667767188900001</v>
      </c>
    </row>
    <row r="13302" spans="1:62" hidden="1" x14ac:dyDescent="0.25">
      <c r="A13302">
        <v>9101102029</v>
      </c>
      <c r="B13302">
        <v>9101102029</v>
      </c>
      <c r="C13302">
        <v>7314</v>
      </c>
      <c r="D13302">
        <v>9101102029</v>
      </c>
      <c r="E13302">
        <v>9</v>
      </c>
      <c r="F13302" s="1" t="s">
        <v>390</v>
      </c>
      <c r="G13302">
        <v>91</v>
      </c>
      <c r="H13302" s="1" t="s">
        <v>391</v>
      </c>
      <c r="I13302">
        <v>9101</v>
      </c>
      <c r="J13302" s="1" t="s">
        <v>392</v>
      </c>
      <c r="K13302">
        <v>496</v>
      </c>
      <c r="L13302">
        <v>254</v>
      </c>
      <c r="M13302">
        <v>242</v>
      </c>
      <c r="N13302">
        <v>33</v>
      </c>
      <c r="O13302">
        <v>70</v>
      </c>
      <c r="P13302">
        <v>337</v>
      </c>
      <c r="Q13302">
        <v>31</v>
      </c>
      <c r="R13302">
        <v>0</v>
      </c>
      <c r="S13302">
        <v>456</v>
      </c>
      <c r="T13302">
        <v>169</v>
      </c>
      <c r="U13302">
        <v>0</v>
      </c>
      <c r="V13302">
        <v>150</v>
      </c>
      <c r="W13302">
        <v>169</v>
      </c>
      <c r="X13302">
        <v>152</v>
      </c>
      <c r="Y13302">
        <v>165</v>
      </c>
      <c r="Z13302">
        <v>0</v>
      </c>
      <c r="AA13302">
        <v>0</v>
      </c>
      <c r="AB13302">
        <v>0</v>
      </c>
      <c r="AC13302">
        <v>4</v>
      </c>
      <c r="AD13302">
        <v>0</v>
      </c>
      <c r="AE13302">
        <v>0</v>
      </c>
      <c r="AF13302">
        <v>3</v>
      </c>
      <c r="AG13302">
        <v>11</v>
      </c>
      <c r="AH13302">
        <v>107</v>
      </c>
      <c r="AI13302">
        <v>17</v>
      </c>
      <c r="AJ13302">
        <v>0</v>
      </c>
      <c r="AK13302">
        <v>12</v>
      </c>
      <c r="AL13302">
        <v>5</v>
      </c>
      <c r="AM13302">
        <v>0</v>
      </c>
      <c r="AN13302">
        <v>144</v>
      </c>
      <c r="AO13302">
        <v>0</v>
      </c>
      <c r="AP13302">
        <v>0</v>
      </c>
      <c r="AQ13302">
        <v>1</v>
      </c>
      <c r="AR13302">
        <v>0</v>
      </c>
      <c r="AS13302">
        <v>128</v>
      </c>
      <c r="AT13302">
        <v>12</v>
      </c>
      <c r="AU13302">
        <v>8</v>
      </c>
      <c r="AV13302">
        <v>0</v>
      </c>
      <c r="AW13302">
        <v>2</v>
      </c>
      <c r="AX13302">
        <v>104</v>
      </c>
      <c r="AY13302">
        <v>32</v>
      </c>
      <c r="AZ13302">
        <v>14</v>
      </c>
      <c r="BA13302">
        <v>114</v>
      </c>
      <c r="BB13302">
        <v>26</v>
      </c>
      <c r="BC13302">
        <v>9</v>
      </c>
      <c r="BD13302">
        <v>0</v>
      </c>
      <c r="BE13302">
        <v>10</v>
      </c>
      <c r="BF13302">
        <v>29</v>
      </c>
      <c r="BG13302">
        <v>9101</v>
      </c>
      <c r="BH13302">
        <v>2</v>
      </c>
      <c r="BI13302">
        <v>-38.673262980899999</v>
      </c>
      <c r="BJ13302">
        <v>-72.667767188900001</v>
      </c>
    </row>
    <row r="13303" spans="1:62" hidden="1" x14ac:dyDescent="0.25">
      <c r="A13303">
        <v>9101102034</v>
      </c>
      <c r="B13303">
        <v>9101102034</v>
      </c>
      <c r="C13303">
        <v>7315</v>
      </c>
      <c r="D13303">
        <v>9101102034</v>
      </c>
      <c r="E13303">
        <v>9</v>
      </c>
      <c r="F13303" s="1" t="s">
        <v>390</v>
      </c>
      <c r="G13303">
        <v>91</v>
      </c>
      <c r="H13303" s="1" t="s">
        <v>391</v>
      </c>
      <c r="I13303">
        <v>9101</v>
      </c>
      <c r="J13303" s="1" t="s">
        <v>392</v>
      </c>
      <c r="K13303">
        <v>172</v>
      </c>
      <c r="L13303">
        <v>88</v>
      </c>
      <c r="M13303">
        <v>84</v>
      </c>
      <c r="N13303">
        <v>17</v>
      </c>
      <c r="O13303">
        <v>22</v>
      </c>
      <c r="P13303">
        <v>112</v>
      </c>
      <c r="Q13303">
        <v>21</v>
      </c>
      <c r="R13303">
        <v>0</v>
      </c>
      <c r="S13303">
        <v>160</v>
      </c>
      <c r="T13303">
        <v>56</v>
      </c>
      <c r="U13303">
        <v>0</v>
      </c>
      <c r="V13303">
        <v>50</v>
      </c>
      <c r="W13303">
        <v>56</v>
      </c>
      <c r="X13303">
        <v>50</v>
      </c>
      <c r="Y13303">
        <v>52</v>
      </c>
      <c r="Z13303">
        <v>0</v>
      </c>
      <c r="AA13303">
        <v>0</v>
      </c>
      <c r="AB13303">
        <v>0</v>
      </c>
      <c r="AC13303">
        <v>4</v>
      </c>
      <c r="AD13303">
        <v>0</v>
      </c>
      <c r="AE13303">
        <v>0</v>
      </c>
      <c r="AF13303">
        <v>0</v>
      </c>
      <c r="AG13303">
        <v>5</v>
      </c>
      <c r="AH13303">
        <v>28</v>
      </c>
      <c r="AI13303">
        <v>14</v>
      </c>
      <c r="AJ13303">
        <v>0</v>
      </c>
      <c r="AK13303">
        <v>2</v>
      </c>
      <c r="AL13303">
        <v>1</v>
      </c>
      <c r="AM13303">
        <v>0</v>
      </c>
      <c r="AN13303">
        <v>47</v>
      </c>
      <c r="AO13303">
        <v>0</v>
      </c>
      <c r="AP13303">
        <v>0</v>
      </c>
      <c r="AQ13303">
        <v>1</v>
      </c>
      <c r="AR13303">
        <v>0</v>
      </c>
      <c r="AS13303">
        <v>45</v>
      </c>
      <c r="AT13303">
        <v>1</v>
      </c>
      <c r="AU13303">
        <v>0</v>
      </c>
      <c r="AV13303">
        <v>2</v>
      </c>
      <c r="AW13303">
        <v>1</v>
      </c>
      <c r="AX13303">
        <v>31</v>
      </c>
      <c r="AY13303">
        <v>16</v>
      </c>
      <c r="AZ13303">
        <v>2</v>
      </c>
      <c r="BA13303">
        <v>41</v>
      </c>
      <c r="BB13303">
        <v>7</v>
      </c>
      <c r="BC13303">
        <v>1</v>
      </c>
      <c r="BD13303">
        <v>0</v>
      </c>
      <c r="BE13303">
        <v>10</v>
      </c>
      <c r="BF13303">
        <v>34</v>
      </c>
      <c r="BG13303">
        <v>9101</v>
      </c>
      <c r="BH13303">
        <v>2</v>
      </c>
      <c r="BI13303">
        <v>-38.673262980899999</v>
      </c>
      <c r="BJ13303">
        <v>-72.667767188900001</v>
      </c>
    </row>
    <row r="13304" spans="1:62" hidden="1" x14ac:dyDescent="0.25">
      <c r="A13304">
        <v>9101102052</v>
      </c>
      <c r="B13304">
        <v>9101102052</v>
      </c>
      <c r="C13304">
        <v>7316</v>
      </c>
      <c r="D13304">
        <v>9101102052</v>
      </c>
      <c r="E13304">
        <v>9</v>
      </c>
      <c r="F13304" s="1" t="s">
        <v>390</v>
      </c>
      <c r="G13304">
        <v>91</v>
      </c>
      <c r="H13304" s="1" t="s">
        <v>391</v>
      </c>
      <c r="I13304">
        <v>9101</v>
      </c>
      <c r="J13304" s="1" t="s">
        <v>392</v>
      </c>
      <c r="K13304">
        <v>25</v>
      </c>
      <c r="L13304">
        <v>11</v>
      </c>
      <c r="M13304">
        <v>14</v>
      </c>
      <c r="N13304">
        <v>0</v>
      </c>
      <c r="O13304">
        <v>0</v>
      </c>
      <c r="P13304">
        <v>15</v>
      </c>
      <c r="Q13304">
        <v>4</v>
      </c>
      <c r="R13304">
        <v>0</v>
      </c>
      <c r="S13304">
        <v>24</v>
      </c>
      <c r="T13304">
        <v>10</v>
      </c>
      <c r="U13304">
        <v>0</v>
      </c>
      <c r="V13304">
        <v>9</v>
      </c>
      <c r="W13304">
        <v>10</v>
      </c>
      <c r="X13304">
        <v>9</v>
      </c>
      <c r="Y13304">
        <v>10</v>
      </c>
      <c r="Z13304">
        <v>0</v>
      </c>
      <c r="AA13304">
        <v>0</v>
      </c>
      <c r="AB13304">
        <v>0</v>
      </c>
      <c r="AC13304">
        <v>0</v>
      </c>
      <c r="AD13304">
        <v>0</v>
      </c>
      <c r="AE13304">
        <v>0</v>
      </c>
      <c r="AF13304">
        <v>0</v>
      </c>
      <c r="AG13304">
        <v>1</v>
      </c>
      <c r="AH13304">
        <v>8</v>
      </c>
      <c r="AI13304">
        <v>0</v>
      </c>
      <c r="AJ13304">
        <v>0</v>
      </c>
      <c r="AK13304">
        <v>0</v>
      </c>
      <c r="AL13304">
        <v>0</v>
      </c>
      <c r="AM13304">
        <v>0</v>
      </c>
      <c r="AN13304">
        <v>9</v>
      </c>
      <c r="AO13304">
        <v>0</v>
      </c>
      <c r="AP13304">
        <v>0</v>
      </c>
      <c r="AQ13304">
        <v>0</v>
      </c>
      <c r="AR13304">
        <v>0</v>
      </c>
      <c r="AS13304">
        <v>8</v>
      </c>
      <c r="AT13304">
        <v>0</v>
      </c>
      <c r="AU13304">
        <v>1</v>
      </c>
      <c r="AV13304">
        <v>0</v>
      </c>
      <c r="AW13304">
        <v>0</v>
      </c>
      <c r="AX13304">
        <v>8</v>
      </c>
      <c r="AY13304">
        <v>1</v>
      </c>
      <c r="AZ13304">
        <v>0</v>
      </c>
      <c r="BA13304">
        <v>0</v>
      </c>
      <c r="BB13304">
        <v>1</v>
      </c>
      <c r="BC13304">
        <v>8</v>
      </c>
      <c r="BD13304">
        <v>0</v>
      </c>
      <c r="BE13304">
        <v>10</v>
      </c>
      <c r="BF13304">
        <v>52</v>
      </c>
      <c r="BG13304">
        <v>9101</v>
      </c>
      <c r="BH13304">
        <v>2</v>
      </c>
      <c r="BI13304">
        <v>-38.673262980899999</v>
      </c>
      <c r="BJ13304">
        <v>-72.667767188900001</v>
      </c>
    </row>
    <row r="13305" spans="1:62" hidden="1" x14ac:dyDescent="0.25">
      <c r="A13305">
        <v>9101102057</v>
      </c>
      <c r="B13305">
        <v>9101102057</v>
      </c>
      <c r="C13305">
        <v>7317</v>
      </c>
      <c r="D13305">
        <v>9101102057</v>
      </c>
      <c r="E13305">
        <v>9</v>
      </c>
      <c r="F13305" s="1" t="s">
        <v>390</v>
      </c>
      <c r="G13305">
        <v>91</v>
      </c>
      <c r="H13305" s="1" t="s">
        <v>391</v>
      </c>
      <c r="I13305">
        <v>9101</v>
      </c>
      <c r="J13305" s="1" t="s">
        <v>392</v>
      </c>
      <c r="K13305">
        <v>1762</v>
      </c>
      <c r="L13305">
        <v>892</v>
      </c>
      <c r="M13305">
        <v>870</v>
      </c>
      <c r="N13305">
        <v>129</v>
      </c>
      <c r="O13305">
        <v>214</v>
      </c>
      <c r="P13305">
        <v>1201</v>
      </c>
      <c r="Q13305">
        <v>205</v>
      </c>
      <c r="R13305">
        <v>6</v>
      </c>
      <c r="S13305">
        <v>964</v>
      </c>
      <c r="T13305">
        <v>661</v>
      </c>
      <c r="U13305">
        <v>0</v>
      </c>
      <c r="V13305">
        <v>546</v>
      </c>
      <c r="W13305">
        <v>661</v>
      </c>
      <c r="X13305">
        <v>548</v>
      </c>
      <c r="Y13305">
        <v>648</v>
      </c>
      <c r="Z13305">
        <v>0</v>
      </c>
      <c r="AA13305">
        <v>0</v>
      </c>
      <c r="AB13305">
        <v>0</v>
      </c>
      <c r="AC13305">
        <v>9</v>
      </c>
      <c r="AD13305">
        <v>0</v>
      </c>
      <c r="AE13305">
        <v>4</v>
      </c>
      <c r="AF13305">
        <v>18</v>
      </c>
      <c r="AG13305">
        <v>71</v>
      </c>
      <c r="AH13305">
        <v>382</v>
      </c>
      <c r="AI13305">
        <v>45</v>
      </c>
      <c r="AJ13305">
        <v>0</v>
      </c>
      <c r="AK13305">
        <v>29</v>
      </c>
      <c r="AL13305">
        <v>33</v>
      </c>
      <c r="AM13305">
        <v>0</v>
      </c>
      <c r="AN13305">
        <v>499</v>
      </c>
      <c r="AO13305">
        <v>3</v>
      </c>
      <c r="AP13305">
        <v>0</v>
      </c>
      <c r="AQ13305">
        <v>10</v>
      </c>
      <c r="AR13305">
        <v>0</v>
      </c>
      <c r="AS13305">
        <v>462</v>
      </c>
      <c r="AT13305">
        <v>37</v>
      </c>
      <c r="AU13305">
        <v>41</v>
      </c>
      <c r="AV13305">
        <v>5</v>
      </c>
      <c r="AW13305">
        <v>1</v>
      </c>
      <c r="AX13305">
        <v>399</v>
      </c>
      <c r="AY13305">
        <v>111</v>
      </c>
      <c r="AZ13305">
        <v>34</v>
      </c>
      <c r="BA13305">
        <v>414</v>
      </c>
      <c r="BB13305">
        <v>120</v>
      </c>
      <c r="BC13305">
        <v>3</v>
      </c>
      <c r="BD13305">
        <v>6</v>
      </c>
      <c r="BE13305">
        <v>10</v>
      </c>
      <c r="BF13305">
        <v>57</v>
      </c>
      <c r="BG13305">
        <v>9101</v>
      </c>
      <c r="BH13305">
        <v>2</v>
      </c>
      <c r="BI13305">
        <v>-38.673262980899999</v>
      </c>
      <c r="BJ13305">
        <v>-72.667767188900001</v>
      </c>
    </row>
    <row r="13306" spans="1:62" hidden="1" x14ac:dyDescent="0.25">
      <c r="A13306">
        <v>9101112003</v>
      </c>
      <c r="B13306">
        <v>9101112003</v>
      </c>
      <c r="C13306">
        <v>7321</v>
      </c>
      <c r="D13306">
        <v>9101112003</v>
      </c>
      <c r="E13306">
        <v>9</v>
      </c>
      <c r="F13306" s="1" t="s">
        <v>390</v>
      </c>
      <c r="G13306">
        <v>91</v>
      </c>
      <c r="H13306" s="1" t="s">
        <v>391</v>
      </c>
      <c r="I13306">
        <v>9101</v>
      </c>
      <c r="J13306" s="1" t="s">
        <v>392</v>
      </c>
      <c r="K13306">
        <v>133</v>
      </c>
      <c r="L13306">
        <v>66</v>
      </c>
      <c r="M13306">
        <v>67</v>
      </c>
      <c r="N13306">
        <v>10</v>
      </c>
      <c r="O13306">
        <v>16</v>
      </c>
      <c r="P13306">
        <v>89</v>
      </c>
      <c r="Q13306">
        <v>18</v>
      </c>
      <c r="R13306">
        <v>0</v>
      </c>
      <c r="S13306">
        <v>123</v>
      </c>
      <c r="T13306">
        <v>50</v>
      </c>
      <c r="U13306">
        <v>0</v>
      </c>
      <c r="V13306">
        <v>47</v>
      </c>
      <c r="W13306">
        <v>50</v>
      </c>
      <c r="X13306">
        <v>47</v>
      </c>
      <c r="Y13306">
        <v>49</v>
      </c>
      <c r="Z13306">
        <v>0</v>
      </c>
      <c r="AA13306">
        <v>0</v>
      </c>
      <c r="AB13306">
        <v>0</v>
      </c>
      <c r="AC13306">
        <v>0</v>
      </c>
      <c r="AD13306">
        <v>0</v>
      </c>
      <c r="AE13306">
        <v>1</v>
      </c>
      <c r="AF13306">
        <v>0</v>
      </c>
      <c r="AG13306">
        <v>5</v>
      </c>
      <c r="AH13306">
        <v>34</v>
      </c>
      <c r="AI13306">
        <v>6</v>
      </c>
      <c r="AJ13306">
        <v>0</v>
      </c>
      <c r="AK13306">
        <v>1</v>
      </c>
      <c r="AL13306">
        <v>0</v>
      </c>
      <c r="AM13306">
        <v>0</v>
      </c>
      <c r="AN13306">
        <v>46</v>
      </c>
      <c r="AO13306">
        <v>0</v>
      </c>
      <c r="AP13306">
        <v>0</v>
      </c>
      <c r="AQ13306">
        <v>0</v>
      </c>
      <c r="AR13306">
        <v>0</v>
      </c>
      <c r="AS13306">
        <v>45</v>
      </c>
      <c r="AT13306">
        <v>1</v>
      </c>
      <c r="AU13306">
        <v>0</v>
      </c>
      <c r="AV13306">
        <v>0</v>
      </c>
      <c r="AW13306">
        <v>0</v>
      </c>
      <c r="AX13306">
        <v>38</v>
      </c>
      <c r="AY13306">
        <v>7</v>
      </c>
      <c r="AZ13306">
        <v>1</v>
      </c>
      <c r="BA13306">
        <v>44</v>
      </c>
      <c r="BB13306">
        <v>1</v>
      </c>
      <c r="BC13306">
        <v>1</v>
      </c>
      <c r="BD13306">
        <v>0</v>
      </c>
      <c r="BE13306">
        <v>11</v>
      </c>
      <c r="BF13306">
        <v>3</v>
      </c>
      <c r="BG13306">
        <v>9101</v>
      </c>
      <c r="BH13306">
        <v>2</v>
      </c>
      <c r="BI13306">
        <v>-38.673262980899999</v>
      </c>
      <c r="BJ13306">
        <v>-72.667767188900001</v>
      </c>
    </row>
    <row r="13307" spans="1:62" hidden="1" x14ac:dyDescent="0.25">
      <c r="A13307">
        <v>9101112005</v>
      </c>
      <c r="B13307">
        <v>9101112005</v>
      </c>
      <c r="C13307">
        <v>7322</v>
      </c>
      <c r="D13307">
        <v>9101112005</v>
      </c>
      <c r="E13307">
        <v>9</v>
      </c>
      <c r="F13307" s="1" t="s">
        <v>390</v>
      </c>
      <c r="G13307">
        <v>91</v>
      </c>
      <c r="H13307" s="1" t="s">
        <v>391</v>
      </c>
      <c r="I13307">
        <v>9101</v>
      </c>
      <c r="J13307" s="1" t="s">
        <v>392</v>
      </c>
      <c r="K13307">
        <v>17</v>
      </c>
      <c r="L13307">
        <v>8</v>
      </c>
      <c r="M13307">
        <v>9</v>
      </c>
      <c r="N13307">
        <v>0</v>
      </c>
      <c r="O13307">
        <v>0</v>
      </c>
      <c r="P13307">
        <v>12</v>
      </c>
      <c r="Q13307">
        <v>0</v>
      </c>
      <c r="R13307">
        <v>0</v>
      </c>
      <c r="S13307">
        <v>16</v>
      </c>
      <c r="T13307">
        <v>6</v>
      </c>
      <c r="U13307">
        <v>0</v>
      </c>
      <c r="V13307">
        <v>6</v>
      </c>
      <c r="W13307">
        <v>6</v>
      </c>
      <c r="X13307">
        <v>6</v>
      </c>
      <c r="Y13307">
        <v>6</v>
      </c>
      <c r="Z13307">
        <v>0</v>
      </c>
      <c r="AA13307">
        <v>0</v>
      </c>
      <c r="AB13307">
        <v>0</v>
      </c>
      <c r="AC13307">
        <v>0</v>
      </c>
      <c r="AD13307">
        <v>0</v>
      </c>
      <c r="AE13307">
        <v>0</v>
      </c>
      <c r="AF13307">
        <v>0</v>
      </c>
      <c r="AG13307">
        <v>0</v>
      </c>
      <c r="AH13307">
        <v>5</v>
      </c>
      <c r="AI13307">
        <v>0</v>
      </c>
      <c r="AJ13307">
        <v>0</v>
      </c>
      <c r="AK13307">
        <v>1</v>
      </c>
      <c r="AL13307">
        <v>0</v>
      </c>
      <c r="AM13307">
        <v>0</v>
      </c>
      <c r="AN13307">
        <v>6</v>
      </c>
      <c r="AO13307">
        <v>0</v>
      </c>
      <c r="AP13307">
        <v>0</v>
      </c>
      <c r="AQ13307">
        <v>0</v>
      </c>
      <c r="AR13307">
        <v>0</v>
      </c>
      <c r="AS13307">
        <v>6</v>
      </c>
      <c r="AT13307">
        <v>0</v>
      </c>
      <c r="AU13307">
        <v>0</v>
      </c>
      <c r="AV13307">
        <v>0</v>
      </c>
      <c r="AW13307">
        <v>0</v>
      </c>
      <c r="AX13307">
        <v>5</v>
      </c>
      <c r="AY13307">
        <v>0</v>
      </c>
      <c r="AZ13307">
        <v>1</v>
      </c>
      <c r="BA13307">
        <v>0</v>
      </c>
      <c r="BB13307">
        <v>1</v>
      </c>
      <c r="BC13307">
        <v>5</v>
      </c>
      <c r="BD13307">
        <v>0</v>
      </c>
      <c r="BE13307">
        <v>11</v>
      </c>
      <c r="BF13307">
        <v>5</v>
      </c>
      <c r="BG13307">
        <v>9101</v>
      </c>
      <c r="BH13307">
        <v>2</v>
      </c>
      <c r="BI13307">
        <v>-38.673262980899999</v>
      </c>
      <c r="BJ13307">
        <v>-72.667767188900001</v>
      </c>
    </row>
    <row r="13308" spans="1:62" hidden="1" x14ac:dyDescent="0.25">
      <c r="A13308">
        <v>9101112013</v>
      </c>
      <c r="B13308">
        <v>9101112013</v>
      </c>
      <c r="C13308">
        <v>7323</v>
      </c>
      <c r="D13308">
        <v>9101112013</v>
      </c>
      <c r="E13308">
        <v>9</v>
      </c>
      <c r="F13308" s="1" t="s">
        <v>390</v>
      </c>
      <c r="G13308">
        <v>91</v>
      </c>
      <c r="H13308" s="1" t="s">
        <v>391</v>
      </c>
      <c r="I13308">
        <v>9101</v>
      </c>
      <c r="J13308" s="1" t="s">
        <v>392</v>
      </c>
      <c r="K13308">
        <v>214</v>
      </c>
      <c r="L13308">
        <v>112</v>
      </c>
      <c r="M13308">
        <v>102</v>
      </c>
      <c r="N13308">
        <v>25</v>
      </c>
      <c r="O13308">
        <v>28</v>
      </c>
      <c r="P13308">
        <v>138</v>
      </c>
      <c r="Q13308">
        <v>23</v>
      </c>
      <c r="R13308">
        <v>0</v>
      </c>
      <c r="S13308">
        <v>199</v>
      </c>
      <c r="T13308">
        <v>73</v>
      </c>
      <c r="U13308">
        <v>0</v>
      </c>
      <c r="V13308">
        <v>65</v>
      </c>
      <c r="W13308">
        <v>73</v>
      </c>
      <c r="X13308">
        <v>66</v>
      </c>
      <c r="Y13308">
        <v>71</v>
      </c>
      <c r="Z13308">
        <v>0</v>
      </c>
      <c r="AA13308">
        <v>0</v>
      </c>
      <c r="AB13308">
        <v>0</v>
      </c>
      <c r="AC13308">
        <v>2</v>
      </c>
      <c r="AD13308">
        <v>0</v>
      </c>
      <c r="AE13308">
        <v>0</v>
      </c>
      <c r="AF13308">
        <v>1</v>
      </c>
      <c r="AG13308">
        <v>2</v>
      </c>
      <c r="AH13308">
        <v>58</v>
      </c>
      <c r="AI13308">
        <v>3</v>
      </c>
      <c r="AJ13308">
        <v>0</v>
      </c>
      <c r="AK13308">
        <v>1</v>
      </c>
      <c r="AL13308">
        <v>1</v>
      </c>
      <c r="AM13308">
        <v>0</v>
      </c>
      <c r="AN13308">
        <v>63</v>
      </c>
      <c r="AO13308">
        <v>0</v>
      </c>
      <c r="AP13308">
        <v>0</v>
      </c>
      <c r="AQ13308">
        <v>0</v>
      </c>
      <c r="AR13308">
        <v>0</v>
      </c>
      <c r="AS13308">
        <v>59</v>
      </c>
      <c r="AT13308">
        <v>3</v>
      </c>
      <c r="AU13308">
        <v>1</v>
      </c>
      <c r="AV13308">
        <v>0</v>
      </c>
      <c r="AW13308">
        <v>0</v>
      </c>
      <c r="AX13308">
        <v>55</v>
      </c>
      <c r="AY13308">
        <v>6</v>
      </c>
      <c r="AZ13308">
        <v>1</v>
      </c>
      <c r="BA13308">
        <v>0</v>
      </c>
      <c r="BB13308">
        <v>16</v>
      </c>
      <c r="BC13308">
        <v>49</v>
      </c>
      <c r="BD13308">
        <v>0</v>
      </c>
      <c r="BE13308">
        <v>11</v>
      </c>
      <c r="BF13308">
        <v>13</v>
      </c>
      <c r="BG13308">
        <v>9101</v>
      </c>
      <c r="BH13308">
        <v>2</v>
      </c>
      <c r="BI13308">
        <v>-38.673262980899999</v>
      </c>
      <c r="BJ13308">
        <v>-72.667767188900001</v>
      </c>
    </row>
    <row r="13309" spans="1:62" hidden="1" x14ac:dyDescent="0.25">
      <c r="A13309">
        <v>9101112014</v>
      </c>
      <c r="B13309">
        <v>9101112014</v>
      </c>
      <c r="C13309">
        <v>7324</v>
      </c>
      <c r="D13309">
        <v>9101112014</v>
      </c>
      <c r="E13309">
        <v>9</v>
      </c>
      <c r="F13309" s="1" t="s">
        <v>390</v>
      </c>
      <c r="G13309">
        <v>91</v>
      </c>
      <c r="H13309" s="1" t="s">
        <v>391</v>
      </c>
      <c r="I13309">
        <v>9101</v>
      </c>
      <c r="J13309" s="1" t="s">
        <v>392</v>
      </c>
      <c r="K13309">
        <v>62</v>
      </c>
      <c r="L13309">
        <v>33</v>
      </c>
      <c r="M13309">
        <v>29</v>
      </c>
      <c r="N13309">
        <v>8</v>
      </c>
      <c r="O13309">
        <v>9</v>
      </c>
      <c r="P13309">
        <v>37</v>
      </c>
      <c r="Q13309">
        <v>8</v>
      </c>
      <c r="R13309">
        <v>0</v>
      </c>
      <c r="S13309">
        <v>59</v>
      </c>
      <c r="T13309">
        <v>22</v>
      </c>
      <c r="U13309">
        <v>0</v>
      </c>
      <c r="V13309">
        <v>19</v>
      </c>
      <c r="W13309">
        <v>22</v>
      </c>
      <c r="X13309">
        <v>20</v>
      </c>
      <c r="Y13309">
        <v>22</v>
      </c>
      <c r="Z13309">
        <v>0</v>
      </c>
      <c r="AA13309">
        <v>0</v>
      </c>
      <c r="AB13309">
        <v>0</v>
      </c>
      <c r="AC13309">
        <v>0</v>
      </c>
      <c r="AD13309">
        <v>0</v>
      </c>
      <c r="AE13309">
        <v>0</v>
      </c>
      <c r="AF13309">
        <v>1</v>
      </c>
      <c r="AG13309">
        <v>2</v>
      </c>
      <c r="AH13309">
        <v>12</v>
      </c>
      <c r="AI13309">
        <v>4</v>
      </c>
      <c r="AJ13309">
        <v>0</v>
      </c>
      <c r="AK13309">
        <v>0</v>
      </c>
      <c r="AL13309">
        <v>0</v>
      </c>
      <c r="AM13309">
        <v>0</v>
      </c>
      <c r="AN13309">
        <v>19</v>
      </c>
      <c r="AO13309">
        <v>0</v>
      </c>
      <c r="AP13309">
        <v>0</v>
      </c>
      <c r="AQ13309">
        <v>0</v>
      </c>
      <c r="AR13309">
        <v>0</v>
      </c>
      <c r="AS13309">
        <v>16</v>
      </c>
      <c r="AT13309">
        <v>2</v>
      </c>
      <c r="AU13309">
        <v>1</v>
      </c>
      <c r="AV13309">
        <v>0</v>
      </c>
      <c r="AW13309">
        <v>0</v>
      </c>
      <c r="AX13309">
        <v>14</v>
      </c>
      <c r="AY13309">
        <v>5</v>
      </c>
      <c r="AZ13309">
        <v>0</v>
      </c>
      <c r="BA13309">
        <v>1</v>
      </c>
      <c r="BB13309">
        <v>2</v>
      </c>
      <c r="BC13309">
        <v>16</v>
      </c>
      <c r="BD13309">
        <v>0</v>
      </c>
      <c r="BE13309">
        <v>11</v>
      </c>
      <c r="BF13309">
        <v>14</v>
      </c>
      <c r="BG13309">
        <v>9101</v>
      </c>
      <c r="BH13309">
        <v>2</v>
      </c>
      <c r="BI13309">
        <v>-38.673262980899999</v>
      </c>
      <c r="BJ13309">
        <v>-72.667767188900001</v>
      </c>
    </row>
    <row r="13310" spans="1:62" hidden="1" x14ac:dyDescent="0.25">
      <c r="A13310">
        <v>9101112019</v>
      </c>
      <c r="B13310">
        <v>9101112019</v>
      </c>
      <c r="C13310">
        <v>7325</v>
      </c>
      <c r="D13310">
        <v>9101112019</v>
      </c>
      <c r="E13310">
        <v>9</v>
      </c>
      <c r="F13310" s="1" t="s">
        <v>390</v>
      </c>
      <c r="G13310">
        <v>91</v>
      </c>
      <c r="H13310" s="1" t="s">
        <v>391</v>
      </c>
      <c r="I13310">
        <v>9101</v>
      </c>
      <c r="J13310" s="1" t="s">
        <v>392</v>
      </c>
      <c r="K13310">
        <v>142</v>
      </c>
      <c r="L13310">
        <v>69</v>
      </c>
      <c r="M13310">
        <v>73</v>
      </c>
      <c r="N13310">
        <v>9</v>
      </c>
      <c r="O13310">
        <v>17</v>
      </c>
      <c r="P13310">
        <v>88</v>
      </c>
      <c r="Q13310">
        <v>28</v>
      </c>
      <c r="R13310">
        <v>0</v>
      </c>
      <c r="S13310">
        <v>138</v>
      </c>
      <c r="T13310">
        <v>55</v>
      </c>
      <c r="U13310">
        <v>0</v>
      </c>
      <c r="V13310">
        <v>48</v>
      </c>
      <c r="W13310">
        <v>55</v>
      </c>
      <c r="X13310">
        <v>48</v>
      </c>
      <c r="Y13310">
        <v>54</v>
      </c>
      <c r="Z13310">
        <v>0</v>
      </c>
      <c r="AA13310">
        <v>0</v>
      </c>
      <c r="AB13310">
        <v>0</v>
      </c>
      <c r="AC13310">
        <v>1</v>
      </c>
      <c r="AD13310">
        <v>0</v>
      </c>
      <c r="AE13310">
        <v>0</v>
      </c>
      <c r="AF13310">
        <v>0</v>
      </c>
      <c r="AG13310">
        <v>1</v>
      </c>
      <c r="AH13310">
        <v>31</v>
      </c>
      <c r="AI13310">
        <v>15</v>
      </c>
      <c r="AJ13310">
        <v>0</v>
      </c>
      <c r="AK13310">
        <v>0</v>
      </c>
      <c r="AL13310">
        <v>13</v>
      </c>
      <c r="AM13310">
        <v>0</v>
      </c>
      <c r="AN13310">
        <v>35</v>
      </c>
      <c r="AO13310">
        <v>0</v>
      </c>
      <c r="AP13310">
        <v>0</v>
      </c>
      <c r="AQ13310">
        <v>0</v>
      </c>
      <c r="AR13310">
        <v>0</v>
      </c>
      <c r="AS13310">
        <v>39</v>
      </c>
      <c r="AT13310">
        <v>4</v>
      </c>
      <c r="AU13310">
        <v>1</v>
      </c>
      <c r="AV13310">
        <v>1</v>
      </c>
      <c r="AW13310">
        <v>1</v>
      </c>
      <c r="AX13310">
        <v>30</v>
      </c>
      <c r="AY13310">
        <v>15</v>
      </c>
      <c r="AZ13310">
        <v>1</v>
      </c>
      <c r="BA13310">
        <v>5</v>
      </c>
      <c r="BB13310">
        <v>7</v>
      </c>
      <c r="BC13310">
        <v>33</v>
      </c>
      <c r="BD13310">
        <v>3</v>
      </c>
      <c r="BE13310">
        <v>11</v>
      </c>
      <c r="BF13310">
        <v>19</v>
      </c>
      <c r="BG13310">
        <v>9101</v>
      </c>
      <c r="BH13310">
        <v>2</v>
      </c>
      <c r="BI13310">
        <v>-38.673262980899999</v>
      </c>
      <c r="BJ13310">
        <v>-72.667767188900001</v>
      </c>
    </row>
    <row r="13311" spans="1:62" hidden="1" x14ac:dyDescent="0.25">
      <c r="A13311">
        <v>9101112021</v>
      </c>
      <c r="B13311">
        <v>9101112021</v>
      </c>
      <c r="C13311">
        <v>7326</v>
      </c>
      <c r="D13311">
        <v>9101112021</v>
      </c>
      <c r="E13311">
        <v>9</v>
      </c>
      <c r="F13311" s="1" t="s">
        <v>390</v>
      </c>
      <c r="G13311">
        <v>91</v>
      </c>
      <c r="H13311" s="1" t="s">
        <v>391</v>
      </c>
      <c r="I13311">
        <v>9101</v>
      </c>
      <c r="J13311" s="1" t="s">
        <v>392</v>
      </c>
      <c r="K13311">
        <v>419</v>
      </c>
      <c r="L13311">
        <v>216</v>
      </c>
      <c r="M13311">
        <v>203</v>
      </c>
      <c r="N13311">
        <v>43</v>
      </c>
      <c r="O13311">
        <v>63</v>
      </c>
      <c r="P13311">
        <v>263</v>
      </c>
      <c r="Q13311">
        <v>50</v>
      </c>
      <c r="R13311">
        <v>0</v>
      </c>
      <c r="S13311">
        <v>301</v>
      </c>
      <c r="T13311">
        <v>141</v>
      </c>
      <c r="U13311">
        <v>0</v>
      </c>
      <c r="V13311">
        <v>122</v>
      </c>
      <c r="W13311">
        <v>141</v>
      </c>
      <c r="X13311">
        <v>123</v>
      </c>
      <c r="Y13311">
        <v>134</v>
      </c>
      <c r="Z13311">
        <v>0</v>
      </c>
      <c r="AA13311">
        <v>0</v>
      </c>
      <c r="AB13311">
        <v>0</v>
      </c>
      <c r="AC13311">
        <v>7</v>
      </c>
      <c r="AD13311">
        <v>0</v>
      </c>
      <c r="AE13311">
        <v>0</v>
      </c>
      <c r="AF13311">
        <v>5</v>
      </c>
      <c r="AG13311">
        <v>13</v>
      </c>
      <c r="AH13311">
        <v>82</v>
      </c>
      <c r="AI13311">
        <v>21</v>
      </c>
      <c r="AJ13311">
        <v>0</v>
      </c>
      <c r="AK13311">
        <v>0</v>
      </c>
      <c r="AL13311">
        <v>0</v>
      </c>
      <c r="AM13311">
        <v>0</v>
      </c>
      <c r="AN13311">
        <v>119</v>
      </c>
      <c r="AO13311">
        <v>1</v>
      </c>
      <c r="AP13311">
        <v>0</v>
      </c>
      <c r="AQ13311">
        <v>1</v>
      </c>
      <c r="AR13311">
        <v>0</v>
      </c>
      <c r="AS13311">
        <v>102</v>
      </c>
      <c r="AT13311">
        <v>11</v>
      </c>
      <c r="AU13311">
        <v>3</v>
      </c>
      <c r="AV13311">
        <v>4</v>
      </c>
      <c r="AW13311">
        <v>1</v>
      </c>
      <c r="AX13311">
        <v>85</v>
      </c>
      <c r="AY13311">
        <v>34</v>
      </c>
      <c r="AZ13311">
        <v>2</v>
      </c>
      <c r="BA13311">
        <v>13</v>
      </c>
      <c r="BB13311">
        <v>24</v>
      </c>
      <c r="BC13311">
        <v>83</v>
      </c>
      <c r="BD13311">
        <v>0</v>
      </c>
      <c r="BE13311">
        <v>11</v>
      </c>
      <c r="BF13311">
        <v>21</v>
      </c>
      <c r="BG13311">
        <v>9101</v>
      </c>
      <c r="BH13311">
        <v>2</v>
      </c>
      <c r="BI13311">
        <v>-38.673262980899999</v>
      </c>
      <c r="BJ13311">
        <v>-72.667767188900001</v>
      </c>
    </row>
    <row r="13312" spans="1:62" hidden="1" x14ac:dyDescent="0.25">
      <c r="A13312">
        <v>9101112029</v>
      </c>
      <c r="B13312">
        <v>9101112029</v>
      </c>
      <c r="C13312">
        <v>7327</v>
      </c>
      <c r="D13312">
        <v>9101112029</v>
      </c>
      <c r="E13312">
        <v>9</v>
      </c>
      <c r="F13312" s="1" t="s">
        <v>390</v>
      </c>
      <c r="G13312">
        <v>91</v>
      </c>
      <c r="H13312" s="1" t="s">
        <v>391</v>
      </c>
      <c r="I13312">
        <v>9101</v>
      </c>
      <c r="J13312" s="1" t="s">
        <v>392</v>
      </c>
      <c r="K13312">
        <v>181</v>
      </c>
      <c r="L13312">
        <v>84</v>
      </c>
      <c r="M13312">
        <v>97</v>
      </c>
      <c r="N13312">
        <v>0</v>
      </c>
      <c r="O13312">
        <v>0</v>
      </c>
      <c r="P13312">
        <v>122</v>
      </c>
      <c r="Q13312">
        <v>6</v>
      </c>
      <c r="R13312">
        <v>0</v>
      </c>
      <c r="S13312">
        <v>158</v>
      </c>
      <c r="T13312">
        <v>51</v>
      </c>
      <c r="U13312">
        <v>0</v>
      </c>
      <c r="V13312">
        <v>51</v>
      </c>
      <c r="W13312">
        <v>51</v>
      </c>
      <c r="X13312">
        <v>51</v>
      </c>
      <c r="Y13312">
        <v>51</v>
      </c>
      <c r="Z13312">
        <v>0</v>
      </c>
      <c r="AA13312">
        <v>0</v>
      </c>
      <c r="AB13312">
        <v>0</v>
      </c>
      <c r="AC13312">
        <v>0</v>
      </c>
      <c r="AD13312">
        <v>0</v>
      </c>
      <c r="AE13312">
        <v>0</v>
      </c>
      <c r="AF13312">
        <v>1</v>
      </c>
      <c r="AG13312">
        <v>3</v>
      </c>
      <c r="AH13312">
        <v>45</v>
      </c>
      <c r="AI13312">
        <v>2</v>
      </c>
      <c r="AJ13312">
        <v>0</v>
      </c>
      <c r="AK13312">
        <v>0</v>
      </c>
      <c r="AL13312">
        <v>2</v>
      </c>
      <c r="AM13312">
        <v>0</v>
      </c>
      <c r="AN13312">
        <v>48</v>
      </c>
      <c r="AO13312">
        <v>0</v>
      </c>
      <c r="AP13312">
        <v>0</v>
      </c>
      <c r="AQ13312">
        <v>0</v>
      </c>
      <c r="AR13312">
        <v>0</v>
      </c>
      <c r="AS13312">
        <v>35</v>
      </c>
      <c r="AT13312">
        <v>10</v>
      </c>
      <c r="AU13312">
        <v>6</v>
      </c>
      <c r="AV13312">
        <v>0</v>
      </c>
      <c r="AW13312">
        <v>0</v>
      </c>
      <c r="AX13312">
        <v>33</v>
      </c>
      <c r="AY13312">
        <v>17</v>
      </c>
      <c r="AZ13312">
        <v>0</v>
      </c>
      <c r="BA13312">
        <v>23</v>
      </c>
      <c r="BB13312">
        <v>26</v>
      </c>
      <c r="BC13312">
        <v>2</v>
      </c>
      <c r="BD13312">
        <v>0</v>
      </c>
      <c r="BE13312">
        <v>11</v>
      </c>
      <c r="BF13312">
        <v>29</v>
      </c>
      <c r="BG13312">
        <v>9101</v>
      </c>
      <c r="BH13312">
        <v>2</v>
      </c>
      <c r="BI13312">
        <v>-38.673262980899999</v>
      </c>
      <c r="BJ13312">
        <v>-72.667767188900001</v>
      </c>
    </row>
    <row r="13313" spans="1:62" hidden="1" x14ac:dyDescent="0.25">
      <c r="A13313">
        <v>9101112031</v>
      </c>
      <c r="B13313">
        <v>9101112031</v>
      </c>
      <c r="C13313">
        <v>7328</v>
      </c>
      <c r="D13313">
        <v>9101112031</v>
      </c>
      <c r="E13313">
        <v>9</v>
      </c>
      <c r="F13313" s="1" t="s">
        <v>390</v>
      </c>
      <c r="G13313">
        <v>91</v>
      </c>
      <c r="H13313" s="1" t="s">
        <v>391</v>
      </c>
      <c r="I13313">
        <v>9101</v>
      </c>
      <c r="J13313" s="1" t="s">
        <v>392</v>
      </c>
      <c r="K13313">
        <v>92</v>
      </c>
      <c r="L13313">
        <v>45</v>
      </c>
      <c r="M13313">
        <v>47</v>
      </c>
      <c r="N13313">
        <v>0</v>
      </c>
      <c r="O13313">
        <v>0</v>
      </c>
      <c r="P13313">
        <v>63</v>
      </c>
      <c r="Q13313">
        <v>7</v>
      </c>
      <c r="R13313">
        <v>0</v>
      </c>
      <c r="S13313">
        <v>91</v>
      </c>
      <c r="T13313">
        <v>28</v>
      </c>
      <c r="U13313">
        <v>0</v>
      </c>
      <c r="V13313">
        <v>23</v>
      </c>
      <c r="W13313">
        <v>28</v>
      </c>
      <c r="X13313">
        <v>24</v>
      </c>
      <c r="Y13313">
        <v>26</v>
      </c>
      <c r="Z13313">
        <v>0</v>
      </c>
      <c r="AA13313">
        <v>1</v>
      </c>
      <c r="AB13313">
        <v>0</v>
      </c>
      <c r="AC13313">
        <v>1</v>
      </c>
      <c r="AD13313">
        <v>0</v>
      </c>
      <c r="AE13313">
        <v>0</v>
      </c>
      <c r="AF13313">
        <v>1</v>
      </c>
      <c r="AG13313">
        <v>1</v>
      </c>
      <c r="AH13313">
        <v>13</v>
      </c>
      <c r="AI13313">
        <v>7</v>
      </c>
      <c r="AJ13313">
        <v>0</v>
      </c>
      <c r="AK13313">
        <v>1</v>
      </c>
      <c r="AL13313">
        <v>0</v>
      </c>
      <c r="AM13313">
        <v>0</v>
      </c>
      <c r="AN13313">
        <v>23</v>
      </c>
      <c r="AO13313">
        <v>0</v>
      </c>
      <c r="AP13313">
        <v>0</v>
      </c>
      <c r="AQ13313">
        <v>0</v>
      </c>
      <c r="AR13313">
        <v>0</v>
      </c>
      <c r="AS13313">
        <v>20</v>
      </c>
      <c r="AT13313">
        <v>1</v>
      </c>
      <c r="AU13313">
        <v>2</v>
      </c>
      <c r="AV13313">
        <v>0</v>
      </c>
      <c r="AW13313">
        <v>0</v>
      </c>
      <c r="AX13313">
        <v>12</v>
      </c>
      <c r="AY13313">
        <v>10</v>
      </c>
      <c r="AZ13313">
        <v>1</v>
      </c>
      <c r="BA13313">
        <v>21</v>
      </c>
      <c r="BB13313">
        <v>2</v>
      </c>
      <c r="BC13313">
        <v>0</v>
      </c>
      <c r="BD13313">
        <v>0</v>
      </c>
      <c r="BE13313">
        <v>11</v>
      </c>
      <c r="BF13313">
        <v>31</v>
      </c>
      <c r="BG13313">
        <v>9101</v>
      </c>
      <c r="BH13313">
        <v>2</v>
      </c>
      <c r="BI13313">
        <v>-38.673262980899999</v>
      </c>
      <c r="BJ13313">
        <v>-72.667767188900001</v>
      </c>
    </row>
    <row r="13314" spans="1:62" hidden="1" x14ac:dyDescent="0.25">
      <c r="A13314">
        <v>9101112038</v>
      </c>
      <c r="B13314">
        <v>9101112038</v>
      </c>
      <c r="C13314">
        <v>7329</v>
      </c>
      <c r="D13314">
        <v>9101112038</v>
      </c>
      <c r="E13314">
        <v>9</v>
      </c>
      <c r="F13314" s="1" t="s">
        <v>390</v>
      </c>
      <c r="G13314">
        <v>91</v>
      </c>
      <c r="H13314" s="1" t="s">
        <v>391</v>
      </c>
      <c r="I13314">
        <v>9101</v>
      </c>
      <c r="J13314" s="1" t="s">
        <v>392</v>
      </c>
      <c r="K13314">
        <v>89</v>
      </c>
      <c r="L13314">
        <v>48</v>
      </c>
      <c r="M13314">
        <v>41</v>
      </c>
      <c r="N13314">
        <v>12</v>
      </c>
      <c r="O13314">
        <v>12</v>
      </c>
      <c r="P13314">
        <v>57</v>
      </c>
      <c r="Q13314">
        <v>8</v>
      </c>
      <c r="R13314">
        <v>0</v>
      </c>
      <c r="S13314">
        <v>76</v>
      </c>
      <c r="T13314">
        <v>31</v>
      </c>
      <c r="U13314">
        <v>0</v>
      </c>
      <c r="V13314">
        <v>25</v>
      </c>
      <c r="W13314">
        <v>31</v>
      </c>
      <c r="X13314">
        <v>25</v>
      </c>
      <c r="Y13314">
        <v>31</v>
      </c>
      <c r="Z13314">
        <v>0</v>
      </c>
      <c r="AA13314">
        <v>0</v>
      </c>
      <c r="AB13314">
        <v>0</v>
      </c>
      <c r="AC13314">
        <v>0</v>
      </c>
      <c r="AD13314">
        <v>0</v>
      </c>
      <c r="AE13314">
        <v>0</v>
      </c>
      <c r="AF13314">
        <v>2</v>
      </c>
      <c r="AG13314">
        <v>0</v>
      </c>
      <c r="AH13314">
        <v>17</v>
      </c>
      <c r="AI13314">
        <v>6</v>
      </c>
      <c r="AJ13314">
        <v>0</v>
      </c>
      <c r="AK13314">
        <v>0</v>
      </c>
      <c r="AL13314">
        <v>0</v>
      </c>
      <c r="AM13314">
        <v>0</v>
      </c>
      <c r="AN13314">
        <v>24</v>
      </c>
      <c r="AO13314">
        <v>0</v>
      </c>
      <c r="AP13314">
        <v>0</v>
      </c>
      <c r="AQ13314">
        <v>0</v>
      </c>
      <c r="AR13314">
        <v>1</v>
      </c>
      <c r="AS13314">
        <v>20</v>
      </c>
      <c r="AT13314">
        <v>0</v>
      </c>
      <c r="AU13314">
        <v>3</v>
      </c>
      <c r="AV13314">
        <v>2</v>
      </c>
      <c r="AW13314">
        <v>0</v>
      </c>
      <c r="AX13314">
        <v>14</v>
      </c>
      <c r="AY13314">
        <v>10</v>
      </c>
      <c r="AZ13314">
        <v>1</v>
      </c>
      <c r="BA13314">
        <v>22</v>
      </c>
      <c r="BB13314">
        <v>1</v>
      </c>
      <c r="BC13314">
        <v>2</v>
      </c>
      <c r="BD13314">
        <v>0</v>
      </c>
      <c r="BE13314">
        <v>11</v>
      </c>
      <c r="BF13314">
        <v>38</v>
      </c>
      <c r="BG13314">
        <v>9101</v>
      </c>
      <c r="BH13314">
        <v>2</v>
      </c>
      <c r="BI13314">
        <v>-38.673262980899999</v>
      </c>
      <c r="BJ13314">
        <v>-72.667767188900001</v>
      </c>
    </row>
    <row r="13315" spans="1:62" hidden="1" x14ac:dyDescent="0.25">
      <c r="A13315">
        <v>9101112041</v>
      </c>
      <c r="B13315">
        <v>9101112041</v>
      </c>
      <c r="C13315">
        <v>7330</v>
      </c>
      <c r="D13315">
        <v>9101112041</v>
      </c>
      <c r="E13315">
        <v>9</v>
      </c>
      <c r="F13315" s="1" t="s">
        <v>390</v>
      </c>
      <c r="G13315">
        <v>91</v>
      </c>
      <c r="H13315" s="1" t="s">
        <v>391</v>
      </c>
      <c r="I13315">
        <v>9101</v>
      </c>
      <c r="J13315" s="1" t="s">
        <v>392</v>
      </c>
      <c r="K13315">
        <v>116</v>
      </c>
      <c r="L13315">
        <v>61</v>
      </c>
      <c r="M13315">
        <v>55</v>
      </c>
      <c r="N13315">
        <v>0</v>
      </c>
      <c r="O13315">
        <v>16</v>
      </c>
      <c r="P13315">
        <v>78</v>
      </c>
      <c r="Q13315">
        <v>7</v>
      </c>
      <c r="R13315">
        <v>0</v>
      </c>
      <c r="S13315">
        <v>109</v>
      </c>
      <c r="T13315">
        <v>45</v>
      </c>
      <c r="U13315">
        <v>0</v>
      </c>
      <c r="V13315">
        <v>38</v>
      </c>
      <c r="W13315">
        <v>45</v>
      </c>
      <c r="X13315">
        <v>38</v>
      </c>
      <c r="Y13315">
        <v>45</v>
      </c>
      <c r="Z13315">
        <v>0</v>
      </c>
      <c r="AA13315">
        <v>0</v>
      </c>
      <c r="AB13315">
        <v>0</v>
      </c>
      <c r="AC13315">
        <v>0</v>
      </c>
      <c r="AD13315">
        <v>0</v>
      </c>
      <c r="AE13315">
        <v>0</v>
      </c>
      <c r="AF13315">
        <v>0</v>
      </c>
      <c r="AG13315">
        <v>1</v>
      </c>
      <c r="AH13315">
        <v>27</v>
      </c>
      <c r="AI13315">
        <v>8</v>
      </c>
      <c r="AJ13315">
        <v>0</v>
      </c>
      <c r="AK13315">
        <v>2</v>
      </c>
      <c r="AL13315">
        <v>0</v>
      </c>
      <c r="AM13315">
        <v>0</v>
      </c>
      <c r="AN13315">
        <v>36</v>
      </c>
      <c r="AO13315">
        <v>0</v>
      </c>
      <c r="AP13315">
        <v>0</v>
      </c>
      <c r="AQ13315">
        <v>0</v>
      </c>
      <c r="AR13315">
        <v>0</v>
      </c>
      <c r="AS13315">
        <v>32</v>
      </c>
      <c r="AT13315">
        <v>3</v>
      </c>
      <c r="AU13315">
        <v>2</v>
      </c>
      <c r="AV13315">
        <v>0</v>
      </c>
      <c r="AW13315">
        <v>0</v>
      </c>
      <c r="AX13315">
        <v>22</v>
      </c>
      <c r="AY13315">
        <v>11</v>
      </c>
      <c r="AZ13315">
        <v>2</v>
      </c>
      <c r="BA13315">
        <v>12</v>
      </c>
      <c r="BB13315">
        <v>9</v>
      </c>
      <c r="BC13315">
        <v>16</v>
      </c>
      <c r="BD13315">
        <v>0</v>
      </c>
      <c r="BE13315">
        <v>11</v>
      </c>
      <c r="BF13315">
        <v>41</v>
      </c>
      <c r="BG13315">
        <v>9101</v>
      </c>
      <c r="BH13315">
        <v>2</v>
      </c>
      <c r="BI13315">
        <v>-38.673262980899999</v>
      </c>
      <c r="BJ13315">
        <v>-72.667767188900001</v>
      </c>
    </row>
    <row r="13316" spans="1:62" hidden="1" x14ac:dyDescent="0.25">
      <c r="A13316">
        <v>9101112044</v>
      </c>
      <c r="B13316">
        <v>9101112044</v>
      </c>
      <c r="C13316">
        <v>7331</v>
      </c>
      <c r="D13316">
        <v>9101112044</v>
      </c>
      <c r="E13316">
        <v>9</v>
      </c>
      <c r="F13316" s="1" t="s">
        <v>390</v>
      </c>
      <c r="G13316">
        <v>91</v>
      </c>
      <c r="H13316" s="1" t="s">
        <v>391</v>
      </c>
      <c r="I13316">
        <v>9101</v>
      </c>
      <c r="J13316" s="1" t="s">
        <v>392</v>
      </c>
      <c r="K13316">
        <v>46</v>
      </c>
      <c r="L13316">
        <v>25</v>
      </c>
      <c r="M13316">
        <v>21</v>
      </c>
      <c r="N13316">
        <v>7</v>
      </c>
      <c r="O13316">
        <v>6</v>
      </c>
      <c r="P13316">
        <v>25</v>
      </c>
      <c r="Q13316">
        <v>8</v>
      </c>
      <c r="R13316">
        <v>0</v>
      </c>
      <c r="S13316">
        <v>39</v>
      </c>
      <c r="T13316">
        <v>15</v>
      </c>
      <c r="U13316">
        <v>0</v>
      </c>
      <c r="V13316">
        <v>13</v>
      </c>
      <c r="W13316">
        <v>15</v>
      </c>
      <c r="X13316">
        <v>13</v>
      </c>
      <c r="Y13316">
        <v>13</v>
      </c>
      <c r="Z13316">
        <v>0</v>
      </c>
      <c r="AA13316">
        <v>2</v>
      </c>
      <c r="AB13316">
        <v>0</v>
      </c>
      <c r="AC13316">
        <v>0</v>
      </c>
      <c r="AD13316">
        <v>0</v>
      </c>
      <c r="AE13316">
        <v>0</v>
      </c>
      <c r="AF13316">
        <v>0</v>
      </c>
      <c r="AG13316">
        <v>0</v>
      </c>
      <c r="AH13316">
        <v>10</v>
      </c>
      <c r="AI13316">
        <v>2</v>
      </c>
      <c r="AJ13316">
        <v>1</v>
      </c>
      <c r="AK13316">
        <v>0</v>
      </c>
      <c r="AL13316">
        <v>1</v>
      </c>
      <c r="AM13316">
        <v>0</v>
      </c>
      <c r="AN13316">
        <v>12</v>
      </c>
      <c r="AO13316">
        <v>0</v>
      </c>
      <c r="AP13316">
        <v>0</v>
      </c>
      <c r="AQ13316">
        <v>0</v>
      </c>
      <c r="AR13316">
        <v>0</v>
      </c>
      <c r="AS13316">
        <v>6</v>
      </c>
      <c r="AT13316">
        <v>2</v>
      </c>
      <c r="AU13316">
        <v>4</v>
      </c>
      <c r="AV13316">
        <v>0</v>
      </c>
      <c r="AW13316">
        <v>1</v>
      </c>
      <c r="AX13316">
        <v>5</v>
      </c>
      <c r="AY13316">
        <v>7</v>
      </c>
      <c r="AZ13316">
        <v>1</v>
      </c>
      <c r="BA13316">
        <v>0</v>
      </c>
      <c r="BB13316">
        <v>2</v>
      </c>
      <c r="BC13316">
        <v>10</v>
      </c>
      <c r="BD13316">
        <v>1</v>
      </c>
      <c r="BE13316">
        <v>11</v>
      </c>
      <c r="BF13316">
        <v>44</v>
      </c>
      <c r="BG13316">
        <v>9101</v>
      </c>
      <c r="BH13316">
        <v>2</v>
      </c>
      <c r="BI13316">
        <v>-38.673262980899999</v>
      </c>
      <c r="BJ13316">
        <v>-72.667767188900001</v>
      </c>
    </row>
    <row r="13317" spans="1:62" hidden="1" x14ac:dyDescent="0.25">
      <c r="A13317">
        <v>9101112045</v>
      </c>
      <c r="B13317">
        <v>9101112045</v>
      </c>
      <c r="C13317">
        <v>7332</v>
      </c>
      <c r="D13317">
        <v>9101112045</v>
      </c>
      <c r="E13317">
        <v>9</v>
      </c>
      <c r="F13317" s="1" t="s">
        <v>390</v>
      </c>
      <c r="G13317">
        <v>91</v>
      </c>
      <c r="H13317" s="1" t="s">
        <v>391</v>
      </c>
      <c r="I13317">
        <v>9101</v>
      </c>
      <c r="J13317" s="1" t="s">
        <v>392</v>
      </c>
      <c r="K13317">
        <v>292</v>
      </c>
      <c r="L13317">
        <v>156</v>
      </c>
      <c r="M13317">
        <v>136</v>
      </c>
      <c r="N13317">
        <v>24</v>
      </c>
      <c r="O13317">
        <v>35</v>
      </c>
      <c r="P13317">
        <v>204</v>
      </c>
      <c r="Q13317">
        <v>29</v>
      </c>
      <c r="R13317">
        <v>0</v>
      </c>
      <c r="S13317">
        <v>281</v>
      </c>
      <c r="T13317">
        <v>104</v>
      </c>
      <c r="U13317">
        <v>0</v>
      </c>
      <c r="V13317">
        <v>93</v>
      </c>
      <c r="W13317">
        <v>104</v>
      </c>
      <c r="X13317">
        <v>95</v>
      </c>
      <c r="Y13317">
        <v>103</v>
      </c>
      <c r="Z13317">
        <v>0</v>
      </c>
      <c r="AA13317">
        <v>0</v>
      </c>
      <c r="AB13317">
        <v>0</v>
      </c>
      <c r="AC13317">
        <v>0</v>
      </c>
      <c r="AD13317">
        <v>1</v>
      </c>
      <c r="AE13317">
        <v>0</v>
      </c>
      <c r="AF13317">
        <v>1</v>
      </c>
      <c r="AG13317">
        <v>5</v>
      </c>
      <c r="AH13317">
        <v>66</v>
      </c>
      <c r="AI13317">
        <v>20</v>
      </c>
      <c r="AJ13317">
        <v>0</v>
      </c>
      <c r="AK13317">
        <v>1</v>
      </c>
      <c r="AL13317">
        <v>4</v>
      </c>
      <c r="AM13317">
        <v>0</v>
      </c>
      <c r="AN13317">
        <v>89</v>
      </c>
      <c r="AO13317">
        <v>0</v>
      </c>
      <c r="AP13317">
        <v>0</v>
      </c>
      <c r="AQ13317">
        <v>0</v>
      </c>
      <c r="AR13317">
        <v>0</v>
      </c>
      <c r="AS13317">
        <v>79</v>
      </c>
      <c r="AT13317">
        <v>8</v>
      </c>
      <c r="AU13317">
        <v>4</v>
      </c>
      <c r="AV13317">
        <v>1</v>
      </c>
      <c r="AW13317">
        <v>0</v>
      </c>
      <c r="AX13317">
        <v>64</v>
      </c>
      <c r="AY13317">
        <v>27</v>
      </c>
      <c r="AZ13317">
        <v>1</v>
      </c>
      <c r="BA13317">
        <v>1</v>
      </c>
      <c r="BB13317">
        <v>5</v>
      </c>
      <c r="BC13317">
        <v>86</v>
      </c>
      <c r="BD13317">
        <v>0</v>
      </c>
      <c r="BE13317">
        <v>11</v>
      </c>
      <c r="BF13317">
        <v>45</v>
      </c>
      <c r="BG13317">
        <v>9101</v>
      </c>
      <c r="BH13317">
        <v>2</v>
      </c>
      <c r="BI13317">
        <v>-38.673262980899999</v>
      </c>
      <c r="BJ13317">
        <v>-72.667767188900001</v>
      </c>
    </row>
    <row r="13318" spans="1:62" hidden="1" x14ac:dyDescent="0.25">
      <c r="A13318">
        <v>9101112047</v>
      </c>
      <c r="B13318">
        <v>9101112047</v>
      </c>
      <c r="C13318">
        <v>7333</v>
      </c>
      <c r="D13318">
        <v>9101112047</v>
      </c>
      <c r="E13318">
        <v>9</v>
      </c>
      <c r="F13318" s="1" t="s">
        <v>390</v>
      </c>
      <c r="G13318">
        <v>91</v>
      </c>
      <c r="H13318" s="1" t="s">
        <v>391</v>
      </c>
      <c r="I13318">
        <v>9101</v>
      </c>
      <c r="J13318" s="1" t="s">
        <v>392</v>
      </c>
      <c r="K13318">
        <v>124</v>
      </c>
      <c r="L13318">
        <v>63</v>
      </c>
      <c r="M13318">
        <v>61</v>
      </c>
      <c r="N13318">
        <v>10</v>
      </c>
      <c r="O13318">
        <v>18</v>
      </c>
      <c r="P13318">
        <v>79</v>
      </c>
      <c r="Q13318">
        <v>17</v>
      </c>
      <c r="R13318">
        <v>0</v>
      </c>
      <c r="S13318">
        <v>121</v>
      </c>
      <c r="T13318">
        <v>39</v>
      </c>
      <c r="U13318">
        <v>0</v>
      </c>
      <c r="V13318">
        <v>37</v>
      </c>
      <c r="W13318">
        <v>39</v>
      </c>
      <c r="X13318">
        <v>39</v>
      </c>
      <c r="Y13318">
        <v>38</v>
      </c>
      <c r="Z13318">
        <v>0</v>
      </c>
      <c r="AA13318">
        <v>0</v>
      </c>
      <c r="AB13318">
        <v>1</v>
      </c>
      <c r="AC13318">
        <v>0</v>
      </c>
      <c r="AD13318">
        <v>0</v>
      </c>
      <c r="AE13318">
        <v>0</v>
      </c>
      <c r="AF13318">
        <v>0</v>
      </c>
      <c r="AG13318">
        <v>1</v>
      </c>
      <c r="AH13318">
        <v>35</v>
      </c>
      <c r="AI13318">
        <v>0</v>
      </c>
      <c r="AJ13318">
        <v>0</v>
      </c>
      <c r="AK13318">
        <v>0</v>
      </c>
      <c r="AL13318">
        <v>1</v>
      </c>
      <c r="AM13318">
        <v>0</v>
      </c>
      <c r="AN13318">
        <v>35</v>
      </c>
      <c r="AO13318">
        <v>0</v>
      </c>
      <c r="AP13318">
        <v>0</v>
      </c>
      <c r="AQ13318">
        <v>0</v>
      </c>
      <c r="AR13318">
        <v>0</v>
      </c>
      <c r="AS13318">
        <v>35</v>
      </c>
      <c r="AT13318">
        <v>1</v>
      </c>
      <c r="AU13318">
        <v>0</v>
      </c>
      <c r="AV13318">
        <v>0</v>
      </c>
      <c r="AW13318">
        <v>0</v>
      </c>
      <c r="AX13318">
        <v>35</v>
      </c>
      <c r="AY13318">
        <v>1</v>
      </c>
      <c r="AZ13318">
        <v>0</v>
      </c>
      <c r="BA13318">
        <v>27</v>
      </c>
      <c r="BB13318">
        <v>6</v>
      </c>
      <c r="BC13318">
        <v>2</v>
      </c>
      <c r="BD13318">
        <v>1</v>
      </c>
      <c r="BE13318">
        <v>11</v>
      </c>
      <c r="BF13318">
        <v>47</v>
      </c>
      <c r="BG13318">
        <v>9101</v>
      </c>
      <c r="BH13318">
        <v>2</v>
      </c>
      <c r="BI13318">
        <v>-38.673262980899999</v>
      </c>
      <c r="BJ13318">
        <v>-72.667767188900001</v>
      </c>
    </row>
    <row r="13319" spans="1:62" hidden="1" x14ac:dyDescent="0.25">
      <c r="A13319">
        <v>9101112048</v>
      </c>
      <c r="B13319">
        <v>9101112048</v>
      </c>
      <c r="C13319">
        <v>7334</v>
      </c>
      <c r="D13319">
        <v>9101112048</v>
      </c>
      <c r="E13319">
        <v>9</v>
      </c>
      <c r="F13319" s="1" t="s">
        <v>390</v>
      </c>
      <c r="G13319">
        <v>91</v>
      </c>
      <c r="H13319" s="1" t="s">
        <v>391</v>
      </c>
      <c r="I13319">
        <v>9101</v>
      </c>
      <c r="J13319" s="1" t="s">
        <v>392</v>
      </c>
      <c r="K13319">
        <v>146</v>
      </c>
      <c r="L13319">
        <v>75</v>
      </c>
      <c r="M13319">
        <v>71</v>
      </c>
      <c r="N13319">
        <v>9</v>
      </c>
      <c r="O13319">
        <v>14</v>
      </c>
      <c r="P13319">
        <v>104</v>
      </c>
      <c r="Q13319">
        <v>19</v>
      </c>
      <c r="R13319">
        <v>0</v>
      </c>
      <c r="S13319">
        <v>134</v>
      </c>
      <c r="T13319">
        <v>59</v>
      </c>
      <c r="U13319">
        <v>0</v>
      </c>
      <c r="V13319">
        <v>45</v>
      </c>
      <c r="W13319">
        <v>59</v>
      </c>
      <c r="X13319">
        <v>45</v>
      </c>
      <c r="Y13319">
        <v>58</v>
      </c>
      <c r="Z13319">
        <v>0</v>
      </c>
      <c r="AA13319">
        <v>0</v>
      </c>
      <c r="AB13319">
        <v>0</v>
      </c>
      <c r="AC13319">
        <v>1</v>
      </c>
      <c r="AD13319">
        <v>0</v>
      </c>
      <c r="AE13319">
        <v>0</v>
      </c>
      <c r="AF13319">
        <v>1</v>
      </c>
      <c r="AG13319">
        <v>4</v>
      </c>
      <c r="AH13319">
        <v>36</v>
      </c>
      <c r="AI13319">
        <v>4</v>
      </c>
      <c r="AJ13319">
        <v>0</v>
      </c>
      <c r="AK13319">
        <v>0</v>
      </c>
      <c r="AL13319">
        <v>0</v>
      </c>
      <c r="AM13319">
        <v>0</v>
      </c>
      <c r="AN13319">
        <v>45</v>
      </c>
      <c r="AO13319">
        <v>0</v>
      </c>
      <c r="AP13319">
        <v>0</v>
      </c>
      <c r="AQ13319">
        <v>0</v>
      </c>
      <c r="AR13319">
        <v>0</v>
      </c>
      <c r="AS13319">
        <v>31</v>
      </c>
      <c r="AT13319">
        <v>6</v>
      </c>
      <c r="AU13319">
        <v>5</v>
      </c>
      <c r="AV13319">
        <v>3</v>
      </c>
      <c r="AW13319">
        <v>0</v>
      </c>
      <c r="AX13319">
        <v>28</v>
      </c>
      <c r="AY13319">
        <v>17</v>
      </c>
      <c r="AZ13319">
        <v>0</v>
      </c>
      <c r="BA13319">
        <v>4</v>
      </c>
      <c r="BB13319">
        <v>2</v>
      </c>
      <c r="BC13319">
        <v>39</v>
      </c>
      <c r="BD13319">
        <v>0</v>
      </c>
      <c r="BE13319">
        <v>11</v>
      </c>
      <c r="BF13319">
        <v>48</v>
      </c>
      <c r="BG13319">
        <v>9101</v>
      </c>
      <c r="BH13319">
        <v>2</v>
      </c>
      <c r="BI13319">
        <v>-38.673262980899999</v>
      </c>
      <c r="BJ13319">
        <v>-72.667767188900001</v>
      </c>
    </row>
    <row r="13320" spans="1:62" hidden="1" x14ac:dyDescent="0.25">
      <c r="A13320">
        <v>9101112052</v>
      </c>
      <c r="B13320">
        <v>9101112052</v>
      </c>
      <c r="C13320">
        <v>7335</v>
      </c>
      <c r="D13320">
        <v>9101112052</v>
      </c>
      <c r="E13320">
        <v>9</v>
      </c>
      <c r="F13320" s="1" t="s">
        <v>390</v>
      </c>
      <c r="G13320">
        <v>91</v>
      </c>
      <c r="H13320" s="1" t="s">
        <v>391</v>
      </c>
      <c r="I13320">
        <v>9101</v>
      </c>
      <c r="J13320" s="1" t="s">
        <v>392</v>
      </c>
      <c r="K13320">
        <v>100</v>
      </c>
      <c r="L13320">
        <v>44</v>
      </c>
      <c r="M13320">
        <v>56</v>
      </c>
      <c r="N13320">
        <v>7</v>
      </c>
      <c r="O13320">
        <v>12</v>
      </c>
      <c r="P13320">
        <v>66</v>
      </c>
      <c r="Q13320">
        <v>15</v>
      </c>
      <c r="R13320">
        <v>0</v>
      </c>
      <c r="S13320">
        <v>100</v>
      </c>
      <c r="T13320">
        <v>36</v>
      </c>
      <c r="U13320">
        <v>0</v>
      </c>
      <c r="V13320">
        <v>32</v>
      </c>
      <c r="W13320">
        <v>36</v>
      </c>
      <c r="X13320">
        <v>32</v>
      </c>
      <c r="Y13320">
        <v>36</v>
      </c>
      <c r="Z13320">
        <v>0</v>
      </c>
      <c r="AA13320">
        <v>0</v>
      </c>
      <c r="AB13320">
        <v>0</v>
      </c>
      <c r="AC13320">
        <v>0</v>
      </c>
      <c r="AD13320">
        <v>0</v>
      </c>
      <c r="AE13320">
        <v>0</v>
      </c>
      <c r="AF13320">
        <v>0</v>
      </c>
      <c r="AG13320">
        <v>0</v>
      </c>
      <c r="AH13320">
        <v>18</v>
      </c>
      <c r="AI13320">
        <v>14</v>
      </c>
      <c r="AJ13320">
        <v>0</v>
      </c>
      <c r="AK13320">
        <v>0</v>
      </c>
      <c r="AL13320">
        <v>4</v>
      </c>
      <c r="AM13320">
        <v>0</v>
      </c>
      <c r="AN13320">
        <v>28</v>
      </c>
      <c r="AO13320">
        <v>0</v>
      </c>
      <c r="AP13320">
        <v>0</v>
      </c>
      <c r="AQ13320">
        <v>0</v>
      </c>
      <c r="AR13320">
        <v>0</v>
      </c>
      <c r="AS13320">
        <v>27</v>
      </c>
      <c r="AT13320">
        <v>0</v>
      </c>
      <c r="AU13320">
        <v>3</v>
      </c>
      <c r="AV13320">
        <v>2</v>
      </c>
      <c r="AW13320">
        <v>0</v>
      </c>
      <c r="AX13320">
        <v>16</v>
      </c>
      <c r="AY13320">
        <v>16</v>
      </c>
      <c r="AZ13320">
        <v>0</v>
      </c>
      <c r="BA13320">
        <v>2</v>
      </c>
      <c r="BB13320">
        <v>5</v>
      </c>
      <c r="BC13320">
        <v>25</v>
      </c>
      <c r="BD13320">
        <v>0</v>
      </c>
      <c r="BE13320">
        <v>11</v>
      </c>
      <c r="BF13320">
        <v>52</v>
      </c>
      <c r="BG13320">
        <v>9101</v>
      </c>
      <c r="BH13320">
        <v>2</v>
      </c>
      <c r="BI13320">
        <v>-38.673262980899999</v>
      </c>
      <c r="BJ13320">
        <v>-72.667767188900001</v>
      </c>
    </row>
    <row r="13321" spans="1:62" hidden="1" x14ac:dyDescent="0.25">
      <c r="A13321">
        <v>9101112054</v>
      </c>
      <c r="B13321">
        <v>9101112054</v>
      </c>
      <c r="C13321">
        <v>7336</v>
      </c>
      <c r="D13321">
        <v>9101112054</v>
      </c>
      <c r="E13321">
        <v>9</v>
      </c>
      <c r="F13321" s="1" t="s">
        <v>390</v>
      </c>
      <c r="G13321">
        <v>91</v>
      </c>
      <c r="H13321" s="1" t="s">
        <v>391</v>
      </c>
      <c r="I13321">
        <v>9101</v>
      </c>
      <c r="J13321" s="1" t="s">
        <v>392</v>
      </c>
      <c r="K13321">
        <v>443</v>
      </c>
      <c r="L13321">
        <v>223</v>
      </c>
      <c r="M13321">
        <v>220</v>
      </c>
      <c r="N13321">
        <v>41</v>
      </c>
      <c r="O13321">
        <v>57</v>
      </c>
      <c r="P13321">
        <v>298</v>
      </c>
      <c r="Q13321">
        <v>47</v>
      </c>
      <c r="R13321">
        <v>6</v>
      </c>
      <c r="S13321">
        <v>304</v>
      </c>
      <c r="T13321">
        <v>159</v>
      </c>
      <c r="U13321">
        <v>0</v>
      </c>
      <c r="V13321">
        <v>137</v>
      </c>
      <c r="W13321">
        <v>159</v>
      </c>
      <c r="X13321">
        <v>138</v>
      </c>
      <c r="Y13321">
        <v>151</v>
      </c>
      <c r="Z13321">
        <v>0</v>
      </c>
      <c r="AA13321">
        <v>0</v>
      </c>
      <c r="AB13321">
        <v>1</v>
      </c>
      <c r="AC13321">
        <v>6</v>
      </c>
      <c r="AD13321">
        <v>0</v>
      </c>
      <c r="AE13321">
        <v>1</v>
      </c>
      <c r="AF13321">
        <v>1</v>
      </c>
      <c r="AG13321">
        <v>28</v>
      </c>
      <c r="AH13321">
        <v>87</v>
      </c>
      <c r="AI13321">
        <v>17</v>
      </c>
      <c r="AJ13321">
        <v>0</v>
      </c>
      <c r="AK13321">
        <v>4</v>
      </c>
      <c r="AL13321">
        <v>6</v>
      </c>
      <c r="AM13321">
        <v>0</v>
      </c>
      <c r="AN13321">
        <v>130</v>
      </c>
      <c r="AO13321">
        <v>0</v>
      </c>
      <c r="AP13321">
        <v>0</v>
      </c>
      <c r="AQ13321">
        <v>0</v>
      </c>
      <c r="AR13321">
        <v>0</v>
      </c>
      <c r="AS13321">
        <v>113</v>
      </c>
      <c r="AT13321">
        <v>12</v>
      </c>
      <c r="AU13321">
        <v>11</v>
      </c>
      <c r="AV13321">
        <v>1</v>
      </c>
      <c r="AW13321">
        <v>0</v>
      </c>
      <c r="AX13321">
        <v>98</v>
      </c>
      <c r="AY13321">
        <v>34</v>
      </c>
      <c r="AZ13321">
        <v>4</v>
      </c>
      <c r="BA13321">
        <v>108</v>
      </c>
      <c r="BB13321">
        <v>16</v>
      </c>
      <c r="BC13321">
        <v>10</v>
      </c>
      <c r="BD13321">
        <v>1</v>
      </c>
      <c r="BE13321">
        <v>11</v>
      </c>
      <c r="BF13321">
        <v>54</v>
      </c>
      <c r="BG13321">
        <v>9101</v>
      </c>
      <c r="BH13321">
        <v>2</v>
      </c>
      <c r="BI13321">
        <v>-38.673262980899999</v>
      </c>
      <c r="BJ13321">
        <v>-72.667767188900001</v>
      </c>
    </row>
    <row r="13322" spans="1:62" hidden="1" x14ac:dyDescent="0.25">
      <c r="A13322">
        <v>9101112059</v>
      </c>
      <c r="B13322">
        <v>9101112059</v>
      </c>
      <c r="C13322">
        <v>7337</v>
      </c>
      <c r="D13322">
        <v>9101112059</v>
      </c>
      <c r="E13322">
        <v>9</v>
      </c>
      <c r="F13322" s="1" t="s">
        <v>390</v>
      </c>
      <c r="G13322">
        <v>91</v>
      </c>
      <c r="H13322" s="1" t="s">
        <v>391</v>
      </c>
      <c r="I13322">
        <v>9101</v>
      </c>
      <c r="J13322" s="1" t="s">
        <v>392</v>
      </c>
      <c r="K13322">
        <v>136</v>
      </c>
      <c r="L13322">
        <v>74</v>
      </c>
      <c r="M13322">
        <v>62</v>
      </c>
      <c r="N13322">
        <v>0</v>
      </c>
      <c r="O13322">
        <v>6</v>
      </c>
      <c r="P13322">
        <v>84</v>
      </c>
      <c r="Q13322">
        <v>11</v>
      </c>
      <c r="R13322">
        <v>0</v>
      </c>
      <c r="S13322">
        <v>127</v>
      </c>
      <c r="T13322">
        <v>55</v>
      </c>
      <c r="U13322">
        <v>0</v>
      </c>
      <c r="V13322">
        <v>44</v>
      </c>
      <c r="W13322">
        <v>55</v>
      </c>
      <c r="X13322">
        <v>45</v>
      </c>
      <c r="Y13322">
        <v>49</v>
      </c>
      <c r="Z13322">
        <v>0</v>
      </c>
      <c r="AA13322">
        <v>0</v>
      </c>
      <c r="AB13322">
        <v>0</v>
      </c>
      <c r="AC13322">
        <v>6</v>
      </c>
      <c r="AD13322">
        <v>0</v>
      </c>
      <c r="AE13322">
        <v>0</v>
      </c>
      <c r="AF13322">
        <v>0</v>
      </c>
      <c r="AG13322">
        <v>2</v>
      </c>
      <c r="AH13322">
        <v>31</v>
      </c>
      <c r="AI13322">
        <v>6</v>
      </c>
      <c r="AJ13322">
        <v>0</v>
      </c>
      <c r="AK13322">
        <v>5</v>
      </c>
      <c r="AL13322">
        <v>0</v>
      </c>
      <c r="AM13322">
        <v>0</v>
      </c>
      <c r="AN13322">
        <v>43</v>
      </c>
      <c r="AO13322">
        <v>1</v>
      </c>
      <c r="AP13322">
        <v>0</v>
      </c>
      <c r="AQ13322">
        <v>0</v>
      </c>
      <c r="AR13322">
        <v>0</v>
      </c>
      <c r="AS13322">
        <v>37</v>
      </c>
      <c r="AT13322">
        <v>1</v>
      </c>
      <c r="AU13322">
        <v>5</v>
      </c>
      <c r="AV13322">
        <v>1</v>
      </c>
      <c r="AW13322">
        <v>0</v>
      </c>
      <c r="AX13322">
        <v>27</v>
      </c>
      <c r="AY13322">
        <v>12</v>
      </c>
      <c r="AZ13322">
        <v>5</v>
      </c>
      <c r="BA13322">
        <v>30</v>
      </c>
      <c r="BB13322">
        <v>9</v>
      </c>
      <c r="BC13322">
        <v>4</v>
      </c>
      <c r="BD13322">
        <v>1</v>
      </c>
      <c r="BE13322">
        <v>11</v>
      </c>
      <c r="BF13322">
        <v>59</v>
      </c>
      <c r="BG13322">
        <v>9101</v>
      </c>
      <c r="BH13322">
        <v>2</v>
      </c>
      <c r="BI13322">
        <v>-38.673262980899999</v>
      </c>
      <c r="BJ13322">
        <v>-72.667767188900001</v>
      </c>
    </row>
    <row r="13323" spans="1:62" hidden="1" x14ac:dyDescent="0.25">
      <c r="A13323">
        <v>9101112062</v>
      </c>
      <c r="B13323">
        <v>9101112062</v>
      </c>
      <c r="C13323">
        <v>7338</v>
      </c>
      <c r="D13323">
        <v>9101112062</v>
      </c>
      <c r="E13323">
        <v>9</v>
      </c>
      <c r="F13323" s="1" t="s">
        <v>390</v>
      </c>
      <c r="G13323">
        <v>91</v>
      </c>
      <c r="H13323" s="1" t="s">
        <v>391</v>
      </c>
      <c r="I13323">
        <v>9101</v>
      </c>
      <c r="J13323" s="1" t="s">
        <v>392</v>
      </c>
      <c r="K13323">
        <v>167</v>
      </c>
      <c r="L13323">
        <v>75</v>
      </c>
      <c r="M13323">
        <v>92</v>
      </c>
      <c r="N13323">
        <v>6</v>
      </c>
      <c r="O13323">
        <v>6</v>
      </c>
      <c r="P13323">
        <v>115</v>
      </c>
      <c r="Q13323">
        <v>8</v>
      </c>
      <c r="R13323">
        <v>0</v>
      </c>
      <c r="S13323">
        <v>14</v>
      </c>
      <c r="T13323">
        <v>69</v>
      </c>
      <c r="U13323">
        <v>0</v>
      </c>
      <c r="V13323">
        <v>47</v>
      </c>
      <c r="W13323">
        <v>69</v>
      </c>
      <c r="X13323">
        <v>47</v>
      </c>
      <c r="Y13323">
        <v>69</v>
      </c>
      <c r="Z13323">
        <v>0</v>
      </c>
      <c r="AA13323">
        <v>0</v>
      </c>
      <c r="AB13323">
        <v>0</v>
      </c>
      <c r="AC13323">
        <v>0</v>
      </c>
      <c r="AD13323">
        <v>0</v>
      </c>
      <c r="AE13323">
        <v>0</v>
      </c>
      <c r="AF13323">
        <v>3</v>
      </c>
      <c r="AG13323">
        <v>4</v>
      </c>
      <c r="AH13323">
        <v>35</v>
      </c>
      <c r="AI13323">
        <v>5</v>
      </c>
      <c r="AJ13323">
        <v>0</v>
      </c>
      <c r="AK13323">
        <v>0</v>
      </c>
      <c r="AL13323">
        <v>15</v>
      </c>
      <c r="AM13323">
        <v>0</v>
      </c>
      <c r="AN13323">
        <v>32</v>
      </c>
      <c r="AO13323">
        <v>0</v>
      </c>
      <c r="AP13323">
        <v>0</v>
      </c>
      <c r="AQ13323">
        <v>0</v>
      </c>
      <c r="AR13323">
        <v>0</v>
      </c>
      <c r="AS13323">
        <v>41</v>
      </c>
      <c r="AT13323">
        <v>2</v>
      </c>
      <c r="AU13323">
        <v>4</v>
      </c>
      <c r="AV13323">
        <v>0</v>
      </c>
      <c r="AW13323">
        <v>0</v>
      </c>
      <c r="AX13323">
        <v>36</v>
      </c>
      <c r="AY13323">
        <v>11</v>
      </c>
      <c r="AZ13323">
        <v>0</v>
      </c>
      <c r="BA13323">
        <v>22</v>
      </c>
      <c r="BB13323">
        <v>17</v>
      </c>
      <c r="BC13323">
        <v>8</v>
      </c>
      <c r="BD13323">
        <v>0</v>
      </c>
      <c r="BE13323">
        <v>11</v>
      </c>
      <c r="BF13323">
        <v>62</v>
      </c>
      <c r="BG13323">
        <v>9101</v>
      </c>
      <c r="BH13323">
        <v>2</v>
      </c>
      <c r="BI13323">
        <v>-38.673262980899999</v>
      </c>
      <c r="BJ13323">
        <v>-72.667767188900001</v>
      </c>
    </row>
    <row r="13324" spans="1:62" hidden="1" x14ac:dyDescent="0.25">
      <c r="A13324">
        <v>9101112065</v>
      </c>
      <c r="B13324">
        <v>9101112065</v>
      </c>
      <c r="C13324">
        <v>7339</v>
      </c>
      <c r="D13324">
        <v>9101112065</v>
      </c>
      <c r="E13324">
        <v>9</v>
      </c>
      <c r="F13324" s="1" t="s">
        <v>390</v>
      </c>
      <c r="G13324">
        <v>91</v>
      </c>
      <c r="H13324" s="1" t="s">
        <v>391</v>
      </c>
      <c r="I13324">
        <v>9101</v>
      </c>
      <c r="J13324" s="1" t="s">
        <v>392</v>
      </c>
      <c r="K13324">
        <v>83</v>
      </c>
      <c r="L13324">
        <v>40</v>
      </c>
      <c r="M13324">
        <v>43</v>
      </c>
      <c r="N13324">
        <v>10</v>
      </c>
      <c r="O13324">
        <v>0</v>
      </c>
      <c r="P13324">
        <v>50</v>
      </c>
      <c r="Q13324">
        <v>0</v>
      </c>
      <c r="R13324">
        <v>0</v>
      </c>
      <c r="S13324">
        <v>80</v>
      </c>
      <c r="T13324">
        <v>28</v>
      </c>
      <c r="U13324">
        <v>0</v>
      </c>
      <c r="V13324">
        <v>27</v>
      </c>
      <c r="W13324">
        <v>28</v>
      </c>
      <c r="X13324">
        <v>27</v>
      </c>
      <c r="Y13324">
        <v>28</v>
      </c>
      <c r="Z13324">
        <v>0</v>
      </c>
      <c r="AA13324">
        <v>0</v>
      </c>
      <c r="AB13324">
        <v>0</v>
      </c>
      <c r="AC13324">
        <v>0</v>
      </c>
      <c r="AD13324">
        <v>0</v>
      </c>
      <c r="AE13324">
        <v>0</v>
      </c>
      <c r="AF13324">
        <v>0</v>
      </c>
      <c r="AG13324">
        <v>0</v>
      </c>
      <c r="AH13324">
        <v>26</v>
      </c>
      <c r="AI13324">
        <v>1</v>
      </c>
      <c r="AJ13324">
        <v>0</v>
      </c>
      <c r="AK13324">
        <v>0</v>
      </c>
      <c r="AL13324">
        <v>0</v>
      </c>
      <c r="AM13324">
        <v>0</v>
      </c>
      <c r="AN13324">
        <v>26</v>
      </c>
      <c r="AO13324">
        <v>0</v>
      </c>
      <c r="AP13324">
        <v>0</v>
      </c>
      <c r="AQ13324">
        <v>0</v>
      </c>
      <c r="AR13324">
        <v>0</v>
      </c>
      <c r="AS13324">
        <v>26</v>
      </c>
      <c r="AT13324">
        <v>0</v>
      </c>
      <c r="AU13324">
        <v>0</v>
      </c>
      <c r="AV13324">
        <v>0</v>
      </c>
      <c r="AW13324">
        <v>0</v>
      </c>
      <c r="AX13324">
        <v>25</v>
      </c>
      <c r="AY13324">
        <v>1</v>
      </c>
      <c r="AZ13324">
        <v>0</v>
      </c>
      <c r="BA13324">
        <v>4</v>
      </c>
      <c r="BB13324">
        <v>3</v>
      </c>
      <c r="BC13324">
        <v>18</v>
      </c>
      <c r="BD13324">
        <v>0</v>
      </c>
      <c r="BE13324">
        <v>11</v>
      </c>
      <c r="BF13324">
        <v>65</v>
      </c>
      <c r="BG13324">
        <v>9101</v>
      </c>
      <c r="BH13324">
        <v>2</v>
      </c>
      <c r="BI13324">
        <v>-38.673262980899999</v>
      </c>
      <c r="BJ13324">
        <v>-72.667767188900001</v>
      </c>
    </row>
    <row r="13325" spans="1:62" hidden="1" x14ac:dyDescent="0.25">
      <c r="A13325">
        <v>9101112067</v>
      </c>
      <c r="B13325">
        <v>9101112067</v>
      </c>
      <c r="C13325">
        <v>7340</v>
      </c>
      <c r="D13325">
        <v>9101112067</v>
      </c>
      <c r="E13325">
        <v>9</v>
      </c>
      <c r="F13325" s="1" t="s">
        <v>390</v>
      </c>
      <c r="G13325">
        <v>91</v>
      </c>
      <c r="H13325" s="1" t="s">
        <v>391</v>
      </c>
      <c r="I13325">
        <v>9101</v>
      </c>
      <c r="J13325" s="1" t="s">
        <v>392</v>
      </c>
      <c r="K13325">
        <v>514</v>
      </c>
      <c r="L13325">
        <v>269</v>
      </c>
      <c r="M13325">
        <v>245</v>
      </c>
      <c r="N13325">
        <v>46</v>
      </c>
      <c r="O13325">
        <v>80</v>
      </c>
      <c r="P13325">
        <v>331</v>
      </c>
      <c r="Q13325">
        <v>57</v>
      </c>
      <c r="R13325">
        <v>0</v>
      </c>
      <c r="S13325">
        <v>462</v>
      </c>
      <c r="T13325">
        <v>188</v>
      </c>
      <c r="U13325">
        <v>0</v>
      </c>
      <c r="V13325">
        <v>165</v>
      </c>
      <c r="W13325">
        <v>188</v>
      </c>
      <c r="X13325">
        <v>166</v>
      </c>
      <c r="Y13325">
        <v>174</v>
      </c>
      <c r="Z13325">
        <v>0</v>
      </c>
      <c r="AA13325">
        <v>1</v>
      </c>
      <c r="AB13325">
        <v>0</v>
      </c>
      <c r="AC13325">
        <v>12</v>
      </c>
      <c r="AD13325">
        <v>0</v>
      </c>
      <c r="AE13325">
        <v>1</v>
      </c>
      <c r="AF13325">
        <v>1</v>
      </c>
      <c r="AG13325">
        <v>4</v>
      </c>
      <c r="AH13325">
        <v>131</v>
      </c>
      <c r="AI13325">
        <v>28</v>
      </c>
      <c r="AJ13325">
        <v>1</v>
      </c>
      <c r="AK13325">
        <v>0</v>
      </c>
      <c r="AL13325">
        <v>5</v>
      </c>
      <c r="AM13325">
        <v>0</v>
      </c>
      <c r="AN13325">
        <v>158</v>
      </c>
      <c r="AO13325">
        <v>0</v>
      </c>
      <c r="AP13325">
        <v>1</v>
      </c>
      <c r="AQ13325">
        <v>0</v>
      </c>
      <c r="AR13325">
        <v>0</v>
      </c>
      <c r="AS13325">
        <v>144</v>
      </c>
      <c r="AT13325">
        <v>14</v>
      </c>
      <c r="AU13325">
        <v>1</v>
      </c>
      <c r="AV13325">
        <v>3</v>
      </c>
      <c r="AW13325">
        <v>0</v>
      </c>
      <c r="AX13325">
        <v>122</v>
      </c>
      <c r="AY13325">
        <v>39</v>
      </c>
      <c r="AZ13325">
        <v>0</v>
      </c>
      <c r="BA13325">
        <v>8</v>
      </c>
      <c r="BB13325">
        <v>18</v>
      </c>
      <c r="BC13325">
        <v>137</v>
      </c>
      <c r="BD13325">
        <v>1</v>
      </c>
      <c r="BE13325">
        <v>11</v>
      </c>
      <c r="BF13325">
        <v>67</v>
      </c>
      <c r="BG13325">
        <v>9101</v>
      </c>
      <c r="BH13325">
        <v>2</v>
      </c>
      <c r="BI13325">
        <v>-38.673262980899999</v>
      </c>
      <c r="BJ13325">
        <v>-72.667767188900001</v>
      </c>
    </row>
    <row r="13326" spans="1:62" hidden="1" x14ac:dyDescent="0.25">
      <c r="A13326">
        <v>9101112068</v>
      </c>
      <c r="B13326">
        <v>9101112068</v>
      </c>
      <c r="C13326">
        <v>7341</v>
      </c>
      <c r="D13326">
        <v>9101112068</v>
      </c>
      <c r="E13326">
        <v>9</v>
      </c>
      <c r="F13326" s="1" t="s">
        <v>390</v>
      </c>
      <c r="G13326">
        <v>91</v>
      </c>
      <c r="H13326" s="1" t="s">
        <v>391</v>
      </c>
      <c r="I13326">
        <v>9101</v>
      </c>
      <c r="J13326" s="1" t="s">
        <v>392</v>
      </c>
      <c r="K13326">
        <v>433</v>
      </c>
      <c r="L13326">
        <v>221</v>
      </c>
      <c r="M13326">
        <v>212</v>
      </c>
      <c r="N13326">
        <v>40</v>
      </c>
      <c r="O13326">
        <v>47</v>
      </c>
      <c r="P13326">
        <v>284</v>
      </c>
      <c r="Q13326">
        <v>38</v>
      </c>
      <c r="R13326">
        <v>0</v>
      </c>
      <c r="S13326">
        <v>415</v>
      </c>
      <c r="T13326">
        <v>163</v>
      </c>
      <c r="U13326">
        <v>0</v>
      </c>
      <c r="V13326">
        <v>137</v>
      </c>
      <c r="W13326">
        <v>163</v>
      </c>
      <c r="X13326">
        <v>137</v>
      </c>
      <c r="Y13326">
        <v>156</v>
      </c>
      <c r="Z13326">
        <v>0</v>
      </c>
      <c r="AA13326">
        <v>0</v>
      </c>
      <c r="AB13326">
        <v>0</v>
      </c>
      <c r="AC13326">
        <v>7</v>
      </c>
      <c r="AD13326">
        <v>0</v>
      </c>
      <c r="AE13326">
        <v>0</v>
      </c>
      <c r="AF13326">
        <v>1</v>
      </c>
      <c r="AG13326">
        <v>4</v>
      </c>
      <c r="AH13326">
        <v>105</v>
      </c>
      <c r="AI13326">
        <v>27</v>
      </c>
      <c r="AJ13326">
        <v>0</v>
      </c>
      <c r="AK13326">
        <v>0</v>
      </c>
      <c r="AL13326">
        <v>0</v>
      </c>
      <c r="AM13326">
        <v>1</v>
      </c>
      <c r="AN13326">
        <v>136</v>
      </c>
      <c r="AO13326">
        <v>0</v>
      </c>
      <c r="AP13326">
        <v>0</v>
      </c>
      <c r="AQ13326">
        <v>0</v>
      </c>
      <c r="AR13326">
        <v>0</v>
      </c>
      <c r="AS13326">
        <v>118</v>
      </c>
      <c r="AT13326">
        <v>12</v>
      </c>
      <c r="AU13326">
        <v>4</v>
      </c>
      <c r="AV13326">
        <v>1</v>
      </c>
      <c r="AW13326">
        <v>2</v>
      </c>
      <c r="AX13326">
        <v>93</v>
      </c>
      <c r="AY13326">
        <v>42</v>
      </c>
      <c r="AZ13326">
        <v>2</v>
      </c>
      <c r="BA13326">
        <v>0</v>
      </c>
      <c r="BB13326">
        <v>19</v>
      </c>
      <c r="BC13326">
        <v>116</v>
      </c>
      <c r="BD13326">
        <v>1</v>
      </c>
      <c r="BE13326">
        <v>11</v>
      </c>
      <c r="BF13326">
        <v>68</v>
      </c>
      <c r="BG13326">
        <v>9101</v>
      </c>
      <c r="BH13326">
        <v>2</v>
      </c>
      <c r="BI13326">
        <v>-38.673262980899999</v>
      </c>
      <c r="BJ13326">
        <v>-72.667767188900001</v>
      </c>
    </row>
    <row r="13327" spans="1:62" hidden="1" x14ac:dyDescent="0.25">
      <c r="A13327">
        <v>9101112069</v>
      </c>
      <c r="B13327">
        <v>9101112069</v>
      </c>
      <c r="C13327">
        <v>7342</v>
      </c>
      <c r="D13327">
        <v>9101112069</v>
      </c>
      <c r="E13327">
        <v>9</v>
      </c>
      <c r="F13327" s="1" t="s">
        <v>390</v>
      </c>
      <c r="G13327">
        <v>91</v>
      </c>
      <c r="H13327" s="1" t="s">
        <v>391</v>
      </c>
      <c r="I13327">
        <v>9101</v>
      </c>
      <c r="J13327" s="1" t="s">
        <v>392</v>
      </c>
      <c r="K13327">
        <v>129</v>
      </c>
      <c r="L13327">
        <v>65</v>
      </c>
      <c r="M13327">
        <v>64</v>
      </c>
      <c r="N13327">
        <v>0</v>
      </c>
      <c r="O13327">
        <v>0</v>
      </c>
      <c r="P13327">
        <v>72</v>
      </c>
      <c r="Q13327">
        <v>27</v>
      </c>
      <c r="R13327">
        <v>0</v>
      </c>
      <c r="S13327">
        <v>126</v>
      </c>
      <c r="T13327">
        <v>51</v>
      </c>
      <c r="U13327">
        <v>0</v>
      </c>
      <c r="V13327">
        <v>47</v>
      </c>
      <c r="W13327">
        <v>51</v>
      </c>
      <c r="X13327">
        <v>47</v>
      </c>
      <c r="Y13327">
        <v>49</v>
      </c>
      <c r="Z13327">
        <v>0</v>
      </c>
      <c r="AA13327">
        <v>1</v>
      </c>
      <c r="AB13327">
        <v>0</v>
      </c>
      <c r="AC13327">
        <v>1</v>
      </c>
      <c r="AD13327">
        <v>0</v>
      </c>
      <c r="AE13327">
        <v>0</v>
      </c>
      <c r="AF13327">
        <v>1</v>
      </c>
      <c r="AG13327">
        <v>2</v>
      </c>
      <c r="AH13327">
        <v>20</v>
      </c>
      <c r="AI13327">
        <v>18</v>
      </c>
      <c r="AJ13327">
        <v>2</v>
      </c>
      <c r="AK13327">
        <v>3</v>
      </c>
      <c r="AL13327">
        <v>2</v>
      </c>
      <c r="AM13327">
        <v>0</v>
      </c>
      <c r="AN13327">
        <v>42</v>
      </c>
      <c r="AO13327">
        <v>1</v>
      </c>
      <c r="AP13327">
        <v>1</v>
      </c>
      <c r="AQ13327">
        <v>0</v>
      </c>
      <c r="AR13327">
        <v>0</v>
      </c>
      <c r="AS13327">
        <v>38</v>
      </c>
      <c r="AT13327">
        <v>6</v>
      </c>
      <c r="AU13327">
        <v>0</v>
      </c>
      <c r="AV13327">
        <v>1</v>
      </c>
      <c r="AW13327">
        <v>1</v>
      </c>
      <c r="AX13327">
        <v>18</v>
      </c>
      <c r="AY13327">
        <v>24</v>
      </c>
      <c r="AZ13327">
        <v>4</v>
      </c>
      <c r="BA13327">
        <v>0</v>
      </c>
      <c r="BB13327">
        <v>2</v>
      </c>
      <c r="BC13327">
        <v>44</v>
      </c>
      <c r="BD13327">
        <v>0</v>
      </c>
      <c r="BE13327">
        <v>11</v>
      </c>
      <c r="BF13327">
        <v>69</v>
      </c>
      <c r="BG13327">
        <v>9101</v>
      </c>
      <c r="BH13327">
        <v>2</v>
      </c>
      <c r="BI13327">
        <v>-38.673262980899999</v>
      </c>
      <c r="BJ13327">
        <v>-72.667767188900001</v>
      </c>
    </row>
    <row r="13328" spans="1:62" hidden="1" x14ac:dyDescent="0.25">
      <c r="A13328">
        <v>9101112070</v>
      </c>
      <c r="B13328">
        <v>9101112070</v>
      </c>
      <c r="C13328">
        <v>7343</v>
      </c>
      <c r="D13328">
        <v>9101112070</v>
      </c>
      <c r="E13328">
        <v>9</v>
      </c>
      <c r="F13328" s="1" t="s">
        <v>390</v>
      </c>
      <c r="G13328">
        <v>91</v>
      </c>
      <c r="H13328" s="1" t="s">
        <v>391</v>
      </c>
      <c r="I13328">
        <v>9101</v>
      </c>
      <c r="J13328" s="1" t="s">
        <v>392</v>
      </c>
      <c r="K13328">
        <v>325</v>
      </c>
      <c r="L13328">
        <v>169</v>
      </c>
      <c r="M13328">
        <v>156</v>
      </c>
      <c r="N13328">
        <v>0</v>
      </c>
      <c r="O13328">
        <v>48</v>
      </c>
      <c r="P13328">
        <v>215</v>
      </c>
      <c r="Q13328">
        <v>0</v>
      </c>
      <c r="R13328">
        <v>0</v>
      </c>
      <c r="S13328">
        <v>305</v>
      </c>
      <c r="T13328">
        <v>114</v>
      </c>
      <c r="U13328">
        <v>0</v>
      </c>
      <c r="V13328">
        <v>103</v>
      </c>
      <c r="W13328">
        <v>114</v>
      </c>
      <c r="X13328">
        <v>103</v>
      </c>
      <c r="Y13328">
        <v>111</v>
      </c>
      <c r="Z13328">
        <v>0</v>
      </c>
      <c r="AA13328">
        <v>0</v>
      </c>
      <c r="AB13328">
        <v>0</v>
      </c>
      <c r="AC13328">
        <v>3</v>
      </c>
      <c r="AD13328">
        <v>0</v>
      </c>
      <c r="AE13328">
        <v>0</v>
      </c>
      <c r="AF13328">
        <v>1</v>
      </c>
      <c r="AG13328">
        <v>6</v>
      </c>
      <c r="AH13328">
        <v>82</v>
      </c>
      <c r="AI13328">
        <v>12</v>
      </c>
      <c r="AJ13328">
        <v>0</v>
      </c>
      <c r="AK13328">
        <v>1</v>
      </c>
      <c r="AL13328">
        <v>7</v>
      </c>
      <c r="AM13328">
        <v>0</v>
      </c>
      <c r="AN13328">
        <v>96</v>
      </c>
      <c r="AO13328">
        <v>0</v>
      </c>
      <c r="AP13328">
        <v>0</v>
      </c>
      <c r="AQ13328">
        <v>0</v>
      </c>
      <c r="AR13328">
        <v>0</v>
      </c>
      <c r="AS13328">
        <v>84</v>
      </c>
      <c r="AT13328">
        <v>11</v>
      </c>
      <c r="AU13328">
        <v>7</v>
      </c>
      <c r="AV13328">
        <v>1</v>
      </c>
      <c r="AW13328">
        <v>0</v>
      </c>
      <c r="AX13328">
        <v>74</v>
      </c>
      <c r="AY13328">
        <v>27</v>
      </c>
      <c r="AZ13328">
        <v>1</v>
      </c>
      <c r="BA13328">
        <v>0</v>
      </c>
      <c r="BB13328">
        <v>25</v>
      </c>
      <c r="BC13328">
        <v>77</v>
      </c>
      <c r="BD13328">
        <v>0</v>
      </c>
      <c r="BE13328">
        <v>11</v>
      </c>
      <c r="BF13328">
        <v>70</v>
      </c>
      <c r="BG13328">
        <v>9101</v>
      </c>
      <c r="BH13328">
        <v>2</v>
      </c>
      <c r="BI13328">
        <v>-38.673262980899999</v>
      </c>
      <c r="BJ13328">
        <v>-72.667767188900001</v>
      </c>
    </row>
    <row r="13329" spans="1:62" hidden="1" x14ac:dyDescent="0.25">
      <c r="A13329">
        <v>9101112071</v>
      </c>
      <c r="B13329">
        <v>9101112071</v>
      </c>
      <c r="C13329">
        <v>7344</v>
      </c>
      <c r="D13329">
        <v>9101112071</v>
      </c>
      <c r="E13329">
        <v>9</v>
      </c>
      <c r="F13329" s="1" t="s">
        <v>390</v>
      </c>
      <c r="G13329">
        <v>91</v>
      </c>
      <c r="H13329" s="1" t="s">
        <v>391</v>
      </c>
      <c r="I13329">
        <v>9101</v>
      </c>
      <c r="J13329" s="1" t="s">
        <v>392</v>
      </c>
      <c r="K13329">
        <v>230</v>
      </c>
      <c r="L13329">
        <v>124</v>
      </c>
      <c r="M13329">
        <v>106</v>
      </c>
      <c r="N13329">
        <v>19</v>
      </c>
      <c r="O13329">
        <v>29</v>
      </c>
      <c r="P13329">
        <v>149</v>
      </c>
      <c r="Q13329">
        <v>33</v>
      </c>
      <c r="R13329">
        <v>0</v>
      </c>
      <c r="S13329">
        <v>212</v>
      </c>
      <c r="T13329">
        <v>96</v>
      </c>
      <c r="U13329">
        <v>0</v>
      </c>
      <c r="V13329">
        <v>81</v>
      </c>
      <c r="W13329">
        <v>96</v>
      </c>
      <c r="X13329">
        <v>83</v>
      </c>
      <c r="Y13329">
        <v>95</v>
      </c>
      <c r="Z13329">
        <v>0</v>
      </c>
      <c r="AA13329">
        <v>0</v>
      </c>
      <c r="AB13329">
        <v>0</v>
      </c>
      <c r="AC13329">
        <v>1</v>
      </c>
      <c r="AD13329">
        <v>0</v>
      </c>
      <c r="AE13329">
        <v>0</v>
      </c>
      <c r="AF13329">
        <v>1</v>
      </c>
      <c r="AG13329">
        <v>4</v>
      </c>
      <c r="AH13329">
        <v>64</v>
      </c>
      <c r="AI13329">
        <v>8</v>
      </c>
      <c r="AJ13329">
        <v>0</v>
      </c>
      <c r="AK13329">
        <v>4</v>
      </c>
      <c r="AL13329">
        <v>1</v>
      </c>
      <c r="AM13329">
        <v>0</v>
      </c>
      <c r="AN13329">
        <v>80</v>
      </c>
      <c r="AO13329">
        <v>0</v>
      </c>
      <c r="AP13329">
        <v>0</v>
      </c>
      <c r="AQ13329">
        <v>0</v>
      </c>
      <c r="AR13329">
        <v>0</v>
      </c>
      <c r="AS13329">
        <v>75</v>
      </c>
      <c r="AT13329">
        <v>4</v>
      </c>
      <c r="AU13329">
        <v>1</v>
      </c>
      <c r="AV13329">
        <v>1</v>
      </c>
      <c r="AW13329">
        <v>0</v>
      </c>
      <c r="AX13329">
        <v>67</v>
      </c>
      <c r="AY13329">
        <v>10</v>
      </c>
      <c r="AZ13329">
        <v>4</v>
      </c>
      <c r="BA13329">
        <v>0</v>
      </c>
      <c r="BB13329">
        <v>9</v>
      </c>
      <c r="BC13329">
        <v>72</v>
      </c>
      <c r="BD13329">
        <v>0</v>
      </c>
      <c r="BE13329">
        <v>11</v>
      </c>
      <c r="BF13329">
        <v>71</v>
      </c>
      <c r="BG13329">
        <v>9101</v>
      </c>
      <c r="BH13329">
        <v>2</v>
      </c>
      <c r="BI13329">
        <v>-38.673262980899999</v>
      </c>
      <c r="BJ13329">
        <v>-72.667767188900001</v>
      </c>
    </row>
    <row r="13330" spans="1:62" hidden="1" x14ac:dyDescent="0.25">
      <c r="A13330">
        <v>9101112072</v>
      </c>
      <c r="B13330">
        <v>9101112072</v>
      </c>
      <c r="C13330">
        <v>7345</v>
      </c>
      <c r="D13330">
        <v>9101112072</v>
      </c>
      <c r="E13330">
        <v>9</v>
      </c>
      <c r="F13330" s="1" t="s">
        <v>390</v>
      </c>
      <c r="G13330">
        <v>91</v>
      </c>
      <c r="H13330" s="1" t="s">
        <v>391</v>
      </c>
      <c r="I13330">
        <v>9101</v>
      </c>
      <c r="J13330" s="1" t="s">
        <v>392</v>
      </c>
      <c r="K13330">
        <v>165</v>
      </c>
      <c r="L13330">
        <v>90</v>
      </c>
      <c r="M13330">
        <v>75</v>
      </c>
      <c r="N13330">
        <v>20</v>
      </c>
      <c r="O13330">
        <v>20</v>
      </c>
      <c r="P13330">
        <v>105</v>
      </c>
      <c r="Q13330">
        <v>20</v>
      </c>
      <c r="R13330">
        <v>0</v>
      </c>
      <c r="S13330">
        <v>156</v>
      </c>
      <c r="T13330">
        <v>53</v>
      </c>
      <c r="U13330">
        <v>0</v>
      </c>
      <c r="V13330">
        <v>47</v>
      </c>
      <c r="W13330">
        <v>53</v>
      </c>
      <c r="X13330">
        <v>49</v>
      </c>
      <c r="Y13330">
        <v>52</v>
      </c>
      <c r="Z13330">
        <v>0</v>
      </c>
      <c r="AA13330">
        <v>0</v>
      </c>
      <c r="AB13330">
        <v>0</v>
      </c>
      <c r="AC13330">
        <v>0</v>
      </c>
      <c r="AD13330">
        <v>0</v>
      </c>
      <c r="AE13330">
        <v>1</v>
      </c>
      <c r="AF13330">
        <v>1</v>
      </c>
      <c r="AG13330">
        <v>2</v>
      </c>
      <c r="AH13330">
        <v>41</v>
      </c>
      <c r="AI13330">
        <v>3</v>
      </c>
      <c r="AJ13330">
        <v>0</v>
      </c>
      <c r="AK13330">
        <v>0</v>
      </c>
      <c r="AL13330">
        <v>0</v>
      </c>
      <c r="AM13330">
        <v>0</v>
      </c>
      <c r="AN13330">
        <v>47</v>
      </c>
      <c r="AO13330">
        <v>0</v>
      </c>
      <c r="AP13330">
        <v>0</v>
      </c>
      <c r="AQ13330">
        <v>0</v>
      </c>
      <c r="AR13330">
        <v>0</v>
      </c>
      <c r="AS13330">
        <v>39</v>
      </c>
      <c r="AT13330">
        <v>7</v>
      </c>
      <c r="AU13330">
        <v>0</v>
      </c>
      <c r="AV13330">
        <v>1</v>
      </c>
      <c r="AW13330">
        <v>0</v>
      </c>
      <c r="AX13330">
        <v>37</v>
      </c>
      <c r="AY13330">
        <v>10</v>
      </c>
      <c r="AZ13330">
        <v>0</v>
      </c>
      <c r="BA13330">
        <v>0</v>
      </c>
      <c r="BB13330">
        <v>5</v>
      </c>
      <c r="BC13330">
        <v>41</v>
      </c>
      <c r="BD13330">
        <v>0</v>
      </c>
      <c r="BE13330">
        <v>11</v>
      </c>
      <c r="BF13330">
        <v>72</v>
      </c>
      <c r="BG13330">
        <v>9101</v>
      </c>
      <c r="BH13330">
        <v>2</v>
      </c>
      <c r="BI13330">
        <v>-38.673262980899999</v>
      </c>
      <c r="BJ13330">
        <v>-72.667767188900001</v>
      </c>
    </row>
    <row r="13331" spans="1:62" hidden="1" x14ac:dyDescent="0.25">
      <c r="A13331">
        <v>9101112073</v>
      </c>
      <c r="B13331">
        <v>9101112073</v>
      </c>
      <c r="C13331">
        <v>7346</v>
      </c>
      <c r="D13331">
        <v>9101112073</v>
      </c>
      <c r="E13331">
        <v>9</v>
      </c>
      <c r="F13331" s="1" t="s">
        <v>390</v>
      </c>
      <c r="G13331">
        <v>91</v>
      </c>
      <c r="H13331" s="1" t="s">
        <v>391</v>
      </c>
      <c r="I13331">
        <v>9101</v>
      </c>
      <c r="J13331" s="1" t="s">
        <v>392</v>
      </c>
      <c r="K13331">
        <v>132</v>
      </c>
      <c r="L13331">
        <v>67</v>
      </c>
      <c r="M13331">
        <v>65</v>
      </c>
      <c r="N13331">
        <v>8</v>
      </c>
      <c r="O13331">
        <v>21</v>
      </c>
      <c r="P13331">
        <v>86</v>
      </c>
      <c r="Q13331">
        <v>17</v>
      </c>
      <c r="R13331">
        <v>0</v>
      </c>
      <c r="S13331">
        <v>124</v>
      </c>
      <c r="T13331">
        <v>44</v>
      </c>
      <c r="U13331">
        <v>0</v>
      </c>
      <c r="V13331">
        <v>42</v>
      </c>
      <c r="W13331">
        <v>44</v>
      </c>
      <c r="X13331">
        <v>43</v>
      </c>
      <c r="Y13331">
        <v>44</v>
      </c>
      <c r="Z13331">
        <v>0</v>
      </c>
      <c r="AA13331">
        <v>0</v>
      </c>
      <c r="AB13331">
        <v>0</v>
      </c>
      <c r="AC13331">
        <v>0</v>
      </c>
      <c r="AD13331">
        <v>0</v>
      </c>
      <c r="AE13331">
        <v>0</v>
      </c>
      <c r="AF13331">
        <v>0</v>
      </c>
      <c r="AG13331">
        <v>4</v>
      </c>
      <c r="AH13331">
        <v>31</v>
      </c>
      <c r="AI13331">
        <v>5</v>
      </c>
      <c r="AJ13331">
        <v>0</v>
      </c>
      <c r="AK13331">
        <v>2</v>
      </c>
      <c r="AL13331">
        <v>2</v>
      </c>
      <c r="AM13331">
        <v>0</v>
      </c>
      <c r="AN13331">
        <v>40</v>
      </c>
      <c r="AO13331">
        <v>0</v>
      </c>
      <c r="AP13331">
        <v>0</v>
      </c>
      <c r="AQ13331">
        <v>0</v>
      </c>
      <c r="AR13331">
        <v>0</v>
      </c>
      <c r="AS13331">
        <v>39</v>
      </c>
      <c r="AT13331">
        <v>3</v>
      </c>
      <c r="AU13331">
        <v>0</v>
      </c>
      <c r="AV13331">
        <v>0</v>
      </c>
      <c r="AW13331">
        <v>0</v>
      </c>
      <c r="AX13331">
        <v>33</v>
      </c>
      <c r="AY13331">
        <v>7</v>
      </c>
      <c r="AZ13331">
        <v>2</v>
      </c>
      <c r="BA13331">
        <v>0</v>
      </c>
      <c r="BB13331">
        <v>7</v>
      </c>
      <c r="BC13331">
        <v>35</v>
      </c>
      <c r="BD13331">
        <v>0</v>
      </c>
      <c r="BE13331">
        <v>11</v>
      </c>
      <c r="BF13331">
        <v>73</v>
      </c>
      <c r="BG13331">
        <v>9101</v>
      </c>
      <c r="BH13331">
        <v>2</v>
      </c>
      <c r="BI13331">
        <v>-38.673262980899999</v>
      </c>
      <c r="BJ13331">
        <v>-72.667767188900001</v>
      </c>
    </row>
    <row r="13332" spans="1:62" hidden="1" x14ac:dyDescent="0.25">
      <c r="A13332">
        <v>9101122051</v>
      </c>
      <c r="B13332">
        <v>9101122051</v>
      </c>
      <c r="C13332">
        <v>7350</v>
      </c>
      <c r="D13332">
        <v>9101122051</v>
      </c>
      <c r="E13332">
        <v>9</v>
      </c>
      <c r="F13332" s="1" t="s">
        <v>390</v>
      </c>
      <c r="G13332">
        <v>91</v>
      </c>
      <c r="H13332" s="1" t="s">
        <v>391</v>
      </c>
      <c r="I13332">
        <v>9101</v>
      </c>
      <c r="J13332" s="1" t="s">
        <v>392</v>
      </c>
      <c r="K13332">
        <v>357</v>
      </c>
      <c r="L13332">
        <v>179</v>
      </c>
      <c r="M13332">
        <v>178</v>
      </c>
      <c r="N13332">
        <v>23</v>
      </c>
      <c r="O13332">
        <v>53</v>
      </c>
      <c r="P13332">
        <v>235</v>
      </c>
      <c r="Q13332">
        <v>25</v>
      </c>
      <c r="R13332">
        <v>0</v>
      </c>
      <c r="S13332">
        <v>111</v>
      </c>
      <c r="T13332">
        <v>110</v>
      </c>
      <c r="U13332">
        <v>0</v>
      </c>
      <c r="V13332">
        <v>101</v>
      </c>
      <c r="W13332">
        <v>110</v>
      </c>
      <c r="X13332">
        <v>102</v>
      </c>
      <c r="Y13332">
        <v>109</v>
      </c>
      <c r="Z13332">
        <v>0</v>
      </c>
      <c r="AA13332">
        <v>1</v>
      </c>
      <c r="AB13332">
        <v>0</v>
      </c>
      <c r="AC13332">
        <v>0</v>
      </c>
      <c r="AD13332">
        <v>0</v>
      </c>
      <c r="AE13332">
        <v>0</v>
      </c>
      <c r="AF13332">
        <v>7</v>
      </c>
      <c r="AG13332">
        <v>11</v>
      </c>
      <c r="AH13332">
        <v>68</v>
      </c>
      <c r="AI13332">
        <v>15</v>
      </c>
      <c r="AJ13332">
        <v>0</v>
      </c>
      <c r="AK13332">
        <v>0</v>
      </c>
      <c r="AL13332">
        <v>28</v>
      </c>
      <c r="AM13332">
        <v>0</v>
      </c>
      <c r="AN13332">
        <v>73</v>
      </c>
      <c r="AO13332">
        <v>0</v>
      </c>
      <c r="AP13332">
        <v>0</v>
      </c>
      <c r="AQ13332">
        <v>0</v>
      </c>
      <c r="AR13332">
        <v>0</v>
      </c>
      <c r="AS13332">
        <v>86</v>
      </c>
      <c r="AT13332">
        <v>5</v>
      </c>
      <c r="AU13332">
        <v>9</v>
      </c>
      <c r="AV13332">
        <v>0</v>
      </c>
      <c r="AW13332">
        <v>1</v>
      </c>
      <c r="AX13332">
        <v>76</v>
      </c>
      <c r="AY13332">
        <v>24</v>
      </c>
      <c r="AZ13332">
        <v>1</v>
      </c>
      <c r="BA13332">
        <v>0</v>
      </c>
      <c r="BB13332">
        <v>90</v>
      </c>
      <c r="BC13332">
        <v>10</v>
      </c>
      <c r="BD13332">
        <v>1</v>
      </c>
      <c r="BE13332">
        <v>12</v>
      </c>
      <c r="BF13332">
        <v>51</v>
      </c>
      <c r="BG13332">
        <v>9101</v>
      </c>
      <c r="BH13332">
        <v>2</v>
      </c>
      <c r="BI13332">
        <v>-38.673262980899999</v>
      </c>
      <c r="BJ13332">
        <v>-72.667767188900001</v>
      </c>
    </row>
    <row r="13333" spans="1:62" hidden="1" x14ac:dyDescent="0.25">
      <c r="A13333">
        <v>9101122060</v>
      </c>
      <c r="B13333">
        <v>9101122060</v>
      </c>
      <c r="C13333">
        <v>7351</v>
      </c>
      <c r="D13333">
        <v>9101122060</v>
      </c>
      <c r="E13333">
        <v>9</v>
      </c>
      <c r="F13333" s="1" t="s">
        <v>390</v>
      </c>
      <c r="G13333">
        <v>91</v>
      </c>
      <c r="H13333" s="1" t="s">
        <v>391</v>
      </c>
      <c r="I13333">
        <v>9101</v>
      </c>
      <c r="J13333" s="1" t="s">
        <v>392</v>
      </c>
      <c r="K13333">
        <v>80</v>
      </c>
      <c r="L13333">
        <v>40</v>
      </c>
      <c r="M13333">
        <v>40</v>
      </c>
      <c r="N13333">
        <v>0</v>
      </c>
      <c r="O13333">
        <v>0</v>
      </c>
      <c r="P13333">
        <v>57</v>
      </c>
      <c r="Q13333">
        <v>10</v>
      </c>
      <c r="R13333">
        <v>0</v>
      </c>
      <c r="S13333">
        <v>8</v>
      </c>
      <c r="T13333">
        <v>34</v>
      </c>
      <c r="U13333">
        <v>0</v>
      </c>
      <c r="V13333">
        <v>22</v>
      </c>
      <c r="W13333">
        <v>34</v>
      </c>
      <c r="X13333">
        <v>22</v>
      </c>
      <c r="Y13333">
        <v>34</v>
      </c>
      <c r="Z13333">
        <v>0</v>
      </c>
      <c r="AA13333">
        <v>0</v>
      </c>
      <c r="AB13333">
        <v>0</v>
      </c>
      <c r="AC13333">
        <v>0</v>
      </c>
      <c r="AD13333">
        <v>0</v>
      </c>
      <c r="AE13333">
        <v>0</v>
      </c>
      <c r="AF13333">
        <v>0</v>
      </c>
      <c r="AG13333">
        <v>8</v>
      </c>
      <c r="AH13333">
        <v>13</v>
      </c>
      <c r="AI13333">
        <v>1</v>
      </c>
      <c r="AJ13333">
        <v>0</v>
      </c>
      <c r="AK13333">
        <v>0</v>
      </c>
      <c r="AL13333">
        <v>9</v>
      </c>
      <c r="AM13333">
        <v>0</v>
      </c>
      <c r="AN13333">
        <v>13</v>
      </c>
      <c r="AO13333">
        <v>0</v>
      </c>
      <c r="AP13333">
        <v>0</v>
      </c>
      <c r="AQ13333">
        <v>0</v>
      </c>
      <c r="AR13333">
        <v>0</v>
      </c>
      <c r="AS13333">
        <v>22</v>
      </c>
      <c r="AT13333">
        <v>0</v>
      </c>
      <c r="AU13333">
        <v>0</v>
      </c>
      <c r="AV13333">
        <v>0</v>
      </c>
      <c r="AW13333">
        <v>0</v>
      </c>
      <c r="AX13333">
        <v>21</v>
      </c>
      <c r="AY13333">
        <v>1</v>
      </c>
      <c r="AZ13333">
        <v>0</v>
      </c>
      <c r="BA13333">
        <v>0</v>
      </c>
      <c r="BB13333">
        <v>22</v>
      </c>
      <c r="BC13333">
        <v>0</v>
      </c>
      <c r="BD13333">
        <v>0</v>
      </c>
      <c r="BE13333">
        <v>12</v>
      </c>
      <c r="BF13333">
        <v>60</v>
      </c>
      <c r="BG13333">
        <v>9101</v>
      </c>
      <c r="BH13333">
        <v>2</v>
      </c>
      <c r="BI13333">
        <v>-38.673262980899999</v>
      </c>
      <c r="BJ13333">
        <v>-72.667767188900001</v>
      </c>
    </row>
    <row r="13334" spans="1:62" hidden="1" x14ac:dyDescent="0.25">
      <c r="A13334">
        <v>9101122061</v>
      </c>
      <c r="B13334">
        <v>9101122061</v>
      </c>
      <c r="C13334">
        <v>7352</v>
      </c>
      <c r="D13334">
        <v>9101122061</v>
      </c>
      <c r="E13334">
        <v>9</v>
      </c>
      <c r="F13334" s="1" t="s">
        <v>390</v>
      </c>
      <c r="G13334">
        <v>91</v>
      </c>
      <c r="H13334" s="1" t="s">
        <v>391</v>
      </c>
      <c r="I13334">
        <v>9101</v>
      </c>
      <c r="J13334" s="1" t="s">
        <v>392</v>
      </c>
      <c r="K13334">
        <v>21</v>
      </c>
      <c r="L13334">
        <v>12</v>
      </c>
      <c r="M13334">
        <v>9</v>
      </c>
      <c r="N13334">
        <v>0</v>
      </c>
      <c r="O13334">
        <v>0</v>
      </c>
      <c r="P13334">
        <v>12</v>
      </c>
      <c r="Q13334">
        <v>4</v>
      </c>
      <c r="R13334">
        <v>0</v>
      </c>
      <c r="S13334">
        <v>0</v>
      </c>
      <c r="T13334">
        <v>6</v>
      </c>
      <c r="U13334">
        <v>0</v>
      </c>
      <c r="V13334">
        <v>6</v>
      </c>
      <c r="W13334">
        <v>6</v>
      </c>
      <c r="X13334">
        <v>6</v>
      </c>
      <c r="Y13334">
        <v>5</v>
      </c>
      <c r="Z13334">
        <v>0</v>
      </c>
      <c r="AA13334">
        <v>0</v>
      </c>
      <c r="AB13334">
        <v>0</v>
      </c>
      <c r="AC13334">
        <v>0</v>
      </c>
      <c r="AD13334">
        <v>0</v>
      </c>
      <c r="AE13334">
        <v>1</v>
      </c>
      <c r="AF13334">
        <v>1</v>
      </c>
      <c r="AG13334">
        <v>0</v>
      </c>
      <c r="AH13334">
        <v>4</v>
      </c>
      <c r="AI13334">
        <v>0</v>
      </c>
      <c r="AJ13334">
        <v>0</v>
      </c>
      <c r="AK13334">
        <v>1</v>
      </c>
      <c r="AL13334">
        <v>3</v>
      </c>
      <c r="AM13334">
        <v>0</v>
      </c>
      <c r="AN13334">
        <v>2</v>
      </c>
      <c r="AO13334">
        <v>0</v>
      </c>
      <c r="AP13334">
        <v>0</v>
      </c>
      <c r="AQ13334">
        <v>1</v>
      </c>
      <c r="AR13334">
        <v>0</v>
      </c>
      <c r="AS13334">
        <v>6</v>
      </c>
      <c r="AT13334">
        <v>0</v>
      </c>
      <c r="AU13334">
        <v>0</v>
      </c>
      <c r="AV13334">
        <v>0</v>
      </c>
      <c r="AW13334">
        <v>0</v>
      </c>
      <c r="AX13334">
        <v>5</v>
      </c>
      <c r="AY13334">
        <v>0</v>
      </c>
      <c r="AZ13334">
        <v>1</v>
      </c>
      <c r="BA13334">
        <v>1</v>
      </c>
      <c r="BB13334">
        <v>5</v>
      </c>
      <c r="BC13334">
        <v>0</v>
      </c>
      <c r="BD13334">
        <v>0</v>
      </c>
      <c r="BE13334">
        <v>12</v>
      </c>
      <c r="BF13334">
        <v>61</v>
      </c>
      <c r="BG13334">
        <v>9101</v>
      </c>
      <c r="BH13334">
        <v>2</v>
      </c>
      <c r="BI13334">
        <v>-38.673262980899999</v>
      </c>
      <c r="BJ13334">
        <v>-72.667767188900001</v>
      </c>
    </row>
    <row r="13335" spans="1:62" hidden="1" x14ac:dyDescent="0.25">
      <c r="A13335">
        <v>9101132015</v>
      </c>
      <c r="B13335">
        <v>9101132015</v>
      </c>
      <c r="C13335">
        <v>7353</v>
      </c>
      <c r="D13335">
        <v>9101132015</v>
      </c>
      <c r="E13335">
        <v>9</v>
      </c>
      <c r="F13335" s="1" t="s">
        <v>390</v>
      </c>
      <c r="G13335">
        <v>91</v>
      </c>
      <c r="H13335" s="1" t="s">
        <v>391</v>
      </c>
      <c r="I13335">
        <v>9101</v>
      </c>
      <c r="J13335" s="1" t="s">
        <v>392</v>
      </c>
      <c r="K13335">
        <v>125</v>
      </c>
      <c r="L13335">
        <v>77</v>
      </c>
      <c r="M13335">
        <v>48</v>
      </c>
      <c r="N13335">
        <v>7</v>
      </c>
      <c r="O13335">
        <v>0</v>
      </c>
      <c r="P13335">
        <v>74</v>
      </c>
      <c r="Q13335">
        <v>0</v>
      </c>
      <c r="R13335">
        <v>0</v>
      </c>
      <c r="S13335">
        <v>109</v>
      </c>
      <c r="T13335">
        <v>56</v>
      </c>
      <c r="U13335">
        <v>0</v>
      </c>
      <c r="V13335">
        <v>44</v>
      </c>
      <c r="W13335">
        <v>56</v>
      </c>
      <c r="X13335">
        <v>44</v>
      </c>
      <c r="Y13335">
        <v>55</v>
      </c>
      <c r="Z13335">
        <v>0</v>
      </c>
      <c r="AA13335">
        <v>0</v>
      </c>
      <c r="AB13335">
        <v>0</v>
      </c>
      <c r="AC13335">
        <v>1</v>
      </c>
      <c r="AD13335">
        <v>0</v>
      </c>
      <c r="AE13335">
        <v>0</v>
      </c>
      <c r="AF13335">
        <v>0</v>
      </c>
      <c r="AG13335">
        <v>0</v>
      </c>
      <c r="AH13335">
        <v>30</v>
      </c>
      <c r="AI13335">
        <v>13</v>
      </c>
      <c r="AJ13335">
        <v>0</v>
      </c>
      <c r="AK13335">
        <v>1</v>
      </c>
      <c r="AL13335">
        <v>0</v>
      </c>
      <c r="AM13335">
        <v>0</v>
      </c>
      <c r="AN13335">
        <v>43</v>
      </c>
      <c r="AO13335">
        <v>0</v>
      </c>
      <c r="AP13335">
        <v>0</v>
      </c>
      <c r="AQ13335">
        <v>1</v>
      </c>
      <c r="AR13335">
        <v>0</v>
      </c>
      <c r="AS13335">
        <v>43</v>
      </c>
      <c r="AT13335">
        <v>0</v>
      </c>
      <c r="AU13335">
        <v>0</v>
      </c>
      <c r="AV13335">
        <v>0</v>
      </c>
      <c r="AW13335">
        <v>1</v>
      </c>
      <c r="AX13335">
        <v>30</v>
      </c>
      <c r="AY13335">
        <v>11</v>
      </c>
      <c r="AZ13335">
        <v>3</v>
      </c>
      <c r="BA13335">
        <v>0</v>
      </c>
      <c r="BB13335">
        <v>23</v>
      </c>
      <c r="BC13335">
        <v>17</v>
      </c>
      <c r="BD13335">
        <v>4</v>
      </c>
      <c r="BE13335">
        <v>13</v>
      </c>
      <c r="BF13335">
        <v>15</v>
      </c>
      <c r="BG13335">
        <v>9101</v>
      </c>
      <c r="BH13335">
        <v>2</v>
      </c>
      <c r="BI13335">
        <v>-38.673262980899999</v>
      </c>
      <c r="BJ13335">
        <v>-72.667767188900001</v>
      </c>
    </row>
    <row r="13336" spans="1:62" hidden="1" x14ac:dyDescent="0.25">
      <c r="A13336">
        <v>9101132025</v>
      </c>
      <c r="B13336">
        <v>9101132025</v>
      </c>
      <c r="C13336">
        <v>7354</v>
      </c>
      <c r="D13336">
        <v>9101132025</v>
      </c>
      <c r="E13336">
        <v>9</v>
      </c>
      <c r="F13336" s="1" t="s">
        <v>390</v>
      </c>
      <c r="G13336">
        <v>91</v>
      </c>
      <c r="H13336" s="1" t="s">
        <v>391</v>
      </c>
      <c r="I13336">
        <v>9101</v>
      </c>
      <c r="J13336" s="1" t="s">
        <v>392</v>
      </c>
      <c r="K13336">
        <v>60</v>
      </c>
      <c r="L13336">
        <v>32</v>
      </c>
      <c r="M13336">
        <v>28</v>
      </c>
      <c r="N13336">
        <v>4</v>
      </c>
      <c r="O13336">
        <v>6</v>
      </c>
      <c r="P13336">
        <v>38</v>
      </c>
      <c r="Q13336">
        <v>12</v>
      </c>
      <c r="R13336">
        <v>0</v>
      </c>
      <c r="S13336">
        <v>57</v>
      </c>
      <c r="T13336">
        <v>22</v>
      </c>
      <c r="U13336">
        <v>0</v>
      </c>
      <c r="V13336">
        <v>20</v>
      </c>
      <c r="W13336">
        <v>22</v>
      </c>
      <c r="X13336">
        <v>20</v>
      </c>
      <c r="Y13336">
        <v>22</v>
      </c>
      <c r="Z13336">
        <v>0</v>
      </c>
      <c r="AA13336">
        <v>0</v>
      </c>
      <c r="AB13336">
        <v>0</v>
      </c>
      <c r="AC13336">
        <v>0</v>
      </c>
      <c r="AD13336">
        <v>0</v>
      </c>
      <c r="AE13336">
        <v>0</v>
      </c>
      <c r="AF13336">
        <v>0</v>
      </c>
      <c r="AG13336">
        <v>0</v>
      </c>
      <c r="AH13336">
        <v>17</v>
      </c>
      <c r="AI13336">
        <v>1</v>
      </c>
      <c r="AJ13336">
        <v>0</v>
      </c>
      <c r="AK13336">
        <v>2</v>
      </c>
      <c r="AL13336">
        <v>0</v>
      </c>
      <c r="AM13336">
        <v>0</v>
      </c>
      <c r="AN13336">
        <v>20</v>
      </c>
      <c r="AO13336">
        <v>0</v>
      </c>
      <c r="AP13336">
        <v>0</v>
      </c>
      <c r="AQ13336">
        <v>0</v>
      </c>
      <c r="AR13336">
        <v>0</v>
      </c>
      <c r="AS13336">
        <v>19</v>
      </c>
      <c r="AT13336">
        <v>1</v>
      </c>
      <c r="AU13336">
        <v>0</v>
      </c>
      <c r="AV13336">
        <v>0</v>
      </c>
      <c r="AW13336">
        <v>0</v>
      </c>
      <c r="AX13336">
        <v>17</v>
      </c>
      <c r="AY13336">
        <v>1</v>
      </c>
      <c r="AZ13336">
        <v>2</v>
      </c>
      <c r="BA13336">
        <v>0</v>
      </c>
      <c r="BB13336">
        <v>17</v>
      </c>
      <c r="BC13336">
        <v>3</v>
      </c>
      <c r="BD13336">
        <v>0</v>
      </c>
      <c r="BE13336">
        <v>13</v>
      </c>
      <c r="BF13336">
        <v>25</v>
      </c>
      <c r="BG13336">
        <v>9101</v>
      </c>
      <c r="BH13336">
        <v>2</v>
      </c>
      <c r="BI13336">
        <v>-38.673262980899999</v>
      </c>
      <c r="BJ13336">
        <v>-72.667767188900001</v>
      </c>
    </row>
    <row r="13337" spans="1:62" hidden="1" x14ac:dyDescent="0.25">
      <c r="A13337">
        <v>9101132026</v>
      </c>
      <c r="B13337">
        <v>9101132026</v>
      </c>
      <c r="C13337">
        <v>7355</v>
      </c>
      <c r="D13337">
        <v>9101132026</v>
      </c>
      <c r="E13337">
        <v>9</v>
      </c>
      <c r="F13337" s="1" t="s">
        <v>390</v>
      </c>
      <c r="G13337">
        <v>91</v>
      </c>
      <c r="H13337" s="1" t="s">
        <v>391</v>
      </c>
      <c r="I13337">
        <v>9101</v>
      </c>
      <c r="J13337" s="1" t="s">
        <v>392</v>
      </c>
      <c r="K13337">
        <v>11</v>
      </c>
      <c r="L13337">
        <v>7</v>
      </c>
      <c r="M13337">
        <v>4</v>
      </c>
      <c r="N13337">
        <v>0</v>
      </c>
      <c r="O13337">
        <v>0</v>
      </c>
      <c r="P13337">
        <v>5</v>
      </c>
      <c r="Q13337">
        <v>0</v>
      </c>
      <c r="R13337">
        <v>0</v>
      </c>
      <c r="S13337">
        <v>7</v>
      </c>
      <c r="T13337">
        <v>10</v>
      </c>
      <c r="U13337">
        <v>0</v>
      </c>
      <c r="V13337">
        <v>4</v>
      </c>
      <c r="W13337">
        <v>10</v>
      </c>
      <c r="X13337">
        <v>4</v>
      </c>
      <c r="Y13337">
        <v>10</v>
      </c>
      <c r="Z13337">
        <v>0</v>
      </c>
      <c r="AA13337">
        <v>0</v>
      </c>
      <c r="AB13337">
        <v>0</v>
      </c>
      <c r="AC13337">
        <v>0</v>
      </c>
      <c r="AD13337">
        <v>0</v>
      </c>
      <c r="AE13337">
        <v>0</v>
      </c>
      <c r="AF13337">
        <v>0</v>
      </c>
      <c r="AG13337">
        <v>0</v>
      </c>
      <c r="AH13337">
        <v>2</v>
      </c>
      <c r="AI13337">
        <v>2</v>
      </c>
      <c r="AJ13337">
        <v>0</v>
      </c>
      <c r="AK13337">
        <v>0</v>
      </c>
      <c r="AL13337">
        <v>0</v>
      </c>
      <c r="AM13337">
        <v>0</v>
      </c>
      <c r="AN13337">
        <v>4</v>
      </c>
      <c r="AO13337">
        <v>0</v>
      </c>
      <c r="AP13337">
        <v>0</v>
      </c>
      <c r="AQ13337">
        <v>0</v>
      </c>
      <c r="AR13337">
        <v>0</v>
      </c>
      <c r="AS13337">
        <v>4</v>
      </c>
      <c r="AT13337">
        <v>0</v>
      </c>
      <c r="AU13337">
        <v>0</v>
      </c>
      <c r="AV13337">
        <v>0</v>
      </c>
      <c r="AW13337">
        <v>0</v>
      </c>
      <c r="AX13337">
        <v>2</v>
      </c>
      <c r="AY13337">
        <v>2</v>
      </c>
      <c r="AZ13337">
        <v>0</v>
      </c>
      <c r="BA13337">
        <v>0</v>
      </c>
      <c r="BB13337">
        <v>1</v>
      </c>
      <c r="BC13337">
        <v>1</v>
      </c>
      <c r="BD13337">
        <v>2</v>
      </c>
      <c r="BE13337">
        <v>13</v>
      </c>
      <c r="BF13337">
        <v>26</v>
      </c>
      <c r="BG13337">
        <v>9101</v>
      </c>
      <c r="BH13337">
        <v>2</v>
      </c>
      <c r="BI13337">
        <v>-38.673262980899999</v>
      </c>
      <c r="BJ13337">
        <v>-72.667767188900001</v>
      </c>
    </row>
    <row r="13338" spans="1:62" hidden="1" x14ac:dyDescent="0.25">
      <c r="A13338">
        <v>9101132032</v>
      </c>
      <c r="B13338">
        <v>9101132032</v>
      </c>
      <c r="C13338">
        <v>7356</v>
      </c>
      <c r="D13338">
        <v>9101132032</v>
      </c>
      <c r="E13338">
        <v>9</v>
      </c>
      <c r="F13338" s="1" t="s">
        <v>390</v>
      </c>
      <c r="G13338">
        <v>91</v>
      </c>
      <c r="H13338" s="1" t="s">
        <v>391</v>
      </c>
      <c r="I13338">
        <v>9101</v>
      </c>
      <c r="J13338" s="1" t="s">
        <v>392</v>
      </c>
      <c r="K13338">
        <v>17</v>
      </c>
      <c r="L13338">
        <v>0</v>
      </c>
      <c r="M13338">
        <v>0</v>
      </c>
      <c r="N13338">
        <v>0</v>
      </c>
      <c r="O13338">
        <v>0</v>
      </c>
      <c r="P13338">
        <v>0</v>
      </c>
      <c r="Q13338">
        <v>0</v>
      </c>
      <c r="R13338">
        <v>0</v>
      </c>
      <c r="S13338">
        <v>0</v>
      </c>
      <c r="T13338">
        <v>8</v>
      </c>
      <c r="U13338">
        <v>0</v>
      </c>
      <c r="V13338">
        <v>8</v>
      </c>
      <c r="W13338">
        <v>8</v>
      </c>
      <c r="X13338">
        <v>8</v>
      </c>
      <c r="Y13338">
        <v>8</v>
      </c>
      <c r="Z13338">
        <v>0</v>
      </c>
      <c r="AA13338">
        <v>0</v>
      </c>
      <c r="AB13338">
        <v>0</v>
      </c>
      <c r="AC13338">
        <v>0</v>
      </c>
      <c r="AD13338">
        <v>0</v>
      </c>
      <c r="AE13338">
        <v>0</v>
      </c>
      <c r="AF13338">
        <v>0</v>
      </c>
      <c r="AG13338">
        <v>1</v>
      </c>
      <c r="AH13338">
        <v>7</v>
      </c>
      <c r="AI13338">
        <v>0</v>
      </c>
      <c r="AJ13338">
        <v>0</v>
      </c>
      <c r="AK13338">
        <v>0</v>
      </c>
      <c r="AL13338">
        <v>0</v>
      </c>
      <c r="AM13338">
        <v>0</v>
      </c>
      <c r="AN13338">
        <v>8</v>
      </c>
      <c r="AO13338">
        <v>0</v>
      </c>
      <c r="AP13338">
        <v>0</v>
      </c>
      <c r="AQ13338">
        <v>0</v>
      </c>
      <c r="AR13338">
        <v>0</v>
      </c>
      <c r="AS13338">
        <v>7</v>
      </c>
      <c r="AT13338">
        <v>0</v>
      </c>
      <c r="AU13338">
        <v>1</v>
      </c>
      <c r="AV13338">
        <v>0</v>
      </c>
      <c r="AW13338">
        <v>0</v>
      </c>
      <c r="AX13338">
        <v>7</v>
      </c>
      <c r="AY13338">
        <v>1</v>
      </c>
      <c r="AZ13338">
        <v>0</v>
      </c>
      <c r="BA13338">
        <v>0</v>
      </c>
      <c r="BB13338">
        <v>3</v>
      </c>
      <c r="BC13338">
        <v>1</v>
      </c>
      <c r="BD13338">
        <v>4</v>
      </c>
      <c r="BE13338">
        <v>13</v>
      </c>
      <c r="BF13338">
        <v>32</v>
      </c>
      <c r="BG13338">
        <v>9101</v>
      </c>
      <c r="BH13338">
        <v>2</v>
      </c>
      <c r="BI13338">
        <v>-38.673262980899999</v>
      </c>
      <c r="BJ13338">
        <v>-72.667767188900001</v>
      </c>
    </row>
    <row r="13339" spans="1:62" hidden="1" x14ac:dyDescent="0.25">
      <c r="A13339">
        <v>9101132033</v>
      </c>
      <c r="B13339">
        <v>9101132033</v>
      </c>
      <c r="C13339">
        <v>7357</v>
      </c>
      <c r="D13339">
        <v>9101132033</v>
      </c>
      <c r="E13339">
        <v>9</v>
      </c>
      <c r="F13339" s="1" t="s">
        <v>390</v>
      </c>
      <c r="G13339">
        <v>91</v>
      </c>
      <c r="H13339" s="1" t="s">
        <v>391</v>
      </c>
      <c r="I13339">
        <v>9101</v>
      </c>
      <c r="J13339" s="1" t="s">
        <v>392</v>
      </c>
      <c r="K13339">
        <v>36</v>
      </c>
      <c r="L13339">
        <v>23</v>
      </c>
      <c r="M13339">
        <v>13</v>
      </c>
      <c r="N13339">
        <v>0</v>
      </c>
      <c r="O13339">
        <v>0</v>
      </c>
      <c r="P13339">
        <v>23</v>
      </c>
      <c r="Q13339">
        <v>0</v>
      </c>
      <c r="R13339">
        <v>0</v>
      </c>
      <c r="S13339">
        <v>33</v>
      </c>
      <c r="T13339">
        <v>18</v>
      </c>
      <c r="U13339">
        <v>0</v>
      </c>
      <c r="V13339">
        <v>16</v>
      </c>
      <c r="W13339">
        <v>18</v>
      </c>
      <c r="X13339">
        <v>16</v>
      </c>
      <c r="Y13339">
        <v>18</v>
      </c>
      <c r="Z13339">
        <v>0</v>
      </c>
      <c r="AA13339">
        <v>0</v>
      </c>
      <c r="AB13339">
        <v>0</v>
      </c>
      <c r="AC13339">
        <v>0</v>
      </c>
      <c r="AD13339">
        <v>0</v>
      </c>
      <c r="AE13339">
        <v>0</v>
      </c>
      <c r="AF13339">
        <v>0</v>
      </c>
      <c r="AG13339">
        <v>0</v>
      </c>
      <c r="AH13339">
        <v>15</v>
      </c>
      <c r="AI13339">
        <v>1</v>
      </c>
      <c r="AJ13339">
        <v>0</v>
      </c>
      <c r="AK13339">
        <v>0</v>
      </c>
      <c r="AL13339">
        <v>1</v>
      </c>
      <c r="AM13339">
        <v>0</v>
      </c>
      <c r="AN13339">
        <v>15</v>
      </c>
      <c r="AO13339">
        <v>0</v>
      </c>
      <c r="AP13339">
        <v>0</v>
      </c>
      <c r="AQ13339">
        <v>0</v>
      </c>
      <c r="AR13339">
        <v>0</v>
      </c>
      <c r="AS13339">
        <v>15</v>
      </c>
      <c r="AT13339">
        <v>0</v>
      </c>
      <c r="AU13339">
        <v>1</v>
      </c>
      <c r="AV13339">
        <v>0</v>
      </c>
      <c r="AW13339">
        <v>0</v>
      </c>
      <c r="AX13339">
        <v>14</v>
      </c>
      <c r="AY13339">
        <v>2</v>
      </c>
      <c r="AZ13339">
        <v>0</v>
      </c>
      <c r="BA13339">
        <v>0</v>
      </c>
      <c r="BB13339">
        <v>10</v>
      </c>
      <c r="BC13339">
        <v>2</v>
      </c>
      <c r="BD13339">
        <v>4</v>
      </c>
      <c r="BE13339">
        <v>13</v>
      </c>
      <c r="BF13339">
        <v>33</v>
      </c>
      <c r="BG13339">
        <v>9101</v>
      </c>
      <c r="BH13339">
        <v>2</v>
      </c>
      <c r="BI13339">
        <v>-38.673262980899999</v>
      </c>
      <c r="BJ13339">
        <v>-72.667767188900001</v>
      </c>
    </row>
    <row r="13340" spans="1:62" hidden="1" x14ac:dyDescent="0.25">
      <c r="A13340">
        <v>9101132036</v>
      </c>
      <c r="B13340">
        <v>9101132036</v>
      </c>
      <c r="C13340">
        <v>7358</v>
      </c>
      <c r="D13340">
        <v>9101132036</v>
      </c>
      <c r="E13340">
        <v>9</v>
      </c>
      <c r="F13340" s="1" t="s">
        <v>390</v>
      </c>
      <c r="G13340">
        <v>91</v>
      </c>
      <c r="H13340" s="1" t="s">
        <v>391</v>
      </c>
      <c r="I13340">
        <v>9101</v>
      </c>
      <c r="J13340" s="1" t="s">
        <v>392</v>
      </c>
      <c r="K13340">
        <v>35</v>
      </c>
      <c r="L13340">
        <v>21</v>
      </c>
      <c r="M13340">
        <v>14</v>
      </c>
      <c r="N13340">
        <v>0</v>
      </c>
      <c r="O13340">
        <v>0</v>
      </c>
      <c r="P13340">
        <v>22</v>
      </c>
      <c r="Q13340">
        <v>10</v>
      </c>
      <c r="R13340">
        <v>0</v>
      </c>
      <c r="S13340">
        <v>32</v>
      </c>
      <c r="T13340">
        <v>20</v>
      </c>
      <c r="U13340">
        <v>0</v>
      </c>
      <c r="V13340">
        <v>13</v>
      </c>
      <c r="W13340">
        <v>20</v>
      </c>
      <c r="X13340">
        <v>13</v>
      </c>
      <c r="Y13340">
        <v>18</v>
      </c>
      <c r="Z13340">
        <v>0</v>
      </c>
      <c r="AA13340">
        <v>0</v>
      </c>
      <c r="AB13340">
        <v>0</v>
      </c>
      <c r="AC13340">
        <v>2</v>
      </c>
      <c r="AD13340">
        <v>0</v>
      </c>
      <c r="AE13340">
        <v>0</v>
      </c>
      <c r="AF13340">
        <v>0</v>
      </c>
      <c r="AG13340">
        <v>0</v>
      </c>
      <c r="AH13340">
        <v>6</v>
      </c>
      <c r="AI13340">
        <v>1</v>
      </c>
      <c r="AJ13340">
        <v>0</v>
      </c>
      <c r="AK13340">
        <v>6</v>
      </c>
      <c r="AL13340">
        <v>1</v>
      </c>
      <c r="AM13340">
        <v>0</v>
      </c>
      <c r="AN13340">
        <v>10</v>
      </c>
      <c r="AO13340">
        <v>1</v>
      </c>
      <c r="AP13340">
        <v>0</v>
      </c>
      <c r="AQ13340">
        <v>1</v>
      </c>
      <c r="AR13340">
        <v>0</v>
      </c>
      <c r="AS13340">
        <v>6</v>
      </c>
      <c r="AT13340">
        <v>1</v>
      </c>
      <c r="AU13340">
        <v>2</v>
      </c>
      <c r="AV13340">
        <v>1</v>
      </c>
      <c r="AW13340">
        <v>2</v>
      </c>
      <c r="AX13340">
        <v>4</v>
      </c>
      <c r="AY13340">
        <v>2</v>
      </c>
      <c r="AZ13340">
        <v>6</v>
      </c>
      <c r="BA13340">
        <v>0</v>
      </c>
      <c r="BB13340">
        <v>4</v>
      </c>
      <c r="BC13340">
        <v>7</v>
      </c>
      <c r="BD13340">
        <v>2</v>
      </c>
      <c r="BE13340">
        <v>13</v>
      </c>
      <c r="BF13340">
        <v>36</v>
      </c>
      <c r="BG13340">
        <v>9101</v>
      </c>
      <c r="BH13340">
        <v>2</v>
      </c>
      <c r="BI13340">
        <v>-38.673262980899999</v>
      </c>
      <c r="BJ13340">
        <v>-72.667767188900001</v>
      </c>
    </row>
    <row r="13341" spans="1:62" hidden="1" x14ac:dyDescent="0.25">
      <c r="A13341">
        <v>9101132039</v>
      </c>
      <c r="B13341">
        <v>9101132039</v>
      </c>
      <c r="C13341">
        <v>7359</v>
      </c>
      <c r="D13341">
        <v>9101132039</v>
      </c>
      <c r="E13341">
        <v>9</v>
      </c>
      <c r="F13341" s="1" t="s">
        <v>390</v>
      </c>
      <c r="G13341">
        <v>91</v>
      </c>
      <c r="H13341" s="1" t="s">
        <v>391</v>
      </c>
      <c r="I13341">
        <v>9101</v>
      </c>
      <c r="J13341" s="1" t="s">
        <v>392</v>
      </c>
      <c r="K13341">
        <v>42</v>
      </c>
      <c r="L13341">
        <v>21</v>
      </c>
      <c r="M13341">
        <v>21</v>
      </c>
      <c r="N13341">
        <v>0</v>
      </c>
      <c r="O13341">
        <v>0</v>
      </c>
      <c r="P13341">
        <v>28</v>
      </c>
      <c r="Q13341">
        <v>0</v>
      </c>
      <c r="R13341">
        <v>0</v>
      </c>
      <c r="S13341">
        <v>37</v>
      </c>
      <c r="T13341">
        <v>18</v>
      </c>
      <c r="U13341">
        <v>0</v>
      </c>
      <c r="V13341">
        <v>15</v>
      </c>
      <c r="W13341">
        <v>18</v>
      </c>
      <c r="X13341">
        <v>15</v>
      </c>
      <c r="Y13341">
        <v>18</v>
      </c>
      <c r="Z13341">
        <v>0</v>
      </c>
      <c r="AA13341">
        <v>0</v>
      </c>
      <c r="AB13341">
        <v>0</v>
      </c>
      <c r="AC13341">
        <v>0</v>
      </c>
      <c r="AD13341">
        <v>0</v>
      </c>
      <c r="AE13341">
        <v>0</v>
      </c>
      <c r="AF13341">
        <v>0</v>
      </c>
      <c r="AG13341">
        <v>1</v>
      </c>
      <c r="AH13341">
        <v>14</v>
      </c>
      <c r="AI13341">
        <v>0</v>
      </c>
      <c r="AJ13341">
        <v>0</v>
      </c>
      <c r="AK13341">
        <v>0</v>
      </c>
      <c r="AL13341">
        <v>0</v>
      </c>
      <c r="AM13341">
        <v>0</v>
      </c>
      <c r="AN13341">
        <v>15</v>
      </c>
      <c r="AO13341">
        <v>0</v>
      </c>
      <c r="AP13341">
        <v>0</v>
      </c>
      <c r="AQ13341">
        <v>0</v>
      </c>
      <c r="AR13341">
        <v>0</v>
      </c>
      <c r="AS13341">
        <v>13</v>
      </c>
      <c r="AT13341">
        <v>1</v>
      </c>
      <c r="AU13341">
        <v>1</v>
      </c>
      <c r="AV13341">
        <v>0</v>
      </c>
      <c r="AW13341">
        <v>0</v>
      </c>
      <c r="AX13341">
        <v>13</v>
      </c>
      <c r="AY13341">
        <v>2</v>
      </c>
      <c r="AZ13341">
        <v>0</v>
      </c>
      <c r="BA13341">
        <v>0</v>
      </c>
      <c r="BB13341">
        <v>6</v>
      </c>
      <c r="BC13341">
        <v>9</v>
      </c>
      <c r="BD13341">
        <v>0</v>
      </c>
      <c r="BE13341">
        <v>13</v>
      </c>
      <c r="BF13341">
        <v>39</v>
      </c>
      <c r="BG13341">
        <v>9101</v>
      </c>
      <c r="BH13341">
        <v>2</v>
      </c>
      <c r="BI13341">
        <v>-38.673262980899999</v>
      </c>
      <c r="BJ13341">
        <v>-72.667767188900001</v>
      </c>
    </row>
    <row r="13342" spans="1:62" hidden="1" x14ac:dyDescent="0.25">
      <c r="A13342">
        <v>9101132049</v>
      </c>
      <c r="B13342">
        <v>9101132049</v>
      </c>
      <c r="C13342">
        <v>7360</v>
      </c>
      <c r="D13342">
        <v>9101132049</v>
      </c>
      <c r="E13342">
        <v>9</v>
      </c>
      <c r="F13342" s="1" t="s">
        <v>390</v>
      </c>
      <c r="G13342">
        <v>91</v>
      </c>
      <c r="H13342" s="1" t="s">
        <v>391</v>
      </c>
      <c r="I13342">
        <v>9101</v>
      </c>
      <c r="J13342" s="1" t="s">
        <v>392</v>
      </c>
      <c r="K13342">
        <v>50</v>
      </c>
      <c r="L13342">
        <v>23</v>
      </c>
      <c r="M13342">
        <v>27</v>
      </c>
      <c r="N13342">
        <v>5</v>
      </c>
      <c r="O13342">
        <v>5</v>
      </c>
      <c r="P13342">
        <v>24</v>
      </c>
      <c r="Q13342">
        <v>16</v>
      </c>
      <c r="R13342">
        <v>0</v>
      </c>
      <c r="S13342">
        <v>49</v>
      </c>
      <c r="T13342">
        <v>18</v>
      </c>
      <c r="U13342">
        <v>0</v>
      </c>
      <c r="V13342">
        <v>17</v>
      </c>
      <c r="W13342">
        <v>18</v>
      </c>
      <c r="X13342">
        <v>18</v>
      </c>
      <c r="Y13342">
        <v>18</v>
      </c>
      <c r="Z13342">
        <v>0</v>
      </c>
      <c r="AA13342">
        <v>0</v>
      </c>
      <c r="AB13342">
        <v>0</v>
      </c>
      <c r="AC13342">
        <v>0</v>
      </c>
      <c r="AD13342">
        <v>0</v>
      </c>
      <c r="AE13342">
        <v>0</v>
      </c>
      <c r="AF13342">
        <v>0</v>
      </c>
      <c r="AG13342">
        <v>0</v>
      </c>
      <c r="AH13342">
        <v>15</v>
      </c>
      <c r="AI13342">
        <v>2</v>
      </c>
      <c r="AJ13342">
        <v>0</v>
      </c>
      <c r="AK13342">
        <v>0</v>
      </c>
      <c r="AL13342">
        <v>0</v>
      </c>
      <c r="AM13342">
        <v>0</v>
      </c>
      <c r="AN13342">
        <v>17</v>
      </c>
      <c r="AO13342">
        <v>0</v>
      </c>
      <c r="AP13342">
        <v>0</v>
      </c>
      <c r="AQ13342">
        <v>0</v>
      </c>
      <c r="AR13342">
        <v>0</v>
      </c>
      <c r="AS13342">
        <v>14</v>
      </c>
      <c r="AT13342">
        <v>1</v>
      </c>
      <c r="AU13342">
        <v>0</v>
      </c>
      <c r="AV13342">
        <v>0</v>
      </c>
      <c r="AW13342">
        <v>2</v>
      </c>
      <c r="AX13342">
        <v>12</v>
      </c>
      <c r="AY13342">
        <v>3</v>
      </c>
      <c r="AZ13342">
        <v>2</v>
      </c>
      <c r="BA13342">
        <v>0</v>
      </c>
      <c r="BB13342">
        <v>8</v>
      </c>
      <c r="BC13342">
        <v>7</v>
      </c>
      <c r="BD13342">
        <v>2</v>
      </c>
      <c r="BE13342">
        <v>13</v>
      </c>
      <c r="BF13342">
        <v>49</v>
      </c>
      <c r="BG13342">
        <v>9101</v>
      </c>
      <c r="BH13342">
        <v>2</v>
      </c>
      <c r="BI13342">
        <v>-38.673262980899999</v>
      </c>
      <c r="BJ13342">
        <v>-72.667767188900001</v>
      </c>
    </row>
    <row r="13343" spans="1:62" hidden="1" x14ac:dyDescent="0.25">
      <c r="A13343">
        <v>9101132055</v>
      </c>
      <c r="B13343">
        <v>9101132055</v>
      </c>
      <c r="C13343">
        <v>7361</v>
      </c>
      <c r="D13343">
        <v>9101132055</v>
      </c>
      <c r="E13343">
        <v>9</v>
      </c>
      <c r="F13343" s="1" t="s">
        <v>390</v>
      </c>
      <c r="G13343">
        <v>91</v>
      </c>
      <c r="H13343" s="1" t="s">
        <v>391</v>
      </c>
      <c r="I13343">
        <v>9101</v>
      </c>
      <c r="J13343" s="1" t="s">
        <v>392</v>
      </c>
      <c r="K13343">
        <v>34</v>
      </c>
      <c r="L13343">
        <v>17</v>
      </c>
      <c r="M13343">
        <v>17</v>
      </c>
      <c r="N13343">
        <v>0</v>
      </c>
      <c r="O13343">
        <v>0</v>
      </c>
      <c r="P13343">
        <v>25</v>
      </c>
      <c r="Q13343">
        <v>0</v>
      </c>
      <c r="R13343">
        <v>0</v>
      </c>
      <c r="S13343">
        <v>33</v>
      </c>
      <c r="T13343">
        <v>14</v>
      </c>
      <c r="U13343">
        <v>0</v>
      </c>
      <c r="V13343">
        <v>14</v>
      </c>
      <c r="W13343">
        <v>14</v>
      </c>
      <c r="X13343">
        <v>14</v>
      </c>
      <c r="Y13343">
        <v>14</v>
      </c>
      <c r="Z13343">
        <v>0</v>
      </c>
      <c r="AA13343">
        <v>0</v>
      </c>
      <c r="AB13343">
        <v>0</v>
      </c>
      <c r="AC13343">
        <v>0</v>
      </c>
      <c r="AD13343">
        <v>0</v>
      </c>
      <c r="AE13343">
        <v>0</v>
      </c>
      <c r="AF13343">
        <v>0</v>
      </c>
      <c r="AG13343">
        <v>0</v>
      </c>
      <c r="AH13343">
        <v>11</v>
      </c>
      <c r="AI13343">
        <v>1</v>
      </c>
      <c r="AJ13343">
        <v>0</v>
      </c>
      <c r="AK13343">
        <v>2</v>
      </c>
      <c r="AL13343">
        <v>0</v>
      </c>
      <c r="AM13343">
        <v>0</v>
      </c>
      <c r="AN13343">
        <v>14</v>
      </c>
      <c r="AO13343">
        <v>0</v>
      </c>
      <c r="AP13343">
        <v>0</v>
      </c>
      <c r="AQ13343">
        <v>0</v>
      </c>
      <c r="AR13343">
        <v>0</v>
      </c>
      <c r="AS13343">
        <v>13</v>
      </c>
      <c r="AT13343">
        <v>0</v>
      </c>
      <c r="AU13343">
        <v>0</v>
      </c>
      <c r="AV13343">
        <v>0</v>
      </c>
      <c r="AW13343">
        <v>1</v>
      </c>
      <c r="AX13343">
        <v>11</v>
      </c>
      <c r="AY13343">
        <v>1</v>
      </c>
      <c r="AZ13343">
        <v>2</v>
      </c>
      <c r="BA13343">
        <v>0</v>
      </c>
      <c r="BB13343">
        <v>4</v>
      </c>
      <c r="BC13343">
        <v>10</v>
      </c>
      <c r="BD13343">
        <v>0</v>
      </c>
      <c r="BE13343">
        <v>13</v>
      </c>
      <c r="BF13343">
        <v>55</v>
      </c>
      <c r="BG13343">
        <v>9101</v>
      </c>
      <c r="BH13343">
        <v>2</v>
      </c>
      <c r="BI13343">
        <v>-38.673262980899999</v>
      </c>
      <c r="BJ13343">
        <v>-72.667767188900001</v>
      </c>
    </row>
    <row r="13344" spans="1:62" hidden="1" x14ac:dyDescent="0.25">
      <c r="A13344">
        <v>9101132901</v>
      </c>
      <c r="B13344">
        <v>9101132901</v>
      </c>
      <c r="C13344">
        <v>7362</v>
      </c>
      <c r="D13344">
        <v>9101132901</v>
      </c>
      <c r="E13344">
        <v>9</v>
      </c>
      <c r="F13344" s="1" t="s">
        <v>390</v>
      </c>
      <c r="G13344">
        <v>91</v>
      </c>
      <c r="H13344" s="1" t="s">
        <v>391</v>
      </c>
      <c r="I13344">
        <v>9101</v>
      </c>
      <c r="J13344" s="1" t="s">
        <v>392</v>
      </c>
      <c r="K13344">
        <v>48</v>
      </c>
      <c r="L13344">
        <v>28</v>
      </c>
      <c r="M13344">
        <v>20</v>
      </c>
      <c r="N13344">
        <v>0</v>
      </c>
      <c r="O13344">
        <v>0</v>
      </c>
      <c r="P13344">
        <v>30</v>
      </c>
      <c r="Q13344">
        <v>15</v>
      </c>
      <c r="R13344">
        <v>0</v>
      </c>
      <c r="S13344">
        <v>48</v>
      </c>
      <c r="T13344">
        <v>24</v>
      </c>
      <c r="U13344">
        <v>0</v>
      </c>
      <c r="V13344">
        <v>18</v>
      </c>
      <c r="W13344">
        <v>24</v>
      </c>
      <c r="X13344">
        <v>18</v>
      </c>
      <c r="Y13344">
        <v>23</v>
      </c>
      <c r="Z13344">
        <v>0</v>
      </c>
      <c r="AA13344">
        <v>0</v>
      </c>
      <c r="AB13344">
        <v>0</v>
      </c>
      <c r="AC13344">
        <v>1</v>
      </c>
      <c r="AD13344">
        <v>0</v>
      </c>
      <c r="AE13344">
        <v>0</v>
      </c>
      <c r="AF13344">
        <v>0</v>
      </c>
      <c r="AG13344">
        <v>0</v>
      </c>
      <c r="AH13344">
        <v>11</v>
      </c>
      <c r="AI13344">
        <v>7</v>
      </c>
      <c r="AJ13344">
        <v>0</v>
      </c>
      <c r="AK13344">
        <v>0</v>
      </c>
      <c r="AL13344">
        <v>0</v>
      </c>
      <c r="AM13344">
        <v>0</v>
      </c>
      <c r="AN13344">
        <v>18</v>
      </c>
      <c r="AO13344">
        <v>0</v>
      </c>
      <c r="AP13344">
        <v>0</v>
      </c>
      <c r="AQ13344">
        <v>0</v>
      </c>
      <c r="AR13344">
        <v>0</v>
      </c>
      <c r="AS13344">
        <v>17</v>
      </c>
      <c r="AT13344">
        <v>0</v>
      </c>
      <c r="AU13344">
        <v>0</v>
      </c>
      <c r="AV13344">
        <v>0</v>
      </c>
      <c r="AW13344">
        <v>1</v>
      </c>
      <c r="AX13344">
        <v>11</v>
      </c>
      <c r="AY13344">
        <v>6</v>
      </c>
      <c r="AZ13344">
        <v>1</v>
      </c>
      <c r="BA13344">
        <v>0</v>
      </c>
      <c r="BB13344">
        <v>8</v>
      </c>
      <c r="BC13344">
        <v>6</v>
      </c>
      <c r="BD13344">
        <v>4</v>
      </c>
      <c r="BE13344">
        <v>13</v>
      </c>
      <c r="BF13344">
        <v>901</v>
      </c>
      <c r="BG13344">
        <v>9101</v>
      </c>
      <c r="BH13344">
        <v>2</v>
      </c>
      <c r="BI13344">
        <v>-38.673262980899999</v>
      </c>
      <c r="BJ13344">
        <v>-72.667767188900001</v>
      </c>
    </row>
    <row r="13345" spans="1:62" hidden="1" x14ac:dyDescent="0.25">
      <c r="A13345">
        <v>9101142001</v>
      </c>
      <c r="B13345">
        <v>9101142001</v>
      </c>
      <c r="C13345">
        <v>7367</v>
      </c>
      <c r="D13345">
        <v>9101142001</v>
      </c>
      <c r="E13345">
        <v>9</v>
      </c>
      <c r="F13345" s="1" t="s">
        <v>390</v>
      </c>
      <c r="G13345">
        <v>91</v>
      </c>
      <c r="H13345" s="1" t="s">
        <v>391</v>
      </c>
      <c r="I13345">
        <v>9101</v>
      </c>
      <c r="J13345" s="1" t="s">
        <v>392</v>
      </c>
      <c r="K13345">
        <v>18</v>
      </c>
      <c r="L13345">
        <v>9</v>
      </c>
      <c r="M13345">
        <v>9</v>
      </c>
      <c r="N13345">
        <v>0</v>
      </c>
      <c r="O13345">
        <v>0</v>
      </c>
      <c r="P13345">
        <v>10</v>
      </c>
      <c r="Q13345">
        <v>0</v>
      </c>
      <c r="R13345">
        <v>0</v>
      </c>
      <c r="S13345">
        <v>17</v>
      </c>
      <c r="T13345">
        <v>5</v>
      </c>
      <c r="U13345">
        <v>0</v>
      </c>
      <c r="V13345">
        <v>5</v>
      </c>
      <c r="W13345">
        <v>5</v>
      </c>
      <c r="X13345">
        <v>5</v>
      </c>
      <c r="Y13345">
        <v>3</v>
      </c>
      <c r="Z13345">
        <v>0</v>
      </c>
      <c r="AA13345">
        <v>0</v>
      </c>
      <c r="AB13345">
        <v>0</v>
      </c>
      <c r="AC13345">
        <v>2</v>
      </c>
      <c r="AD13345">
        <v>0</v>
      </c>
      <c r="AE13345">
        <v>0</v>
      </c>
      <c r="AF13345">
        <v>0</v>
      </c>
      <c r="AG13345">
        <v>0</v>
      </c>
      <c r="AH13345">
        <v>3</v>
      </c>
      <c r="AI13345">
        <v>2</v>
      </c>
      <c r="AJ13345">
        <v>0</v>
      </c>
      <c r="AK13345">
        <v>0</v>
      </c>
      <c r="AL13345">
        <v>0</v>
      </c>
      <c r="AM13345">
        <v>0</v>
      </c>
      <c r="AN13345">
        <v>5</v>
      </c>
      <c r="AO13345">
        <v>0</v>
      </c>
      <c r="AP13345">
        <v>0</v>
      </c>
      <c r="AQ13345">
        <v>0</v>
      </c>
      <c r="AR13345">
        <v>0</v>
      </c>
      <c r="AS13345">
        <v>5</v>
      </c>
      <c r="AT13345">
        <v>0</v>
      </c>
      <c r="AU13345">
        <v>0</v>
      </c>
      <c r="AV13345">
        <v>0</v>
      </c>
      <c r="AW13345">
        <v>0</v>
      </c>
      <c r="AX13345">
        <v>3</v>
      </c>
      <c r="AY13345">
        <v>2</v>
      </c>
      <c r="AZ13345">
        <v>0</v>
      </c>
      <c r="BA13345">
        <v>1</v>
      </c>
      <c r="BB13345">
        <v>1</v>
      </c>
      <c r="BC13345">
        <v>3</v>
      </c>
      <c r="BD13345">
        <v>0</v>
      </c>
      <c r="BE13345">
        <v>14</v>
      </c>
      <c r="BF13345">
        <v>1</v>
      </c>
      <c r="BG13345">
        <v>9101</v>
      </c>
      <c r="BH13345">
        <v>2</v>
      </c>
      <c r="BI13345">
        <v>-38.673262980899999</v>
      </c>
      <c r="BJ13345">
        <v>-72.667767188900001</v>
      </c>
    </row>
    <row r="13346" spans="1:62" hidden="1" x14ac:dyDescent="0.25">
      <c r="A13346">
        <v>9101142008</v>
      </c>
      <c r="B13346">
        <v>9101142008</v>
      </c>
      <c r="C13346">
        <v>7368</v>
      </c>
      <c r="D13346">
        <v>9101142008</v>
      </c>
      <c r="E13346">
        <v>9</v>
      </c>
      <c r="F13346" s="1" t="s">
        <v>390</v>
      </c>
      <c r="G13346">
        <v>91</v>
      </c>
      <c r="H13346" s="1" t="s">
        <v>391</v>
      </c>
      <c r="I13346">
        <v>9101</v>
      </c>
      <c r="J13346" s="1" t="s">
        <v>392</v>
      </c>
      <c r="K13346">
        <v>438</v>
      </c>
      <c r="L13346">
        <v>236</v>
      </c>
      <c r="M13346">
        <v>202</v>
      </c>
      <c r="N13346">
        <v>40</v>
      </c>
      <c r="O13346">
        <v>64</v>
      </c>
      <c r="P13346">
        <v>292</v>
      </c>
      <c r="Q13346">
        <v>42</v>
      </c>
      <c r="R13346">
        <v>0</v>
      </c>
      <c r="S13346">
        <v>372</v>
      </c>
      <c r="T13346">
        <v>154</v>
      </c>
      <c r="U13346">
        <v>0</v>
      </c>
      <c r="V13346">
        <v>130</v>
      </c>
      <c r="W13346">
        <v>154</v>
      </c>
      <c r="X13346">
        <v>131</v>
      </c>
      <c r="Y13346">
        <v>148</v>
      </c>
      <c r="Z13346">
        <v>0</v>
      </c>
      <c r="AA13346">
        <v>3</v>
      </c>
      <c r="AB13346">
        <v>0</v>
      </c>
      <c r="AC13346">
        <v>3</v>
      </c>
      <c r="AD13346">
        <v>0</v>
      </c>
      <c r="AE13346">
        <v>0</v>
      </c>
      <c r="AF13346">
        <v>3</v>
      </c>
      <c r="AG13346">
        <v>11</v>
      </c>
      <c r="AH13346">
        <v>72</v>
      </c>
      <c r="AI13346">
        <v>35</v>
      </c>
      <c r="AJ13346">
        <v>0</v>
      </c>
      <c r="AK13346">
        <v>9</v>
      </c>
      <c r="AL13346">
        <v>0</v>
      </c>
      <c r="AM13346">
        <v>0</v>
      </c>
      <c r="AN13346">
        <v>129</v>
      </c>
      <c r="AO13346">
        <v>0</v>
      </c>
      <c r="AP13346">
        <v>0</v>
      </c>
      <c r="AQ13346">
        <v>1</v>
      </c>
      <c r="AR13346">
        <v>0</v>
      </c>
      <c r="AS13346">
        <v>103</v>
      </c>
      <c r="AT13346">
        <v>6</v>
      </c>
      <c r="AU13346">
        <v>10</v>
      </c>
      <c r="AV13346">
        <v>5</v>
      </c>
      <c r="AW13346">
        <v>5</v>
      </c>
      <c r="AX13346">
        <v>68</v>
      </c>
      <c r="AY13346">
        <v>50</v>
      </c>
      <c r="AZ13346">
        <v>11</v>
      </c>
      <c r="BA13346">
        <v>4</v>
      </c>
      <c r="BB13346">
        <v>47</v>
      </c>
      <c r="BC13346">
        <v>72</v>
      </c>
      <c r="BD13346">
        <v>7</v>
      </c>
      <c r="BE13346">
        <v>14</v>
      </c>
      <c r="BF13346">
        <v>8</v>
      </c>
      <c r="BG13346">
        <v>9101</v>
      </c>
      <c r="BH13346">
        <v>2</v>
      </c>
      <c r="BI13346">
        <v>-38.673262980899999</v>
      </c>
      <c r="BJ13346">
        <v>-72.667767188900001</v>
      </c>
    </row>
    <row r="13347" spans="1:62" hidden="1" x14ac:dyDescent="0.25">
      <c r="A13347">
        <v>9101142012</v>
      </c>
      <c r="B13347">
        <v>9101142012</v>
      </c>
      <c r="C13347">
        <v>7369</v>
      </c>
      <c r="D13347">
        <v>9101142012</v>
      </c>
      <c r="E13347">
        <v>9</v>
      </c>
      <c r="F13347" s="1" t="s">
        <v>390</v>
      </c>
      <c r="G13347">
        <v>91</v>
      </c>
      <c r="H13347" s="1" t="s">
        <v>391</v>
      </c>
      <c r="I13347">
        <v>9101</v>
      </c>
      <c r="J13347" s="1" t="s">
        <v>392</v>
      </c>
      <c r="K13347">
        <v>136</v>
      </c>
      <c r="L13347">
        <v>70</v>
      </c>
      <c r="M13347">
        <v>66</v>
      </c>
      <c r="N13347">
        <v>0</v>
      </c>
      <c r="O13347">
        <v>12</v>
      </c>
      <c r="P13347">
        <v>94</v>
      </c>
      <c r="Q13347">
        <v>0</v>
      </c>
      <c r="R13347">
        <v>0</v>
      </c>
      <c r="S13347">
        <v>4</v>
      </c>
      <c r="T13347">
        <v>48</v>
      </c>
      <c r="U13347">
        <v>0</v>
      </c>
      <c r="V13347">
        <v>42</v>
      </c>
      <c r="W13347">
        <v>48</v>
      </c>
      <c r="X13347">
        <v>42</v>
      </c>
      <c r="Y13347">
        <v>47</v>
      </c>
      <c r="Z13347">
        <v>0</v>
      </c>
      <c r="AA13347">
        <v>0</v>
      </c>
      <c r="AB13347">
        <v>0</v>
      </c>
      <c r="AC13347">
        <v>0</v>
      </c>
      <c r="AD13347">
        <v>0</v>
      </c>
      <c r="AE13347">
        <v>1</v>
      </c>
      <c r="AF13347">
        <v>7</v>
      </c>
      <c r="AG13347">
        <v>4</v>
      </c>
      <c r="AH13347">
        <v>21</v>
      </c>
      <c r="AI13347">
        <v>9</v>
      </c>
      <c r="AJ13347">
        <v>0</v>
      </c>
      <c r="AK13347">
        <v>0</v>
      </c>
      <c r="AL13347">
        <v>28</v>
      </c>
      <c r="AM13347">
        <v>1</v>
      </c>
      <c r="AN13347">
        <v>9</v>
      </c>
      <c r="AO13347">
        <v>0</v>
      </c>
      <c r="AP13347">
        <v>0</v>
      </c>
      <c r="AQ13347">
        <v>4</v>
      </c>
      <c r="AR13347">
        <v>0</v>
      </c>
      <c r="AS13347">
        <v>34</v>
      </c>
      <c r="AT13347">
        <v>2</v>
      </c>
      <c r="AU13347">
        <v>6</v>
      </c>
      <c r="AV13347">
        <v>0</v>
      </c>
      <c r="AW13347">
        <v>0</v>
      </c>
      <c r="AX13347">
        <v>25</v>
      </c>
      <c r="AY13347">
        <v>12</v>
      </c>
      <c r="AZ13347">
        <v>4</v>
      </c>
      <c r="BA13347">
        <v>2</v>
      </c>
      <c r="BB13347">
        <v>38</v>
      </c>
      <c r="BC13347">
        <v>1</v>
      </c>
      <c r="BD13347">
        <v>1</v>
      </c>
      <c r="BE13347">
        <v>14</v>
      </c>
      <c r="BF13347">
        <v>12</v>
      </c>
      <c r="BG13347">
        <v>9101</v>
      </c>
      <c r="BH13347">
        <v>2</v>
      </c>
      <c r="BI13347">
        <v>-38.673262980899999</v>
      </c>
      <c r="BJ13347">
        <v>-72.667767188900001</v>
      </c>
    </row>
    <row r="13348" spans="1:62" hidden="1" x14ac:dyDescent="0.25">
      <c r="A13348">
        <v>9101142022</v>
      </c>
      <c r="B13348">
        <v>9101142022</v>
      </c>
      <c r="C13348">
        <v>7370</v>
      </c>
      <c r="D13348">
        <v>9101142022</v>
      </c>
      <c r="E13348">
        <v>9</v>
      </c>
      <c r="F13348" s="1" t="s">
        <v>390</v>
      </c>
      <c r="G13348">
        <v>91</v>
      </c>
      <c r="H13348" s="1" t="s">
        <v>391</v>
      </c>
      <c r="I13348">
        <v>9101</v>
      </c>
      <c r="J13348" s="1" t="s">
        <v>392</v>
      </c>
      <c r="K13348">
        <v>90</v>
      </c>
      <c r="L13348">
        <v>50</v>
      </c>
      <c r="M13348">
        <v>40</v>
      </c>
      <c r="N13348">
        <v>9</v>
      </c>
      <c r="O13348">
        <v>7</v>
      </c>
      <c r="P13348">
        <v>62</v>
      </c>
      <c r="Q13348">
        <v>12</v>
      </c>
      <c r="R13348">
        <v>0</v>
      </c>
      <c r="S13348">
        <v>64</v>
      </c>
      <c r="T13348">
        <v>38</v>
      </c>
      <c r="U13348">
        <v>0</v>
      </c>
      <c r="V13348">
        <v>28</v>
      </c>
      <c r="W13348">
        <v>38</v>
      </c>
      <c r="X13348">
        <v>28</v>
      </c>
      <c r="Y13348">
        <v>38</v>
      </c>
      <c r="Z13348">
        <v>0</v>
      </c>
      <c r="AA13348">
        <v>0</v>
      </c>
      <c r="AB13348">
        <v>0</v>
      </c>
      <c r="AC13348">
        <v>0</v>
      </c>
      <c r="AD13348">
        <v>0</v>
      </c>
      <c r="AE13348">
        <v>0</v>
      </c>
      <c r="AF13348">
        <v>0</v>
      </c>
      <c r="AG13348">
        <v>3</v>
      </c>
      <c r="AH13348">
        <v>21</v>
      </c>
      <c r="AI13348">
        <v>3</v>
      </c>
      <c r="AJ13348">
        <v>0</v>
      </c>
      <c r="AK13348">
        <v>1</v>
      </c>
      <c r="AL13348">
        <v>1</v>
      </c>
      <c r="AM13348">
        <v>0</v>
      </c>
      <c r="AN13348">
        <v>27</v>
      </c>
      <c r="AO13348">
        <v>0</v>
      </c>
      <c r="AP13348">
        <v>0</v>
      </c>
      <c r="AQ13348">
        <v>0</v>
      </c>
      <c r="AR13348">
        <v>0</v>
      </c>
      <c r="AS13348">
        <v>25</v>
      </c>
      <c r="AT13348">
        <v>2</v>
      </c>
      <c r="AU13348">
        <v>0</v>
      </c>
      <c r="AV13348">
        <v>1</v>
      </c>
      <c r="AW13348">
        <v>0</v>
      </c>
      <c r="AX13348">
        <v>23</v>
      </c>
      <c r="AY13348">
        <v>4</v>
      </c>
      <c r="AZ13348">
        <v>1</v>
      </c>
      <c r="BA13348">
        <v>24</v>
      </c>
      <c r="BB13348">
        <v>4</v>
      </c>
      <c r="BC13348">
        <v>0</v>
      </c>
      <c r="BD13348">
        <v>0</v>
      </c>
      <c r="BE13348">
        <v>14</v>
      </c>
      <c r="BF13348">
        <v>22</v>
      </c>
      <c r="BG13348">
        <v>9101</v>
      </c>
      <c r="BH13348">
        <v>2</v>
      </c>
      <c r="BI13348">
        <v>-38.673262980899999</v>
      </c>
      <c r="BJ13348">
        <v>-72.667767188900001</v>
      </c>
    </row>
    <row r="13349" spans="1:62" hidden="1" x14ac:dyDescent="0.25">
      <c r="A13349">
        <v>9101142024</v>
      </c>
      <c r="B13349">
        <v>9101142024</v>
      </c>
      <c r="C13349">
        <v>7371</v>
      </c>
      <c r="D13349">
        <v>9101142024</v>
      </c>
      <c r="E13349">
        <v>9</v>
      </c>
      <c r="F13349" s="1" t="s">
        <v>390</v>
      </c>
      <c r="G13349">
        <v>91</v>
      </c>
      <c r="H13349" s="1" t="s">
        <v>391</v>
      </c>
      <c r="I13349">
        <v>9101</v>
      </c>
      <c r="J13349" s="1" t="s">
        <v>392</v>
      </c>
      <c r="K13349">
        <v>57</v>
      </c>
      <c r="L13349">
        <v>28</v>
      </c>
      <c r="M13349">
        <v>29</v>
      </c>
      <c r="N13349">
        <v>5</v>
      </c>
      <c r="O13349">
        <v>5</v>
      </c>
      <c r="P13349">
        <v>38</v>
      </c>
      <c r="Q13349">
        <v>9</v>
      </c>
      <c r="R13349">
        <v>0</v>
      </c>
      <c r="S13349">
        <v>55</v>
      </c>
      <c r="T13349">
        <v>21</v>
      </c>
      <c r="U13349">
        <v>0</v>
      </c>
      <c r="V13349">
        <v>19</v>
      </c>
      <c r="W13349">
        <v>21</v>
      </c>
      <c r="X13349">
        <v>19</v>
      </c>
      <c r="Y13349">
        <v>18</v>
      </c>
      <c r="Z13349">
        <v>0</v>
      </c>
      <c r="AA13349">
        <v>0</v>
      </c>
      <c r="AB13349">
        <v>1</v>
      </c>
      <c r="AC13349">
        <v>2</v>
      </c>
      <c r="AD13349">
        <v>0</v>
      </c>
      <c r="AE13349">
        <v>0</v>
      </c>
      <c r="AF13349">
        <v>0</v>
      </c>
      <c r="AG13349">
        <v>0</v>
      </c>
      <c r="AH13349">
        <v>15</v>
      </c>
      <c r="AI13349">
        <v>4</v>
      </c>
      <c r="AJ13349">
        <v>0</v>
      </c>
      <c r="AK13349">
        <v>0</v>
      </c>
      <c r="AL13349">
        <v>1</v>
      </c>
      <c r="AM13349">
        <v>0</v>
      </c>
      <c r="AN13349">
        <v>17</v>
      </c>
      <c r="AO13349">
        <v>0</v>
      </c>
      <c r="AP13349">
        <v>0</v>
      </c>
      <c r="AQ13349">
        <v>0</v>
      </c>
      <c r="AR13349">
        <v>0</v>
      </c>
      <c r="AS13349">
        <v>18</v>
      </c>
      <c r="AT13349">
        <v>0</v>
      </c>
      <c r="AU13349">
        <v>0</v>
      </c>
      <c r="AV13349">
        <v>0</v>
      </c>
      <c r="AW13349">
        <v>1</v>
      </c>
      <c r="AX13349">
        <v>14</v>
      </c>
      <c r="AY13349">
        <v>3</v>
      </c>
      <c r="AZ13349">
        <v>1</v>
      </c>
      <c r="BA13349">
        <v>1</v>
      </c>
      <c r="BB13349">
        <v>11</v>
      </c>
      <c r="BC13349">
        <v>6</v>
      </c>
      <c r="BD13349">
        <v>1</v>
      </c>
      <c r="BE13349">
        <v>14</v>
      </c>
      <c r="BF13349">
        <v>24</v>
      </c>
      <c r="BG13349">
        <v>9101</v>
      </c>
      <c r="BH13349">
        <v>2</v>
      </c>
      <c r="BI13349">
        <v>-38.673262980899999</v>
      </c>
      <c r="BJ13349">
        <v>-72.667767188900001</v>
      </c>
    </row>
    <row r="13350" spans="1:62" hidden="1" x14ac:dyDescent="0.25">
      <c r="A13350">
        <v>9101142030</v>
      </c>
      <c r="B13350">
        <v>9101142030</v>
      </c>
      <c r="C13350">
        <v>7372</v>
      </c>
      <c r="D13350">
        <v>9101142030</v>
      </c>
      <c r="E13350">
        <v>9</v>
      </c>
      <c r="F13350" s="1" t="s">
        <v>390</v>
      </c>
      <c r="G13350">
        <v>91</v>
      </c>
      <c r="H13350" s="1" t="s">
        <v>391</v>
      </c>
      <c r="I13350">
        <v>9101</v>
      </c>
      <c r="J13350" s="1" t="s">
        <v>392</v>
      </c>
      <c r="K13350">
        <v>30</v>
      </c>
      <c r="L13350">
        <v>16</v>
      </c>
      <c r="M13350">
        <v>14</v>
      </c>
      <c r="N13350">
        <v>0</v>
      </c>
      <c r="O13350">
        <v>0</v>
      </c>
      <c r="P13350">
        <v>14</v>
      </c>
      <c r="Q13350">
        <v>8</v>
      </c>
      <c r="R13350">
        <v>0</v>
      </c>
      <c r="S13350">
        <v>18</v>
      </c>
      <c r="T13350">
        <v>10</v>
      </c>
      <c r="U13350">
        <v>0</v>
      </c>
      <c r="V13350">
        <v>10</v>
      </c>
      <c r="W13350">
        <v>10</v>
      </c>
      <c r="X13350">
        <v>10</v>
      </c>
      <c r="Y13350">
        <v>10</v>
      </c>
      <c r="Z13350">
        <v>0</v>
      </c>
      <c r="AA13350">
        <v>0</v>
      </c>
      <c r="AB13350">
        <v>0</v>
      </c>
      <c r="AC13350">
        <v>0</v>
      </c>
      <c r="AD13350">
        <v>0</v>
      </c>
      <c r="AE13350">
        <v>0</v>
      </c>
      <c r="AF13350">
        <v>0</v>
      </c>
      <c r="AG13350">
        <v>0</v>
      </c>
      <c r="AH13350">
        <v>7</v>
      </c>
      <c r="AI13350">
        <v>2</v>
      </c>
      <c r="AJ13350">
        <v>0</v>
      </c>
      <c r="AK13350">
        <v>1</v>
      </c>
      <c r="AL13350">
        <v>0</v>
      </c>
      <c r="AM13350">
        <v>0</v>
      </c>
      <c r="AN13350">
        <v>10</v>
      </c>
      <c r="AO13350">
        <v>0</v>
      </c>
      <c r="AP13350">
        <v>0</v>
      </c>
      <c r="AQ13350">
        <v>0</v>
      </c>
      <c r="AR13350">
        <v>0</v>
      </c>
      <c r="AS13350">
        <v>7</v>
      </c>
      <c r="AT13350">
        <v>1</v>
      </c>
      <c r="AU13350">
        <v>0</v>
      </c>
      <c r="AV13350">
        <v>1</v>
      </c>
      <c r="AW13350">
        <v>0</v>
      </c>
      <c r="AX13350">
        <v>5</v>
      </c>
      <c r="AY13350">
        <v>3</v>
      </c>
      <c r="AZ13350">
        <v>1</v>
      </c>
      <c r="BA13350">
        <v>2</v>
      </c>
      <c r="BB13350">
        <v>4</v>
      </c>
      <c r="BC13350">
        <v>2</v>
      </c>
      <c r="BD13350">
        <v>2</v>
      </c>
      <c r="BE13350">
        <v>14</v>
      </c>
      <c r="BF13350">
        <v>30</v>
      </c>
      <c r="BG13350">
        <v>9101</v>
      </c>
      <c r="BH13350">
        <v>2</v>
      </c>
      <c r="BI13350">
        <v>-38.673262980899999</v>
      </c>
      <c r="BJ13350">
        <v>-72.667767188900001</v>
      </c>
    </row>
    <row r="13351" spans="1:62" hidden="1" x14ac:dyDescent="0.25">
      <c r="A13351">
        <v>9101142037</v>
      </c>
      <c r="B13351">
        <v>9101142037</v>
      </c>
      <c r="C13351">
        <v>7373</v>
      </c>
      <c r="D13351">
        <v>9101142037</v>
      </c>
      <c r="E13351">
        <v>9</v>
      </c>
      <c r="F13351" s="1" t="s">
        <v>390</v>
      </c>
      <c r="G13351">
        <v>91</v>
      </c>
      <c r="H13351" s="1" t="s">
        <v>391</v>
      </c>
      <c r="I13351">
        <v>9101</v>
      </c>
      <c r="J13351" s="1" t="s">
        <v>392</v>
      </c>
      <c r="K13351">
        <v>48</v>
      </c>
      <c r="L13351">
        <v>28</v>
      </c>
      <c r="M13351">
        <v>20</v>
      </c>
      <c r="N13351">
        <v>0</v>
      </c>
      <c r="O13351">
        <v>0</v>
      </c>
      <c r="P13351">
        <v>32</v>
      </c>
      <c r="Q13351">
        <v>9</v>
      </c>
      <c r="R13351">
        <v>0</v>
      </c>
      <c r="S13351">
        <v>19</v>
      </c>
      <c r="T13351">
        <v>28</v>
      </c>
      <c r="U13351">
        <v>0</v>
      </c>
      <c r="V13351">
        <v>14</v>
      </c>
      <c r="W13351">
        <v>28</v>
      </c>
      <c r="X13351">
        <v>15</v>
      </c>
      <c r="Y13351">
        <v>27</v>
      </c>
      <c r="Z13351">
        <v>0</v>
      </c>
      <c r="AA13351">
        <v>0</v>
      </c>
      <c r="AB13351">
        <v>0</v>
      </c>
      <c r="AC13351">
        <v>0</v>
      </c>
      <c r="AD13351">
        <v>0</v>
      </c>
      <c r="AE13351">
        <v>1</v>
      </c>
      <c r="AF13351">
        <v>3</v>
      </c>
      <c r="AG13351">
        <v>2</v>
      </c>
      <c r="AH13351">
        <v>9</v>
      </c>
      <c r="AI13351">
        <v>0</v>
      </c>
      <c r="AJ13351">
        <v>0</v>
      </c>
      <c r="AK13351">
        <v>0</v>
      </c>
      <c r="AL13351">
        <v>1</v>
      </c>
      <c r="AM13351">
        <v>0</v>
      </c>
      <c r="AN13351">
        <v>13</v>
      </c>
      <c r="AO13351">
        <v>0</v>
      </c>
      <c r="AP13351">
        <v>0</v>
      </c>
      <c r="AQ13351">
        <v>0</v>
      </c>
      <c r="AR13351">
        <v>0</v>
      </c>
      <c r="AS13351">
        <v>13</v>
      </c>
      <c r="AT13351">
        <v>0</v>
      </c>
      <c r="AU13351">
        <v>0</v>
      </c>
      <c r="AV13351">
        <v>0</v>
      </c>
      <c r="AW13351">
        <v>0</v>
      </c>
      <c r="AX13351">
        <v>13</v>
      </c>
      <c r="AY13351">
        <v>0</v>
      </c>
      <c r="AZ13351">
        <v>0</v>
      </c>
      <c r="BA13351">
        <v>1</v>
      </c>
      <c r="BB13351">
        <v>5</v>
      </c>
      <c r="BC13351">
        <v>3</v>
      </c>
      <c r="BD13351">
        <v>4</v>
      </c>
      <c r="BE13351">
        <v>14</v>
      </c>
      <c r="BF13351">
        <v>37</v>
      </c>
      <c r="BG13351">
        <v>9101</v>
      </c>
      <c r="BH13351">
        <v>2</v>
      </c>
      <c r="BI13351">
        <v>-38.673262980899999</v>
      </c>
      <c r="BJ13351">
        <v>-72.667767188900001</v>
      </c>
    </row>
    <row r="13352" spans="1:62" hidden="1" x14ac:dyDescent="0.25">
      <c r="A13352">
        <v>9101142040</v>
      </c>
      <c r="B13352">
        <v>9101142040</v>
      </c>
      <c r="C13352">
        <v>7374</v>
      </c>
      <c r="D13352">
        <v>9101142040</v>
      </c>
      <c r="E13352">
        <v>9</v>
      </c>
      <c r="F13352" s="1" t="s">
        <v>390</v>
      </c>
      <c r="G13352">
        <v>91</v>
      </c>
      <c r="H13352" s="1" t="s">
        <v>391</v>
      </c>
      <c r="I13352">
        <v>9101</v>
      </c>
      <c r="J13352" s="1" t="s">
        <v>392</v>
      </c>
      <c r="K13352">
        <v>218</v>
      </c>
      <c r="L13352">
        <v>114</v>
      </c>
      <c r="M13352">
        <v>104</v>
      </c>
      <c r="N13352">
        <v>24</v>
      </c>
      <c r="O13352">
        <v>25</v>
      </c>
      <c r="P13352">
        <v>151</v>
      </c>
      <c r="Q13352">
        <v>18</v>
      </c>
      <c r="R13352">
        <v>0</v>
      </c>
      <c r="S13352">
        <v>87</v>
      </c>
      <c r="T13352">
        <v>68</v>
      </c>
      <c r="U13352">
        <v>0</v>
      </c>
      <c r="V13352">
        <v>68</v>
      </c>
      <c r="W13352">
        <v>68</v>
      </c>
      <c r="X13352">
        <v>69</v>
      </c>
      <c r="Y13352">
        <v>67</v>
      </c>
      <c r="Z13352">
        <v>0</v>
      </c>
      <c r="AA13352">
        <v>0</v>
      </c>
      <c r="AB13352">
        <v>0</v>
      </c>
      <c r="AC13352">
        <v>1</v>
      </c>
      <c r="AD13352">
        <v>0</v>
      </c>
      <c r="AE13352">
        <v>0</v>
      </c>
      <c r="AF13352">
        <v>2</v>
      </c>
      <c r="AG13352">
        <v>11</v>
      </c>
      <c r="AH13352">
        <v>41</v>
      </c>
      <c r="AI13352">
        <v>14</v>
      </c>
      <c r="AJ13352">
        <v>0</v>
      </c>
      <c r="AK13352">
        <v>0</v>
      </c>
      <c r="AL13352">
        <v>1</v>
      </c>
      <c r="AM13352">
        <v>0</v>
      </c>
      <c r="AN13352">
        <v>67</v>
      </c>
      <c r="AO13352">
        <v>0</v>
      </c>
      <c r="AP13352">
        <v>0</v>
      </c>
      <c r="AQ13352">
        <v>0</v>
      </c>
      <c r="AR13352">
        <v>0</v>
      </c>
      <c r="AS13352">
        <v>63</v>
      </c>
      <c r="AT13352">
        <v>3</v>
      </c>
      <c r="AU13352">
        <v>0</v>
      </c>
      <c r="AV13352">
        <v>2</v>
      </c>
      <c r="AW13352">
        <v>0</v>
      </c>
      <c r="AX13352">
        <v>52</v>
      </c>
      <c r="AY13352">
        <v>16</v>
      </c>
      <c r="AZ13352">
        <v>0</v>
      </c>
      <c r="BA13352">
        <v>47</v>
      </c>
      <c r="BB13352">
        <v>5</v>
      </c>
      <c r="BC13352">
        <v>12</v>
      </c>
      <c r="BD13352">
        <v>2</v>
      </c>
      <c r="BE13352">
        <v>14</v>
      </c>
      <c r="BF13352">
        <v>40</v>
      </c>
      <c r="BG13352">
        <v>9101</v>
      </c>
      <c r="BH13352">
        <v>2</v>
      </c>
      <c r="BI13352">
        <v>-38.673262980899999</v>
      </c>
      <c r="BJ13352">
        <v>-72.667767188900001</v>
      </c>
    </row>
    <row r="13353" spans="1:62" hidden="1" x14ac:dyDescent="0.25">
      <c r="A13353">
        <v>9101142042</v>
      </c>
      <c r="B13353">
        <v>9101142042</v>
      </c>
      <c r="C13353">
        <v>7375</v>
      </c>
      <c r="D13353">
        <v>9101142042</v>
      </c>
      <c r="E13353">
        <v>9</v>
      </c>
      <c r="F13353" s="1" t="s">
        <v>390</v>
      </c>
      <c r="G13353">
        <v>91</v>
      </c>
      <c r="H13353" s="1" t="s">
        <v>391</v>
      </c>
      <c r="I13353">
        <v>9101</v>
      </c>
      <c r="J13353" s="1" t="s">
        <v>392</v>
      </c>
      <c r="K13353">
        <v>426</v>
      </c>
      <c r="L13353">
        <v>218</v>
      </c>
      <c r="M13353">
        <v>208</v>
      </c>
      <c r="N13353">
        <v>27</v>
      </c>
      <c r="O13353">
        <v>40</v>
      </c>
      <c r="P13353">
        <v>281</v>
      </c>
      <c r="Q13353">
        <v>58</v>
      </c>
      <c r="R13353">
        <v>0</v>
      </c>
      <c r="S13353">
        <v>302</v>
      </c>
      <c r="T13353">
        <v>144</v>
      </c>
      <c r="U13353">
        <v>0</v>
      </c>
      <c r="V13353">
        <v>130</v>
      </c>
      <c r="W13353">
        <v>144</v>
      </c>
      <c r="X13353">
        <v>130</v>
      </c>
      <c r="Y13353">
        <v>141</v>
      </c>
      <c r="Z13353">
        <v>0</v>
      </c>
      <c r="AA13353">
        <v>0</v>
      </c>
      <c r="AB13353">
        <v>0</v>
      </c>
      <c r="AC13353">
        <v>2</v>
      </c>
      <c r="AD13353">
        <v>0</v>
      </c>
      <c r="AE13353">
        <v>1</v>
      </c>
      <c r="AF13353">
        <v>3</v>
      </c>
      <c r="AG13353">
        <v>15</v>
      </c>
      <c r="AH13353">
        <v>91</v>
      </c>
      <c r="AI13353">
        <v>17</v>
      </c>
      <c r="AJ13353">
        <v>0</v>
      </c>
      <c r="AK13353">
        <v>3</v>
      </c>
      <c r="AL13353">
        <v>10</v>
      </c>
      <c r="AM13353">
        <v>0</v>
      </c>
      <c r="AN13353">
        <v>118</v>
      </c>
      <c r="AO13353">
        <v>0</v>
      </c>
      <c r="AP13353">
        <v>0</v>
      </c>
      <c r="AQ13353">
        <v>1</v>
      </c>
      <c r="AR13353">
        <v>1</v>
      </c>
      <c r="AS13353">
        <v>105</v>
      </c>
      <c r="AT13353">
        <v>9</v>
      </c>
      <c r="AU13353">
        <v>12</v>
      </c>
      <c r="AV13353">
        <v>4</v>
      </c>
      <c r="AW13353">
        <v>0</v>
      </c>
      <c r="AX13353">
        <v>90</v>
      </c>
      <c r="AY13353">
        <v>34</v>
      </c>
      <c r="AZ13353">
        <v>5</v>
      </c>
      <c r="BA13353">
        <v>88</v>
      </c>
      <c r="BB13353">
        <v>9</v>
      </c>
      <c r="BC13353">
        <v>1</v>
      </c>
      <c r="BD13353">
        <v>31</v>
      </c>
      <c r="BE13353">
        <v>14</v>
      </c>
      <c r="BF13353">
        <v>42</v>
      </c>
      <c r="BG13353">
        <v>9101</v>
      </c>
      <c r="BH13353">
        <v>2</v>
      </c>
      <c r="BI13353">
        <v>-38.673262980899999</v>
      </c>
      <c r="BJ13353">
        <v>-72.667767188900001</v>
      </c>
    </row>
    <row r="13354" spans="1:62" hidden="1" x14ac:dyDescent="0.25">
      <c r="A13354">
        <v>9101142046</v>
      </c>
      <c r="B13354">
        <v>9101142046</v>
      </c>
      <c r="C13354">
        <v>7376</v>
      </c>
      <c r="D13354">
        <v>9101142046</v>
      </c>
      <c r="E13354">
        <v>9</v>
      </c>
      <c r="F13354" s="1" t="s">
        <v>390</v>
      </c>
      <c r="G13354">
        <v>91</v>
      </c>
      <c r="H13354" s="1" t="s">
        <v>391</v>
      </c>
      <c r="I13354">
        <v>9101</v>
      </c>
      <c r="J13354" s="1" t="s">
        <v>392</v>
      </c>
      <c r="K13354">
        <v>44</v>
      </c>
      <c r="L13354">
        <v>22</v>
      </c>
      <c r="M13354">
        <v>22</v>
      </c>
      <c r="N13354">
        <v>5</v>
      </c>
      <c r="O13354">
        <v>7</v>
      </c>
      <c r="P13354">
        <v>28</v>
      </c>
      <c r="Q13354">
        <v>4</v>
      </c>
      <c r="R13354">
        <v>0</v>
      </c>
      <c r="S13354">
        <v>42</v>
      </c>
      <c r="T13354">
        <v>16</v>
      </c>
      <c r="U13354">
        <v>0</v>
      </c>
      <c r="V13354">
        <v>12</v>
      </c>
      <c r="W13354">
        <v>16</v>
      </c>
      <c r="X13354">
        <v>12</v>
      </c>
      <c r="Y13354">
        <v>16</v>
      </c>
      <c r="Z13354">
        <v>0</v>
      </c>
      <c r="AA13354">
        <v>0</v>
      </c>
      <c r="AB13354">
        <v>0</v>
      </c>
      <c r="AC13354">
        <v>0</v>
      </c>
      <c r="AD13354">
        <v>0</v>
      </c>
      <c r="AE13354">
        <v>0</v>
      </c>
      <c r="AF13354">
        <v>0</v>
      </c>
      <c r="AG13354">
        <v>1</v>
      </c>
      <c r="AH13354">
        <v>3</v>
      </c>
      <c r="AI13354">
        <v>8</v>
      </c>
      <c r="AJ13354">
        <v>0</v>
      </c>
      <c r="AK13354">
        <v>0</v>
      </c>
      <c r="AL13354">
        <v>0</v>
      </c>
      <c r="AM13354">
        <v>0</v>
      </c>
      <c r="AN13354">
        <v>10</v>
      </c>
      <c r="AO13354">
        <v>0</v>
      </c>
      <c r="AP13354">
        <v>0</v>
      </c>
      <c r="AQ13354">
        <v>0</v>
      </c>
      <c r="AR13354">
        <v>0</v>
      </c>
      <c r="AS13354">
        <v>9</v>
      </c>
      <c r="AT13354">
        <v>2</v>
      </c>
      <c r="AU13354">
        <v>0</v>
      </c>
      <c r="AV13354">
        <v>0</v>
      </c>
      <c r="AW13354">
        <v>0</v>
      </c>
      <c r="AX13354">
        <v>4</v>
      </c>
      <c r="AY13354">
        <v>6</v>
      </c>
      <c r="AZ13354">
        <v>0</v>
      </c>
      <c r="BA13354">
        <v>1</v>
      </c>
      <c r="BB13354">
        <v>8</v>
      </c>
      <c r="BC13354">
        <v>3</v>
      </c>
      <c r="BD13354">
        <v>0</v>
      </c>
      <c r="BE13354">
        <v>14</v>
      </c>
      <c r="BF13354">
        <v>46</v>
      </c>
      <c r="BG13354">
        <v>9101</v>
      </c>
      <c r="BH13354">
        <v>2</v>
      </c>
      <c r="BI13354">
        <v>-38.673262980899999</v>
      </c>
      <c r="BJ13354">
        <v>-72.667767188900001</v>
      </c>
    </row>
    <row r="13355" spans="1:62" hidden="1" x14ac:dyDescent="0.25">
      <c r="A13355">
        <v>9101142054</v>
      </c>
      <c r="B13355">
        <v>9101142054</v>
      </c>
      <c r="C13355">
        <v>7377</v>
      </c>
      <c r="D13355">
        <v>9101142054</v>
      </c>
      <c r="E13355">
        <v>9</v>
      </c>
      <c r="F13355" s="1" t="s">
        <v>390</v>
      </c>
      <c r="G13355">
        <v>91</v>
      </c>
      <c r="H13355" s="1" t="s">
        <v>391</v>
      </c>
      <c r="I13355">
        <v>9101</v>
      </c>
      <c r="J13355" s="1" t="s">
        <v>392</v>
      </c>
      <c r="K13355">
        <v>1860</v>
      </c>
      <c r="L13355">
        <v>931</v>
      </c>
      <c r="M13355">
        <v>929</v>
      </c>
      <c r="N13355">
        <v>112</v>
      </c>
      <c r="O13355">
        <v>274</v>
      </c>
      <c r="P13355">
        <v>1296</v>
      </c>
      <c r="Q13355">
        <v>85</v>
      </c>
      <c r="R13355">
        <v>0</v>
      </c>
      <c r="S13355">
        <v>1087</v>
      </c>
      <c r="T13355">
        <v>674</v>
      </c>
      <c r="U13355">
        <v>0</v>
      </c>
      <c r="V13355">
        <v>553</v>
      </c>
      <c r="W13355">
        <v>674</v>
      </c>
      <c r="X13355">
        <v>563</v>
      </c>
      <c r="Y13355">
        <v>632</v>
      </c>
      <c r="Z13355">
        <v>0</v>
      </c>
      <c r="AA13355">
        <v>0</v>
      </c>
      <c r="AB13355">
        <v>1</v>
      </c>
      <c r="AC13355">
        <v>28</v>
      </c>
      <c r="AD13355">
        <v>0</v>
      </c>
      <c r="AE13355">
        <v>13</v>
      </c>
      <c r="AF13355">
        <v>31</v>
      </c>
      <c r="AG13355">
        <v>89</v>
      </c>
      <c r="AH13355">
        <v>340</v>
      </c>
      <c r="AI13355">
        <v>69</v>
      </c>
      <c r="AJ13355">
        <v>1</v>
      </c>
      <c r="AK13355">
        <v>20</v>
      </c>
      <c r="AL13355">
        <v>16</v>
      </c>
      <c r="AM13355">
        <v>0</v>
      </c>
      <c r="AN13355">
        <v>531</v>
      </c>
      <c r="AO13355">
        <v>1</v>
      </c>
      <c r="AP13355">
        <v>0</v>
      </c>
      <c r="AQ13355">
        <v>1</v>
      </c>
      <c r="AR13355">
        <v>0</v>
      </c>
      <c r="AS13355">
        <v>478</v>
      </c>
      <c r="AT13355">
        <v>22</v>
      </c>
      <c r="AU13355">
        <v>43</v>
      </c>
      <c r="AV13355">
        <v>7</v>
      </c>
      <c r="AW13355">
        <v>0</v>
      </c>
      <c r="AX13355">
        <v>402</v>
      </c>
      <c r="AY13355">
        <v>125</v>
      </c>
      <c r="AZ13355">
        <v>21</v>
      </c>
      <c r="BA13355">
        <v>330</v>
      </c>
      <c r="BB13355">
        <v>33</v>
      </c>
      <c r="BC13355">
        <v>180</v>
      </c>
      <c r="BD13355">
        <v>7</v>
      </c>
      <c r="BE13355">
        <v>14</v>
      </c>
      <c r="BF13355">
        <v>54</v>
      </c>
      <c r="BG13355">
        <v>9101</v>
      </c>
      <c r="BH13355">
        <v>2</v>
      </c>
      <c r="BI13355">
        <v>-38.673262980899999</v>
      </c>
      <c r="BJ13355">
        <v>-72.667767188900001</v>
      </c>
    </row>
    <row r="13356" spans="1:62" hidden="1" x14ac:dyDescent="0.25">
      <c r="A13356">
        <v>9101142058</v>
      </c>
      <c r="B13356">
        <v>9101142058</v>
      </c>
      <c r="C13356">
        <v>7378</v>
      </c>
      <c r="D13356">
        <v>9101142058</v>
      </c>
      <c r="E13356">
        <v>9</v>
      </c>
      <c r="F13356" s="1" t="s">
        <v>390</v>
      </c>
      <c r="G13356">
        <v>91</v>
      </c>
      <c r="H13356" s="1" t="s">
        <v>391</v>
      </c>
      <c r="I13356">
        <v>9101</v>
      </c>
      <c r="J13356" s="1" t="s">
        <v>392</v>
      </c>
      <c r="K13356">
        <v>23</v>
      </c>
      <c r="L13356">
        <v>11</v>
      </c>
      <c r="M13356">
        <v>12</v>
      </c>
      <c r="N13356">
        <v>0</v>
      </c>
      <c r="O13356">
        <v>0</v>
      </c>
      <c r="P13356">
        <v>10</v>
      </c>
      <c r="Q13356">
        <v>6</v>
      </c>
      <c r="R13356">
        <v>0</v>
      </c>
      <c r="S13356">
        <v>21</v>
      </c>
      <c r="T13356">
        <v>10</v>
      </c>
      <c r="U13356">
        <v>0</v>
      </c>
      <c r="V13356">
        <v>8</v>
      </c>
      <c r="W13356">
        <v>10</v>
      </c>
      <c r="X13356">
        <v>8</v>
      </c>
      <c r="Y13356">
        <v>10</v>
      </c>
      <c r="Z13356">
        <v>0</v>
      </c>
      <c r="AA13356">
        <v>0</v>
      </c>
      <c r="AB13356">
        <v>0</v>
      </c>
      <c r="AC13356">
        <v>0</v>
      </c>
      <c r="AD13356">
        <v>0</v>
      </c>
      <c r="AE13356">
        <v>0</v>
      </c>
      <c r="AF13356">
        <v>0</v>
      </c>
      <c r="AG13356">
        <v>0</v>
      </c>
      <c r="AH13356">
        <v>6</v>
      </c>
      <c r="AI13356">
        <v>2</v>
      </c>
      <c r="AJ13356">
        <v>0</v>
      </c>
      <c r="AK13356">
        <v>0</v>
      </c>
      <c r="AL13356">
        <v>0</v>
      </c>
      <c r="AM13356">
        <v>0</v>
      </c>
      <c r="AN13356">
        <v>8</v>
      </c>
      <c r="AO13356">
        <v>0</v>
      </c>
      <c r="AP13356">
        <v>0</v>
      </c>
      <c r="AQ13356">
        <v>0</v>
      </c>
      <c r="AR13356">
        <v>0</v>
      </c>
      <c r="AS13356">
        <v>6</v>
      </c>
      <c r="AT13356">
        <v>0</v>
      </c>
      <c r="AU13356">
        <v>0</v>
      </c>
      <c r="AV13356">
        <v>2</v>
      </c>
      <c r="AW13356">
        <v>0</v>
      </c>
      <c r="AX13356">
        <v>4</v>
      </c>
      <c r="AY13356">
        <v>4</v>
      </c>
      <c r="AZ13356">
        <v>0</v>
      </c>
      <c r="BA13356">
        <v>0</v>
      </c>
      <c r="BB13356">
        <v>3</v>
      </c>
      <c r="BC13356">
        <v>4</v>
      </c>
      <c r="BD13356">
        <v>1</v>
      </c>
      <c r="BE13356">
        <v>14</v>
      </c>
      <c r="BF13356">
        <v>58</v>
      </c>
      <c r="BG13356">
        <v>9101</v>
      </c>
      <c r="BH13356">
        <v>2</v>
      </c>
      <c r="BI13356">
        <v>-38.673262980899999</v>
      </c>
      <c r="BJ13356">
        <v>-72.667767188900001</v>
      </c>
    </row>
    <row r="13357" spans="1:62" hidden="1" x14ac:dyDescent="0.25">
      <c r="A13357">
        <v>9101142062</v>
      </c>
      <c r="B13357">
        <v>9101142062</v>
      </c>
      <c r="C13357">
        <v>7379</v>
      </c>
      <c r="D13357">
        <v>9101142062</v>
      </c>
      <c r="E13357">
        <v>9</v>
      </c>
      <c r="F13357" s="1" t="s">
        <v>390</v>
      </c>
      <c r="G13357">
        <v>91</v>
      </c>
      <c r="H13357" s="1" t="s">
        <v>391</v>
      </c>
      <c r="I13357">
        <v>9101</v>
      </c>
      <c r="J13357" s="1" t="s">
        <v>392</v>
      </c>
      <c r="K13357">
        <v>113</v>
      </c>
      <c r="L13357">
        <v>48</v>
      </c>
      <c r="M13357">
        <v>65</v>
      </c>
      <c r="N13357">
        <v>13</v>
      </c>
      <c r="O13357">
        <v>12</v>
      </c>
      <c r="P13357">
        <v>77</v>
      </c>
      <c r="Q13357">
        <v>11</v>
      </c>
      <c r="R13357">
        <v>0</v>
      </c>
      <c r="S13357">
        <v>11</v>
      </c>
      <c r="T13357">
        <v>38</v>
      </c>
      <c r="U13357">
        <v>0</v>
      </c>
      <c r="V13357">
        <v>35</v>
      </c>
      <c r="W13357">
        <v>38</v>
      </c>
      <c r="X13357">
        <v>36</v>
      </c>
      <c r="Y13357">
        <v>38</v>
      </c>
      <c r="Z13357">
        <v>0</v>
      </c>
      <c r="AA13357">
        <v>0</v>
      </c>
      <c r="AB13357">
        <v>0</v>
      </c>
      <c r="AC13357">
        <v>0</v>
      </c>
      <c r="AD13357">
        <v>0</v>
      </c>
      <c r="AE13357">
        <v>0</v>
      </c>
      <c r="AF13357">
        <v>2</v>
      </c>
      <c r="AG13357">
        <v>6</v>
      </c>
      <c r="AH13357">
        <v>27</v>
      </c>
      <c r="AI13357">
        <v>0</v>
      </c>
      <c r="AJ13357">
        <v>0</v>
      </c>
      <c r="AK13357">
        <v>0</v>
      </c>
      <c r="AL13357">
        <v>12</v>
      </c>
      <c r="AM13357">
        <v>0</v>
      </c>
      <c r="AN13357">
        <v>23</v>
      </c>
      <c r="AO13357">
        <v>0</v>
      </c>
      <c r="AP13357">
        <v>0</v>
      </c>
      <c r="AQ13357">
        <v>0</v>
      </c>
      <c r="AR13357">
        <v>0</v>
      </c>
      <c r="AS13357">
        <v>35</v>
      </c>
      <c r="AT13357">
        <v>0</v>
      </c>
      <c r="AU13357">
        <v>0</v>
      </c>
      <c r="AV13357">
        <v>0</v>
      </c>
      <c r="AW13357">
        <v>0</v>
      </c>
      <c r="AX13357">
        <v>35</v>
      </c>
      <c r="AY13357">
        <v>0</v>
      </c>
      <c r="AZ13357">
        <v>0</v>
      </c>
      <c r="BA13357">
        <v>25</v>
      </c>
      <c r="BB13357">
        <v>6</v>
      </c>
      <c r="BC13357">
        <v>4</v>
      </c>
      <c r="BD13357">
        <v>0</v>
      </c>
      <c r="BE13357">
        <v>14</v>
      </c>
      <c r="BF13357">
        <v>62</v>
      </c>
      <c r="BG13357">
        <v>9101</v>
      </c>
      <c r="BH13357">
        <v>2</v>
      </c>
      <c r="BI13357">
        <v>-38.673262980899999</v>
      </c>
      <c r="BJ13357">
        <v>-72.667767188900001</v>
      </c>
    </row>
    <row r="13358" spans="1:62" hidden="1" x14ac:dyDescent="0.25">
      <c r="A13358">
        <v>9101142064</v>
      </c>
      <c r="B13358">
        <v>9101142064</v>
      </c>
      <c r="C13358">
        <v>7380</v>
      </c>
      <c r="D13358">
        <v>9101142064</v>
      </c>
      <c r="E13358">
        <v>9</v>
      </c>
      <c r="F13358" s="1" t="s">
        <v>390</v>
      </c>
      <c r="G13358">
        <v>91</v>
      </c>
      <c r="H13358" s="1" t="s">
        <v>391</v>
      </c>
      <c r="I13358">
        <v>9101</v>
      </c>
      <c r="J13358" s="1" t="s">
        <v>392</v>
      </c>
      <c r="K13358">
        <v>111</v>
      </c>
      <c r="L13358">
        <v>60</v>
      </c>
      <c r="M13358">
        <v>51</v>
      </c>
      <c r="N13358">
        <v>15</v>
      </c>
      <c r="O13358">
        <v>7</v>
      </c>
      <c r="P13358">
        <v>75</v>
      </c>
      <c r="Q13358">
        <v>14</v>
      </c>
      <c r="R13358">
        <v>0</v>
      </c>
      <c r="S13358">
        <v>91</v>
      </c>
      <c r="T13358">
        <v>40</v>
      </c>
      <c r="U13358">
        <v>0</v>
      </c>
      <c r="V13358">
        <v>35</v>
      </c>
      <c r="W13358">
        <v>40</v>
      </c>
      <c r="X13358">
        <v>36</v>
      </c>
      <c r="Y13358">
        <v>40</v>
      </c>
      <c r="Z13358">
        <v>0</v>
      </c>
      <c r="AA13358">
        <v>0</v>
      </c>
      <c r="AB13358">
        <v>0</v>
      </c>
      <c r="AC13358">
        <v>0</v>
      </c>
      <c r="AD13358">
        <v>0</v>
      </c>
      <c r="AE13358">
        <v>0</v>
      </c>
      <c r="AF13358">
        <v>0</v>
      </c>
      <c r="AG13358">
        <v>3</v>
      </c>
      <c r="AH13358">
        <v>26</v>
      </c>
      <c r="AI13358">
        <v>5</v>
      </c>
      <c r="AJ13358">
        <v>0</v>
      </c>
      <c r="AK13358">
        <v>1</v>
      </c>
      <c r="AL13358">
        <v>1</v>
      </c>
      <c r="AM13358">
        <v>0</v>
      </c>
      <c r="AN13358">
        <v>34</v>
      </c>
      <c r="AO13358">
        <v>0</v>
      </c>
      <c r="AP13358">
        <v>0</v>
      </c>
      <c r="AQ13358">
        <v>0</v>
      </c>
      <c r="AR13358">
        <v>0</v>
      </c>
      <c r="AS13358">
        <v>31</v>
      </c>
      <c r="AT13358">
        <v>2</v>
      </c>
      <c r="AU13358">
        <v>1</v>
      </c>
      <c r="AV13358">
        <v>1</v>
      </c>
      <c r="AW13358">
        <v>0</v>
      </c>
      <c r="AX13358">
        <v>26</v>
      </c>
      <c r="AY13358">
        <v>8</v>
      </c>
      <c r="AZ13358">
        <v>1</v>
      </c>
      <c r="BA13358">
        <v>17</v>
      </c>
      <c r="BB13358">
        <v>8</v>
      </c>
      <c r="BC13358">
        <v>8</v>
      </c>
      <c r="BD13358">
        <v>2</v>
      </c>
      <c r="BE13358">
        <v>14</v>
      </c>
      <c r="BF13358">
        <v>64</v>
      </c>
      <c r="BG13358">
        <v>9101</v>
      </c>
      <c r="BH13358">
        <v>2</v>
      </c>
      <c r="BI13358">
        <v>-38.673262980899999</v>
      </c>
      <c r="BJ13358">
        <v>-72.667767188900001</v>
      </c>
    </row>
    <row r="13359" spans="1:62" hidden="1" x14ac:dyDescent="0.25">
      <c r="A13359">
        <v>9101142066</v>
      </c>
      <c r="B13359">
        <v>9101142066</v>
      </c>
      <c r="C13359">
        <v>7381</v>
      </c>
      <c r="D13359">
        <v>9101142066</v>
      </c>
      <c r="E13359">
        <v>9</v>
      </c>
      <c r="F13359" s="1" t="s">
        <v>390</v>
      </c>
      <c r="G13359">
        <v>91</v>
      </c>
      <c r="H13359" s="1" t="s">
        <v>391</v>
      </c>
      <c r="I13359">
        <v>9101</v>
      </c>
      <c r="J13359" s="1" t="s">
        <v>392</v>
      </c>
      <c r="K13359">
        <v>65</v>
      </c>
      <c r="L13359">
        <v>29</v>
      </c>
      <c r="M13359">
        <v>36</v>
      </c>
      <c r="N13359">
        <v>0</v>
      </c>
      <c r="O13359">
        <v>0</v>
      </c>
      <c r="P13359">
        <v>43</v>
      </c>
      <c r="Q13359">
        <v>14</v>
      </c>
      <c r="R13359">
        <v>0</v>
      </c>
      <c r="S13359">
        <v>60</v>
      </c>
      <c r="T13359">
        <v>30</v>
      </c>
      <c r="U13359">
        <v>0</v>
      </c>
      <c r="V13359">
        <v>22</v>
      </c>
      <c r="W13359">
        <v>30</v>
      </c>
      <c r="X13359">
        <v>22</v>
      </c>
      <c r="Y13359">
        <v>29</v>
      </c>
      <c r="Z13359">
        <v>0</v>
      </c>
      <c r="AA13359">
        <v>0</v>
      </c>
      <c r="AB13359">
        <v>1</v>
      </c>
      <c r="AC13359">
        <v>0</v>
      </c>
      <c r="AD13359">
        <v>0</v>
      </c>
      <c r="AE13359">
        <v>0</v>
      </c>
      <c r="AF13359">
        <v>0</v>
      </c>
      <c r="AG13359">
        <v>1</v>
      </c>
      <c r="AH13359">
        <v>17</v>
      </c>
      <c r="AI13359">
        <v>2</v>
      </c>
      <c r="AJ13359">
        <v>0</v>
      </c>
      <c r="AK13359">
        <v>2</v>
      </c>
      <c r="AL13359">
        <v>1</v>
      </c>
      <c r="AM13359">
        <v>0</v>
      </c>
      <c r="AN13359">
        <v>21</v>
      </c>
      <c r="AO13359">
        <v>0</v>
      </c>
      <c r="AP13359">
        <v>0</v>
      </c>
      <c r="AQ13359">
        <v>0</v>
      </c>
      <c r="AR13359">
        <v>0</v>
      </c>
      <c r="AS13359">
        <v>22</v>
      </c>
      <c r="AT13359">
        <v>0</v>
      </c>
      <c r="AU13359">
        <v>0</v>
      </c>
      <c r="AV13359">
        <v>0</v>
      </c>
      <c r="AW13359">
        <v>0</v>
      </c>
      <c r="AX13359">
        <v>18</v>
      </c>
      <c r="AY13359">
        <v>2</v>
      </c>
      <c r="AZ13359">
        <v>2</v>
      </c>
      <c r="BA13359">
        <v>0</v>
      </c>
      <c r="BB13359">
        <v>10</v>
      </c>
      <c r="BC13359">
        <v>12</v>
      </c>
      <c r="BD13359">
        <v>0</v>
      </c>
      <c r="BE13359">
        <v>14</v>
      </c>
      <c r="BF13359">
        <v>66</v>
      </c>
      <c r="BG13359">
        <v>9101</v>
      </c>
      <c r="BH13359">
        <v>2</v>
      </c>
      <c r="BI13359">
        <v>-38.673262980899999</v>
      </c>
      <c r="BJ13359">
        <v>-72.667767188900001</v>
      </c>
    </row>
    <row r="13360" spans="1:62" hidden="1" x14ac:dyDescent="0.25">
      <c r="A13360">
        <v>9101152002</v>
      </c>
      <c r="B13360">
        <v>9101152002</v>
      </c>
      <c r="C13360">
        <v>7382</v>
      </c>
      <c r="D13360">
        <v>9101152002</v>
      </c>
      <c r="E13360">
        <v>9</v>
      </c>
      <c r="F13360" s="1" t="s">
        <v>390</v>
      </c>
      <c r="G13360">
        <v>91</v>
      </c>
      <c r="H13360" s="1" t="s">
        <v>391</v>
      </c>
      <c r="I13360">
        <v>9101</v>
      </c>
      <c r="J13360" s="1" t="s">
        <v>392</v>
      </c>
      <c r="K13360">
        <v>933</v>
      </c>
      <c r="L13360">
        <v>461</v>
      </c>
      <c r="M13360">
        <v>472</v>
      </c>
      <c r="N13360">
        <v>78</v>
      </c>
      <c r="O13360">
        <v>106</v>
      </c>
      <c r="P13360">
        <v>623</v>
      </c>
      <c r="Q13360">
        <v>89</v>
      </c>
      <c r="R13360">
        <v>0</v>
      </c>
      <c r="S13360">
        <v>711</v>
      </c>
      <c r="T13360">
        <v>320</v>
      </c>
      <c r="U13360">
        <v>0</v>
      </c>
      <c r="V13360">
        <v>282</v>
      </c>
      <c r="W13360">
        <v>320</v>
      </c>
      <c r="X13360">
        <v>286</v>
      </c>
      <c r="Y13360">
        <v>299</v>
      </c>
      <c r="Z13360">
        <v>0</v>
      </c>
      <c r="AA13360">
        <v>1</v>
      </c>
      <c r="AB13360">
        <v>1</v>
      </c>
      <c r="AC13360">
        <v>17</v>
      </c>
      <c r="AD13360">
        <v>0</v>
      </c>
      <c r="AE13360">
        <v>2</v>
      </c>
      <c r="AF13360">
        <v>2</v>
      </c>
      <c r="AG13360">
        <v>22</v>
      </c>
      <c r="AH13360">
        <v>186</v>
      </c>
      <c r="AI13360">
        <v>50</v>
      </c>
      <c r="AJ13360">
        <v>4</v>
      </c>
      <c r="AK13360">
        <v>17</v>
      </c>
      <c r="AL13360">
        <v>14</v>
      </c>
      <c r="AM13360">
        <v>0</v>
      </c>
      <c r="AN13360">
        <v>263</v>
      </c>
      <c r="AO13360">
        <v>2</v>
      </c>
      <c r="AP13360">
        <v>1</v>
      </c>
      <c r="AQ13360">
        <v>1</v>
      </c>
      <c r="AR13360">
        <v>0</v>
      </c>
      <c r="AS13360">
        <v>245</v>
      </c>
      <c r="AT13360">
        <v>16</v>
      </c>
      <c r="AU13360">
        <v>12</v>
      </c>
      <c r="AV13360">
        <v>7</v>
      </c>
      <c r="AW13360">
        <v>1</v>
      </c>
      <c r="AX13360">
        <v>190</v>
      </c>
      <c r="AY13360">
        <v>73</v>
      </c>
      <c r="AZ13360">
        <v>18</v>
      </c>
      <c r="BA13360">
        <v>90</v>
      </c>
      <c r="BB13360">
        <v>18</v>
      </c>
      <c r="BC13360">
        <v>170</v>
      </c>
      <c r="BD13360">
        <v>0</v>
      </c>
      <c r="BE13360">
        <v>15</v>
      </c>
      <c r="BF13360">
        <v>2</v>
      </c>
      <c r="BG13360">
        <v>9101</v>
      </c>
      <c r="BH13360">
        <v>2</v>
      </c>
      <c r="BI13360">
        <v>-38.673262980899999</v>
      </c>
      <c r="BJ13360">
        <v>-72.667767188900001</v>
      </c>
    </row>
    <row r="13361" spans="1:62" hidden="1" x14ac:dyDescent="0.25">
      <c r="A13361">
        <v>9101152011</v>
      </c>
      <c r="B13361">
        <v>9101152011</v>
      </c>
      <c r="C13361">
        <v>7383</v>
      </c>
      <c r="D13361">
        <v>9101152011</v>
      </c>
      <c r="E13361">
        <v>9</v>
      </c>
      <c r="F13361" s="1" t="s">
        <v>390</v>
      </c>
      <c r="G13361">
        <v>91</v>
      </c>
      <c r="H13361" s="1" t="s">
        <v>391</v>
      </c>
      <c r="I13361">
        <v>9101</v>
      </c>
      <c r="J13361" s="1" t="s">
        <v>392</v>
      </c>
      <c r="K13361">
        <v>290</v>
      </c>
      <c r="L13361">
        <v>146</v>
      </c>
      <c r="M13361">
        <v>144</v>
      </c>
      <c r="N13361">
        <v>24</v>
      </c>
      <c r="O13361">
        <v>45</v>
      </c>
      <c r="P13361">
        <v>182</v>
      </c>
      <c r="Q13361">
        <v>18</v>
      </c>
      <c r="R13361">
        <v>0</v>
      </c>
      <c r="S13361">
        <v>271</v>
      </c>
      <c r="T13361">
        <v>115</v>
      </c>
      <c r="U13361">
        <v>0</v>
      </c>
      <c r="V13361">
        <v>88</v>
      </c>
      <c r="W13361">
        <v>115</v>
      </c>
      <c r="X13361">
        <v>88</v>
      </c>
      <c r="Y13361">
        <v>111</v>
      </c>
      <c r="Z13361">
        <v>0</v>
      </c>
      <c r="AA13361">
        <v>1</v>
      </c>
      <c r="AB13361">
        <v>1</v>
      </c>
      <c r="AC13361">
        <v>2</v>
      </c>
      <c r="AD13361">
        <v>0</v>
      </c>
      <c r="AE13361">
        <v>0</v>
      </c>
      <c r="AF13361">
        <v>1</v>
      </c>
      <c r="AG13361">
        <v>4</v>
      </c>
      <c r="AH13361">
        <v>63</v>
      </c>
      <c r="AI13361">
        <v>18</v>
      </c>
      <c r="AJ13361">
        <v>1</v>
      </c>
      <c r="AK13361">
        <v>1</v>
      </c>
      <c r="AL13361">
        <v>6</v>
      </c>
      <c r="AM13361">
        <v>0</v>
      </c>
      <c r="AN13361">
        <v>76</v>
      </c>
      <c r="AO13361">
        <v>1</v>
      </c>
      <c r="AP13361">
        <v>1</v>
      </c>
      <c r="AQ13361">
        <v>0</v>
      </c>
      <c r="AR13361">
        <v>1</v>
      </c>
      <c r="AS13361">
        <v>72</v>
      </c>
      <c r="AT13361">
        <v>8</v>
      </c>
      <c r="AU13361">
        <v>1</v>
      </c>
      <c r="AV13361">
        <v>3</v>
      </c>
      <c r="AW13361">
        <v>2</v>
      </c>
      <c r="AX13361">
        <v>58</v>
      </c>
      <c r="AY13361">
        <v>23</v>
      </c>
      <c r="AZ13361">
        <v>3</v>
      </c>
      <c r="BA13361">
        <v>0</v>
      </c>
      <c r="BB13361">
        <v>8</v>
      </c>
      <c r="BC13361">
        <v>78</v>
      </c>
      <c r="BD13361">
        <v>0</v>
      </c>
      <c r="BE13361">
        <v>15</v>
      </c>
      <c r="BF13361">
        <v>11</v>
      </c>
      <c r="BG13361">
        <v>9101</v>
      </c>
      <c r="BH13361">
        <v>2</v>
      </c>
      <c r="BI13361">
        <v>-38.673262980899999</v>
      </c>
      <c r="BJ13361">
        <v>-72.667767188900001</v>
      </c>
    </row>
    <row r="13362" spans="1:62" hidden="1" x14ac:dyDescent="0.25">
      <c r="A13362">
        <v>9101152015</v>
      </c>
      <c r="B13362">
        <v>9101152015</v>
      </c>
      <c r="C13362">
        <v>7384</v>
      </c>
      <c r="D13362">
        <v>9101152015</v>
      </c>
      <c r="E13362">
        <v>9</v>
      </c>
      <c r="F13362" s="1" t="s">
        <v>390</v>
      </c>
      <c r="G13362">
        <v>91</v>
      </c>
      <c r="H13362" s="1" t="s">
        <v>391</v>
      </c>
      <c r="I13362">
        <v>9101</v>
      </c>
      <c r="J13362" s="1" t="s">
        <v>392</v>
      </c>
      <c r="K13362">
        <v>32</v>
      </c>
      <c r="L13362">
        <v>15</v>
      </c>
      <c r="M13362">
        <v>17</v>
      </c>
      <c r="N13362">
        <v>0</v>
      </c>
      <c r="O13362">
        <v>8</v>
      </c>
      <c r="P13362">
        <v>21</v>
      </c>
      <c r="Q13362">
        <v>0</v>
      </c>
      <c r="R13362">
        <v>0</v>
      </c>
      <c r="S13362">
        <v>29</v>
      </c>
      <c r="T13362">
        <v>11</v>
      </c>
      <c r="U13362">
        <v>0</v>
      </c>
      <c r="V13362">
        <v>10</v>
      </c>
      <c r="W13362">
        <v>11</v>
      </c>
      <c r="X13362">
        <v>10</v>
      </c>
      <c r="Y13362">
        <v>11</v>
      </c>
      <c r="Z13362">
        <v>0</v>
      </c>
      <c r="AA13362">
        <v>0</v>
      </c>
      <c r="AB13362">
        <v>0</v>
      </c>
      <c r="AC13362">
        <v>0</v>
      </c>
      <c r="AD13362">
        <v>0</v>
      </c>
      <c r="AE13362">
        <v>0</v>
      </c>
      <c r="AF13362">
        <v>0</v>
      </c>
      <c r="AG13362">
        <v>0</v>
      </c>
      <c r="AH13362">
        <v>10</v>
      </c>
      <c r="AI13362">
        <v>0</v>
      </c>
      <c r="AJ13362">
        <v>0</v>
      </c>
      <c r="AK13362">
        <v>0</v>
      </c>
      <c r="AL13362">
        <v>0</v>
      </c>
      <c r="AM13362">
        <v>0</v>
      </c>
      <c r="AN13362">
        <v>10</v>
      </c>
      <c r="AO13362">
        <v>0</v>
      </c>
      <c r="AP13362">
        <v>0</v>
      </c>
      <c r="AQ13362">
        <v>0</v>
      </c>
      <c r="AR13362">
        <v>0</v>
      </c>
      <c r="AS13362">
        <v>10</v>
      </c>
      <c r="AT13362">
        <v>0</v>
      </c>
      <c r="AU13362">
        <v>0</v>
      </c>
      <c r="AV13362">
        <v>0</v>
      </c>
      <c r="AW13362">
        <v>0</v>
      </c>
      <c r="AX13362">
        <v>10</v>
      </c>
      <c r="AY13362">
        <v>0</v>
      </c>
      <c r="AZ13362">
        <v>0</v>
      </c>
      <c r="BA13362">
        <v>1</v>
      </c>
      <c r="BB13362">
        <v>0</v>
      </c>
      <c r="BC13362">
        <v>9</v>
      </c>
      <c r="BD13362">
        <v>0</v>
      </c>
      <c r="BE13362">
        <v>15</v>
      </c>
      <c r="BF13362">
        <v>15</v>
      </c>
      <c r="BG13362">
        <v>9101</v>
      </c>
      <c r="BH13362">
        <v>2</v>
      </c>
      <c r="BI13362">
        <v>-38.673262980899999</v>
      </c>
      <c r="BJ13362">
        <v>-72.667767188900001</v>
      </c>
    </row>
    <row r="13363" spans="1:62" hidden="1" x14ac:dyDescent="0.25">
      <c r="A13363">
        <v>9101152016</v>
      </c>
      <c r="B13363">
        <v>9101152016</v>
      </c>
      <c r="C13363">
        <v>7385</v>
      </c>
      <c r="D13363">
        <v>9101152016</v>
      </c>
      <c r="E13363">
        <v>9</v>
      </c>
      <c r="F13363" s="1" t="s">
        <v>390</v>
      </c>
      <c r="G13363">
        <v>91</v>
      </c>
      <c r="H13363" s="1" t="s">
        <v>391</v>
      </c>
      <c r="I13363">
        <v>9101</v>
      </c>
      <c r="J13363" s="1" t="s">
        <v>392</v>
      </c>
      <c r="K13363">
        <v>120</v>
      </c>
      <c r="L13363">
        <v>61</v>
      </c>
      <c r="M13363">
        <v>59</v>
      </c>
      <c r="N13363">
        <v>0</v>
      </c>
      <c r="O13363">
        <v>0</v>
      </c>
      <c r="P13363">
        <v>71</v>
      </c>
      <c r="Q13363">
        <v>0</v>
      </c>
      <c r="R13363">
        <v>0</v>
      </c>
      <c r="S13363">
        <v>112</v>
      </c>
      <c r="T13363">
        <v>47</v>
      </c>
      <c r="U13363">
        <v>0</v>
      </c>
      <c r="V13363">
        <v>38</v>
      </c>
      <c r="W13363">
        <v>47</v>
      </c>
      <c r="X13363">
        <v>39</v>
      </c>
      <c r="Y13363">
        <v>47</v>
      </c>
      <c r="Z13363">
        <v>0</v>
      </c>
      <c r="AA13363">
        <v>0</v>
      </c>
      <c r="AB13363">
        <v>0</v>
      </c>
      <c r="AC13363">
        <v>0</v>
      </c>
      <c r="AD13363">
        <v>0</v>
      </c>
      <c r="AE13363">
        <v>0</v>
      </c>
      <c r="AF13363">
        <v>0</v>
      </c>
      <c r="AG13363">
        <v>0</v>
      </c>
      <c r="AH13363">
        <v>28</v>
      </c>
      <c r="AI13363">
        <v>10</v>
      </c>
      <c r="AJ13363">
        <v>0</v>
      </c>
      <c r="AK13363">
        <v>0</v>
      </c>
      <c r="AL13363">
        <v>0</v>
      </c>
      <c r="AM13363">
        <v>0</v>
      </c>
      <c r="AN13363">
        <v>38</v>
      </c>
      <c r="AO13363">
        <v>0</v>
      </c>
      <c r="AP13363">
        <v>0</v>
      </c>
      <c r="AQ13363">
        <v>0</v>
      </c>
      <c r="AR13363">
        <v>0</v>
      </c>
      <c r="AS13363">
        <v>33</v>
      </c>
      <c r="AT13363">
        <v>3</v>
      </c>
      <c r="AU13363">
        <v>2</v>
      </c>
      <c r="AV13363">
        <v>0</v>
      </c>
      <c r="AW13363">
        <v>0</v>
      </c>
      <c r="AX13363">
        <v>25</v>
      </c>
      <c r="AY13363">
        <v>13</v>
      </c>
      <c r="AZ13363">
        <v>0</v>
      </c>
      <c r="BA13363">
        <v>0</v>
      </c>
      <c r="BB13363">
        <v>3</v>
      </c>
      <c r="BC13363">
        <v>35</v>
      </c>
      <c r="BD13363">
        <v>0</v>
      </c>
      <c r="BE13363">
        <v>15</v>
      </c>
      <c r="BF13363">
        <v>16</v>
      </c>
      <c r="BG13363">
        <v>9101</v>
      </c>
      <c r="BH13363">
        <v>2</v>
      </c>
      <c r="BI13363">
        <v>-38.673262980899999</v>
      </c>
      <c r="BJ13363">
        <v>-72.667767188900001</v>
      </c>
    </row>
    <row r="13364" spans="1:62" hidden="1" x14ac:dyDescent="0.25">
      <c r="A13364">
        <v>9101152017</v>
      </c>
      <c r="B13364">
        <v>9101152017</v>
      </c>
      <c r="C13364">
        <v>7386</v>
      </c>
      <c r="D13364">
        <v>9101152017</v>
      </c>
      <c r="E13364">
        <v>9</v>
      </c>
      <c r="F13364" s="1" t="s">
        <v>390</v>
      </c>
      <c r="G13364">
        <v>91</v>
      </c>
      <c r="H13364" s="1" t="s">
        <v>391</v>
      </c>
      <c r="I13364">
        <v>9101</v>
      </c>
      <c r="J13364" s="1" t="s">
        <v>392</v>
      </c>
      <c r="K13364">
        <v>317</v>
      </c>
      <c r="L13364">
        <v>165</v>
      </c>
      <c r="M13364">
        <v>152</v>
      </c>
      <c r="N13364">
        <v>24</v>
      </c>
      <c r="O13364">
        <v>51</v>
      </c>
      <c r="P13364">
        <v>199</v>
      </c>
      <c r="Q13364">
        <v>43</v>
      </c>
      <c r="R13364">
        <v>0</v>
      </c>
      <c r="S13364">
        <v>275</v>
      </c>
      <c r="T13364">
        <v>102</v>
      </c>
      <c r="U13364">
        <v>0</v>
      </c>
      <c r="V13364">
        <v>92</v>
      </c>
      <c r="W13364">
        <v>102</v>
      </c>
      <c r="X13364">
        <v>92</v>
      </c>
      <c r="Y13364">
        <v>100</v>
      </c>
      <c r="Z13364">
        <v>0</v>
      </c>
      <c r="AA13364">
        <v>0</v>
      </c>
      <c r="AB13364">
        <v>0</v>
      </c>
      <c r="AC13364">
        <v>2</v>
      </c>
      <c r="AD13364">
        <v>0</v>
      </c>
      <c r="AE13364">
        <v>0</v>
      </c>
      <c r="AF13364">
        <v>0</v>
      </c>
      <c r="AG13364">
        <v>2</v>
      </c>
      <c r="AH13364">
        <v>67</v>
      </c>
      <c r="AI13364">
        <v>17</v>
      </c>
      <c r="AJ13364">
        <v>0</v>
      </c>
      <c r="AK13364">
        <v>6</v>
      </c>
      <c r="AL13364">
        <v>3</v>
      </c>
      <c r="AM13364">
        <v>0</v>
      </c>
      <c r="AN13364">
        <v>88</v>
      </c>
      <c r="AO13364">
        <v>0</v>
      </c>
      <c r="AP13364">
        <v>0</v>
      </c>
      <c r="AQ13364">
        <v>1</v>
      </c>
      <c r="AR13364">
        <v>0</v>
      </c>
      <c r="AS13364">
        <v>87</v>
      </c>
      <c r="AT13364">
        <v>2</v>
      </c>
      <c r="AU13364">
        <v>3</v>
      </c>
      <c r="AV13364">
        <v>0</v>
      </c>
      <c r="AW13364">
        <v>0</v>
      </c>
      <c r="AX13364">
        <v>64</v>
      </c>
      <c r="AY13364">
        <v>22</v>
      </c>
      <c r="AZ13364">
        <v>6</v>
      </c>
      <c r="BA13364">
        <v>30</v>
      </c>
      <c r="BB13364">
        <v>2</v>
      </c>
      <c r="BC13364">
        <v>57</v>
      </c>
      <c r="BD13364">
        <v>2</v>
      </c>
      <c r="BE13364">
        <v>15</v>
      </c>
      <c r="BF13364">
        <v>17</v>
      </c>
      <c r="BG13364">
        <v>9101</v>
      </c>
      <c r="BH13364">
        <v>2</v>
      </c>
      <c r="BI13364">
        <v>-38.673262980899999</v>
      </c>
      <c r="BJ13364">
        <v>-72.667767188900001</v>
      </c>
    </row>
    <row r="13365" spans="1:62" hidden="1" x14ac:dyDescent="0.25">
      <c r="A13365">
        <v>9101152020</v>
      </c>
      <c r="B13365">
        <v>9101152020</v>
      </c>
      <c r="C13365">
        <v>7387</v>
      </c>
      <c r="D13365">
        <v>9101152020</v>
      </c>
      <c r="E13365">
        <v>9</v>
      </c>
      <c r="F13365" s="1" t="s">
        <v>390</v>
      </c>
      <c r="G13365">
        <v>91</v>
      </c>
      <c r="H13365" s="1" t="s">
        <v>391</v>
      </c>
      <c r="I13365">
        <v>9101</v>
      </c>
      <c r="J13365" s="1" t="s">
        <v>392</v>
      </c>
      <c r="K13365">
        <v>101</v>
      </c>
      <c r="L13365">
        <v>58</v>
      </c>
      <c r="M13365">
        <v>43</v>
      </c>
      <c r="N13365">
        <v>5</v>
      </c>
      <c r="O13365">
        <v>12</v>
      </c>
      <c r="P13365">
        <v>72</v>
      </c>
      <c r="Q13365">
        <v>12</v>
      </c>
      <c r="R13365">
        <v>4</v>
      </c>
      <c r="S13365">
        <v>92</v>
      </c>
      <c r="T13365">
        <v>42</v>
      </c>
      <c r="U13365">
        <v>0</v>
      </c>
      <c r="V13365">
        <v>32</v>
      </c>
      <c r="W13365">
        <v>42</v>
      </c>
      <c r="X13365">
        <v>32</v>
      </c>
      <c r="Y13365">
        <v>39</v>
      </c>
      <c r="Z13365">
        <v>0</v>
      </c>
      <c r="AA13365">
        <v>0</v>
      </c>
      <c r="AB13365">
        <v>1</v>
      </c>
      <c r="AC13365">
        <v>2</v>
      </c>
      <c r="AD13365">
        <v>0</v>
      </c>
      <c r="AE13365">
        <v>0</v>
      </c>
      <c r="AF13365">
        <v>0</v>
      </c>
      <c r="AG13365">
        <v>0</v>
      </c>
      <c r="AH13365">
        <v>29</v>
      </c>
      <c r="AI13365">
        <v>3</v>
      </c>
      <c r="AJ13365">
        <v>0</v>
      </c>
      <c r="AK13365">
        <v>0</v>
      </c>
      <c r="AL13365">
        <v>1</v>
      </c>
      <c r="AM13365">
        <v>0</v>
      </c>
      <c r="AN13365">
        <v>31</v>
      </c>
      <c r="AO13365">
        <v>0</v>
      </c>
      <c r="AP13365">
        <v>0</v>
      </c>
      <c r="AQ13365">
        <v>0</v>
      </c>
      <c r="AR13365">
        <v>0</v>
      </c>
      <c r="AS13365">
        <v>32</v>
      </c>
      <c r="AT13365">
        <v>0</v>
      </c>
      <c r="AU13365">
        <v>0</v>
      </c>
      <c r="AV13365">
        <v>0</v>
      </c>
      <c r="AW13365">
        <v>0</v>
      </c>
      <c r="AX13365">
        <v>29</v>
      </c>
      <c r="AY13365">
        <v>3</v>
      </c>
      <c r="AZ13365">
        <v>0</v>
      </c>
      <c r="BA13365">
        <v>0</v>
      </c>
      <c r="BB13365">
        <v>4</v>
      </c>
      <c r="BC13365">
        <v>28</v>
      </c>
      <c r="BD13365">
        <v>0</v>
      </c>
      <c r="BE13365">
        <v>15</v>
      </c>
      <c r="BF13365">
        <v>20</v>
      </c>
      <c r="BG13365">
        <v>9101</v>
      </c>
      <c r="BH13365">
        <v>2</v>
      </c>
      <c r="BI13365">
        <v>-38.673262980899999</v>
      </c>
      <c r="BJ13365">
        <v>-72.667767188900001</v>
      </c>
    </row>
    <row r="13366" spans="1:62" hidden="1" x14ac:dyDescent="0.25">
      <c r="A13366">
        <v>9101152023</v>
      </c>
      <c r="B13366">
        <v>9101152023</v>
      </c>
      <c r="C13366">
        <v>7388</v>
      </c>
      <c r="D13366">
        <v>9101152023</v>
      </c>
      <c r="E13366">
        <v>9</v>
      </c>
      <c r="F13366" s="1" t="s">
        <v>390</v>
      </c>
      <c r="G13366">
        <v>91</v>
      </c>
      <c r="H13366" s="1" t="s">
        <v>391</v>
      </c>
      <c r="I13366">
        <v>9101</v>
      </c>
      <c r="J13366" s="1" t="s">
        <v>392</v>
      </c>
      <c r="K13366">
        <v>111</v>
      </c>
      <c r="L13366">
        <v>60</v>
      </c>
      <c r="M13366">
        <v>51</v>
      </c>
      <c r="N13366">
        <v>13</v>
      </c>
      <c r="O13366">
        <v>16</v>
      </c>
      <c r="P13366">
        <v>68</v>
      </c>
      <c r="Q13366">
        <v>14</v>
      </c>
      <c r="R13366">
        <v>0</v>
      </c>
      <c r="S13366">
        <v>106</v>
      </c>
      <c r="T13366">
        <v>41</v>
      </c>
      <c r="U13366">
        <v>0</v>
      </c>
      <c r="V13366">
        <v>34</v>
      </c>
      <c r="W13366">
        <v>41</v>
      </c>
      <c r="X13366">
        <v>34</v>
      </c>
      <c r="Y13366">
        <v>40</v>
      </c>
      <c r="Z13366">
        <v>0</v>
      </c>
      <c r="AA13366">
        <v>0</v>
      </c>
      <c r="AB13366">
        <v>0</v>
      </c>
      <c r="AC13366">
        <v>1</v>
      </c>
      <c r="AD13366">
        <v>0</v>
      </c>
      <c r="AE13366">
        <v>0</v>
      </c>
      <c r="AF13366">
        <v>1</v>
      </c>
      <c r="AG13366">
        <v>0</v>
      </c>
      <c r="AH13366">
        <v>26</v>
      </c>
      <c r="AI13366">
        <v>4</v>
      </c>
      <c r="AJ13366">
        <v>0</v>
      </c>
      <c r="AK13366">
        <v>2</v>
      </c>
      <c r="AL13366">
        <v>3</v>
      </c>
      <c r="AM13366">
        <v>0</v>
      </c>
      <c r="AN13366">
        <v>30</v>
      </c>
      <c r="AO13366">
        <v>0</v>
      </c>
      <c r="AP13366">
        <v>0</v>
      </c>
      <c r="AQ13366">
        <v>0</v>
      </c>
      <c r="AR13366">
        <v>1</v>
      </c>
      <c r="AS13366">
        <v>28</v>
      </c>
      <c r="AT13366">
        <v>1</v>
      </c>
      <c r="AU13366">
        <v>2</v>
      </c>
      <c r="AV13366">
        <v>3</v>
      </c>
      <c r="AW13366">
        <v>0</v>
      </c>
      <c r="AX13366">
        <v>22</v>
      </c>
      <c r="AY13366">
        <v>8</v>
      </c>
      <c r="AZ13366">
        <v>3</v>
      </c>
      <c r="BA13366">
        <v>0</v>
      </c>
      <c r="BB13366">
        <v>7</v>
      </c>
      <c r="BC13366">
        <v>27</v>
      </c>
      <c r="BD13366">
        <v>0</v>
      </c>
      <c r="BE13366">
        <v>15</v>
      </c>
      <c r="BF13366">
        <v>23</v>
      </c>
      <c r="BG13366">
        <v>9101</v>
      </c>
      <c r="BH13366">
        <v>2</v>
      </c>
      <c r="BI13366">
        <v>-38.673262980899999</v>
      </c>
      <c r="BJ13366">
        <v>-72.667767188900001</v>
      </c>
    </row>
    <row r="13367" spans="1:62" hidden="1" x14ac:dyDescent="0.25">
      <c r="A13367">
        <v>9101152027</v>
      </c>
      <c r="B13367">
        <v>9101152027</v>
      </c>
      <c r="C13367">
        <v>7389</v>
      </c>
      <c r="D13367">
        <v>9101152027</v>
      </c>
      <c r="E13367">
        <v>9</v>
      </c>
      <c r="F13367" s="1" t="s">
        <v>390</v>
      </c>
      <c r="G13367">
        <v>91</v>
      </c>
      <c r="H13367" s="1" t="s">
        <v>391</v>
      </c>
      <c r="I13367">
        <v>9101</v>
      </c>
      <c r="J13367" s="1" t="s">
        <v>392</v>
      </c>
      <c r="K13367">
        <v>148</v>
      </c>
      <c r="L13367">
        <v>87</v>
      </c>
      <c r="M13367">
        <v>61</v>
      </c>
      <c r="N13367">
        <v>4</v>
      </c>
      <c r="O13367">
        <v>6</v>
      </c>
      <c r="P13367">
        <v>102</v>
      </c>
      <c r="Q13367">
        <v>23</v>
      </c>
      <c r="R13367">
        <v>0</v>
      </c>
      <c r="S13367">
        <v>97</v>
      </c>
      <c r="T13367">
        <v>58</v>
      </c>
      <c r="U13367">
        <v>0</v>
      </c>
      <c r="V13367">
        <v>48</v>
      </c>
      <c r="W13367">
        <v>58</v>
      </c>
      <c r="X13367">
        <v>48</v>
      </c>
      <c r="Y13367">
        <v>57</v>
      </c>
      <c r="Z13367">
        <v>0</v>
      </c>
      <c r="AA13367">
        <v>0</v>
      </c>
      <c r="AB13367">
        <v>0</v>
      </c>
      <c r="AC13367">
        <v>1</v>
      </c>
      <c r="AD13367">
        <v>0</v>
      </c>
      <c r="AE13367">
        <v>0</v>
      </c>
      <c r="AF13367">
        <v>1</v>
      </c>
      <c r="AG13367">
        <v>6</v>
      </c>
      <c r="AH13367">
        <v>34</v>
      </c>
      <c r="AI13367">
        <v>4</v>
      </c>
      <c r="AJ13367">
        <v>1</v>
      </c>
      <c r="AK13367">
        <v>2</v>
      </c>
      <c r="AL13367">
        <v>3</v>
      </c>
      <c r="AM13367">
        <v>0</v>
      </c>
      <c r="AN13367">
        <v>45</v>
      </c>
      <c r="AO13367">
        <v>0</v>
      </c>
      <c r="AP13367">
        <v>0</v>
      </c>
      <c r="AQ13367">
        <v>0</v>
      </c>
      <c r="AR13367">
        <v>0</v>
      </c>
      <c r="AS13367">
        <v>45</v>
      </c>
      <c r="AT13367">
        <v>2</v>
      </c>
      <c r="AU13367">
        <v>1</v>
      </c>
      <c r="AV13367">
        <v>0</v>
      </c>
      <c r="AW13367">
        <v>0</v>
      </c>
      <c r="AX13367">
        <v>38</v>
      </c>
      <c r="AY13367">
        <v>8</v>
      </c>
      <c r="AZ13367">
        <v>2</v>
      </c>
      <c r="BA13367">
        <v>33</v>
      </c>
      <c r="BB13367">
        <v>4</v>
      </c>
      <c r="BC13367">
        <v>10</v>
      </c>
      <c r="BD13367">
        <v>1</v>
      </c>
      <c r="BE13367">
        <v>15</v>
      </c>
      <c r="BF13367">
        <v>27</v>
      </c>
      <c r="BG13367">
        <v>9101</v>
      </c>
      <c r="BH13367">
        <v>2</v>
      </c>
      <c r="BI13367">
        <v>-38.673262980899999</v>
      </c>
      <c r="BJ13367">
        <v>-72.667767188900001</v>
      </c>
    </row>
    <row r="13368" spans="1:62" hidden="1" x14ac:dyDescent="0.25">
      <c r="A13368">
        <v>9101152035</v>
      </c>
      <c r="B13368">
        <v>9101152035</v>
      </c>
      <c r="C13368">
        <v>7390</v>
      </c>
      <c r="D13368">
        <v>9101152035</v>
      </c>
      <c r="E13368">
        <v>9</v>
      </c>
      <c r="F13368" s="1" t="s">
        <v>390</v>
      </c>
      <c r="G13368">
        <v>91</v>
      </c>
      <c r="H13368" s="1" t="s">
        <v>391</v>
      </c>
      <c r="I13368">
        <v>9101</v>
      </c>
      <c r="J13368" s="1" t="s">
        <v>392</v>
      </c>
      <c r="K13368">
        <v>73</v>
      </c>
      <c r="L13368">
        <v>38</v>
      </c>
      <c r="M13368">
        <v>35</v>
      </c>
      <c r="N13368">
        <v>7</v>
      </c>
      <c r="O13368">
        <v>15</v>
      </c>
      <c r="P13368">
        <v>42</v>
      </c>
      <c r="Q13368">
        <v>9</v>
      </c>
      <c r="R13368">
        <v>0</v>
      </c>
      <c r="S13368">
        <v>67</v>
      </c>
      <c r="T13368">
        <v>28</v>
      </c>
      <c r="U13368">
        <v>0</v>
      </c>
      <c r="V13368">
        <v>19</v>
      </c>
      <c r="W13368">
        <v>28</v>
      </c>
      <c r="X13368">
        <v>19</v>
      </c>
      <c r="Y13368">
        <v>20</v>
      </c>
      <c r="Z13368">
        <v>0</v>
      </c>
      <c r="AA13368">
        <v>0</v>
      </c>
      <c r="AB13368">
        <v>0</v>
      </c>
      <c r="AC13368">
        <v>8</v>
      </c>
      <c r="AD13368">
        <v>0</v>
      </c>
      <c r="AE13368">
        <v>0</v>
      </c>
      <c r="AF13368">
        <v>0</v>
      </c>
      <c r="AG13368">
        <v>1</v>
      </c>
      <c r="AH13368">
        <v>11</v>
      </c>
      <c r="AI13368">
        <v>7</v>
      </c>
      <c r="AJ13368">
        <v>0</v>
      </c>
      <c r="AK13368">
        <v>0</v>
      </c>
      <c r="AL13368">
        <v>0</v>
      </c>
      <c r="AM13368">
        <v>0</v>
      </c>
      <c r="AN13368">
        <v>19</v>
      </c>
      <c r="AO13368">
        <v>0</v>
      </c>
      <c r="AP13368">
        <v>0</v>
      </c>
      <c r="AQ13368">
        <v>0</v>
      </c>
      <c r="AR13368">
        <v>0</v>
      </c>
      <c r="AS13368">
        <v>16</v>
      </c>
      <c r="AT13368">
        <v>3</v>
      </c>
      <c r="AU13368">
        <v>0</v>
      </c>
      <c r="AV13368">
        <v>0</v>
      </c>
      <c r="AW13368">
        <v>0</v>
      </c>
      <c r="AX13368">
        <v>12</v>
      </c>
      <c r="AY13368">
        <v>7</v>
      </c>
      <c r="AZ13368">
        <v>0</v>
      </c>
      <c r="BA13368">
        <v>1</v>
      </c>
      <c r="BB13368">
        <v>2</v>
      </c>
      <c r="BC13368">
        <v>16</v>
      </c>
      <c r="BD13368">
        <v>0</v>
      </c>
      <c r="BE13368">
        <v>15</v>
      </c>
      <c r="BF13368">
        <v>35</v>
      </c>
      <c r="BG13368">
        <v>9101</v>
      </c>
      <c r="BH13368">
        <v>2</v>
      </c>
      <c r="BI13368">
        <v>-38.673262980899999</v>
      </c>
      <c r="BJ13368">
        <v>-72.667767188900001</v>
      </c>
    </row>
    <row r="13369" spans="1:62" hidden="1" x14ac:dyDescent="0.25">
      <c r="A13369">
        <v>9101152043</v>
      </c>
      <c r="B13369">
        <v>9101152043</v>
      </c>
      <c r="C13369">
        <v>7391</v>
      </c>
      <c r="D13369">
        <v>9101152043</v>
      </c>
      <c r="E13369">
        <v>9</v>
      </c>
      <c r="F13369" s="1" t="s">
        <v>390</v>
      </c>
      <c r="G13369">
        <v>91</v>
      </c>
      <c r="H13369" s="1" t="s">
        <v>391</v>
      </c>
      <c r="I13369">
        <v>9101</v>
      </c>
      <c r="J13369" s="1" t="s">
        <v>392</v>
      </c>
      <c r="K13369">
        <v>83</v>
      </c>
      <c r="L13369">
        <v>48</v>
      </c>
      <c r="M13369">
        <v>35</v>
      </c>
      <c r="N13369">
        <v>6</v>
      </c>
      <c r="O13369">
        <v>16</v>
      </c>
      <c r="P13369">
        <v>52</v>
      </c>
      <c r="Q13369">
        <v>9</v>
      </c>
      <c r="R13369">
        <v>0</v>
      </c>
      <c r="S13369">
        <v>78</v>
      </c>
      <c r="T13369">
        <v>31</v>
      </c>
      <c r="U13369">
        <v>0</v>
      </c>
      <c r="V13369">
        <v>25</v>
      </c>
      <c r="W13369">
        <v>31</v>
      </c>
      <c r="X13369">
        <v>27</v>
      </c>
      <c r="Y13369">
        <v>31</v>
      </c>
      <c r="Z13369">
        <v>0</v>
      </c>
      <c r="AA13369">
        <v>0</v>
      </c>
      <c r="AB13369">
        <v>0</v>
      </c>
      <c r="AC13369">
        <v>0</v>
      </c>
      <c r="AD13369">
        <v>0</v>
      </c>
      <c r="AE13369">
        <v>0</v>
      </c>
      <c r="AF13369">
        <v>0</v>
      </c>
      <c r="AG13369">
        <v>0</v>
      </c>
      <c r="AH13369">
        <v>21</v>
      </c>
      <c r="AI13369">
        <v>4</v>
      </c>
      <c r="AJ13369">
        <v>0</v>
      </c>
      <c r="AK13369">
        <v>0</v>
      </c>
      <c r="AL13369">
        <v>0</v>
      </c>
      <c r="AM13369">
        <v>0</v>
      </c>
      <c r="AN13369">
        <v>25</v>
      </c>
      <c r="AO13369">
        <v>0</v>
      </c>
      <c r="AP13369">
        <v>0</v>
      </c>
      <c r="AQ13369">
        <v>0</v>
      </c>
      <c r="AR13369">
        <v>0</v>
      </c>
      <c r="AS13369">
        <v>21</v>
      </c>
      <c r="AT13369">
        <v>2</v>
      </c>
      <c r="AU13369">
        <v>0</v>
      </c>
      <c r="AV13369">
        <v>2</v>
      </c>
      <c r="AW13369">
        <v>0</v>
      </c>
      <c r="AX13369">
        <v>19</v>
      </c>
      <c r="AY13369">
        <v>6</v>
      </c>
      <c r="AZ13369">
        <v>0</v>
      </c>
      <c r="BA13369">
        <v>0</v>
      </c>
      <c r="BB13369">
        <v>1</v>
      </c>
      <c r="BC13369">
        <v>23</v>
      </c>
      <c r="BD13369">
        <v>1</v>
      </c>
      <c r="BE13369">
        <v>15</v>
      </c>
      <c r="BF13369">
        <v>43</v>
      </c>
      <c r="BG13369">
        <v>9101</v>
      </c>
      <c r="BH13369">
        <v>2</v>
      </c>
      <c r="BI13369">
        <v>-38.673262980899999</v>
      </c>
      <c r="BJ13369">
        <v>-72.667767188900001</v>
      </c>
    </row>
    <row r="13370" spans="1:62" hidden="1" x14ac:dyDescent="0.25">
      <c r="A13370">
        <v>9101152049</v>
      </c>
      <c r="B13370">
        <v>9101152049</v>
      </c>
      <c r="C13370">
        <v>7392</v>
      </c>
      <c r="D13370">
        <v>9101152049</v>
      </c>
      <c r="E13370">
        <v>9</v>
      </c>
      <c r="F13370" s="1" t="s">
        <v>390</v>
      </c>
      <c r="G13370">
        <v>91</v>
      </c>
      <c r="H13370" s="1" t="s">
        <v>391</v>
      </c>
      <c r="I13370">
        <v>9101</v>
      </c>
      <c r="J13370" s="1" t="s">
        <v>392</v>
      </c>
      <c r="K13370">
        <v>30</v>
      </c>
      <c r="L13370">
        <v>13</v>
      </c>
      <c r="M13370">
        <v>17</v>
      </c>
      <c r="N13370">
        <v>0</v>
      </c>
      <c r="O13370">
        <v>10</v>
      </c>
      <c r="P13370">
        <v>14</v>
      </c>
      <c r="Q13370">
        <v>0</v>
      </c>
      <c r="R13370">
        <v>0</v>
      </c>
      <c r="S13370">
        <v>29</v>
      </c>
      <c r="T13370">
        <v>11</v>
      </c>
      <c r="U13370">
        <v>0</v>
      </c>
      <c r="V13370">
        <v>8</v>
      </c>
      <c r="W13370">
        <v>11</v>
      </c>
      <c r="X13370">
        <v>8</v>
      </c>
      <c r="Y13370">
        <v>10</v>
      </c>
      <c r="Z13370">
        <v>0</v>
      </c>
      <c r="AA13370">
        <v>0</v>
      </c>
      <c r="AB13370">
        <v>0</v>
      </c>
      <c r="AC13370">
        <v>1</v>
      </c>
      <c r="AD13370">
        <v>0</v>
      </c>
      <c r="AE13370">
        <v>0</v>
      </c>
      <c r="AF13370">
        <v>0</v>
      </c>
      <c r="AG13370">
        <v>0</v>
      </c>
      <c r="AH13370">
        <v>7</v>
      </c>
      <c r="AI13370">
        <v>1</v>
      </c>
      <c r="AJ13370">
        <v>0</v>
      </c>
      <c r="AK13370">
        <v>0</v>
      </c>
      <c r="AL13370">
        <v>0</v>
      </c>
      <c r="AM13370">
        <v>0</v>
      </c>
      <c r="AN13370">
        <v>8</v>
      </c>
      <c r="AO13370">
        <v>0</v>
      </c>
      <c r="AP13370">
        <v>0</v>
      </c>
      <c r="AQ13370">
        <v>0</v>
      </c>
      <c r="AR13370">
        <v>0</v>
      </c>
      <c r="AS13370">
        <v>8</v>
      </c>
      <c r="AT13370">
        <v>0</v>
      </c>
      <c r="AU13370">
        <v>0</v>
      </c>
      <c r="AV13370">
        <v>0</v>
      </c>
      <c r="AW13370">
        <v>0</v>
      </c>
      <c r="AX13370">
        <v>7</v>
      </c>
      <c r="AY13370">
        <v>1</v>
      </c>
      <c r="AZ13370">
        <v>0</v>
      </c>
      <c r="BA13370">
        <v>0</v>
      </c>
      <c r="BB13370">
        <v>0</v>
      </c>
      <c r="BC13370">
        <v>8</v>
      </c>
      <c r="BD13370">
        <v>0</v>
      </c>
      <c r="BE13370">
        <v>15</v>
      </c>
      <c r="BF13370">
        <v>49</v>
      </c>
      <c r="BG13370">
        <v>9101</v>
      </c>
      <c r="BH13370">
        <v>2</v>
      </c>
      <c r="BI13370">
        <v>-38.673262980899999</v>
      </c>
      <c r="BJ13370">
        <v>-72.667767188900001</v>
      </c>
    </row>
    <row r="13371" spans="1:62" hidden="1" x14ac:dyDescent="0.25">
      <c r="A13371">
        <v>9101152056</v>
      </c>
      <c r="B13371">
        <v>9101152056</v>
      </c>
      <c r="C13371">
        <v>7393</v>
      </c>
      <c r="D13371">
        <v>9101152056</v>
      </c>
      <c r="E13371">
        <v>9</v>
      </c>
      <c r="F13371" s="1" t="s">
        <v>390</v>
      </c>
      <c r="G13371">
        <v>91</v>
      </c>
      <c r="H13371" s="1" t="s">
        <v>391</v>
      </c>
      <c r="I13371">
        <v>9101</v>
      </c>
      <c r="J13371" s="1" t="s">
        <v>392</v>
      </c>
      <c r="K13371">
        <v>57</v>
      </c>
      <c r="L13371">
        <v>26</v>
      </c>
      <c r="M13371">
        <v>31</v>
      </c>
      <c r="N13371">
        <v>9</v>
      </c>
      <c r="O13371">
        <v>8</v>
      </c>
      <c r="P13371">
        <v>32</v>
      </c>
      <c r="Q13371">
        <v>8</v>
      </c>
      <c r="R13371">
        <v>0</v>
      </c>
      <c r="S13371">
        <v>56</v>
      </c>
      <c r="T13371">
        <v>19</v>
      </c>
      <c r="U13371">
        <v>0</v>
      </c>
      <c r="V13371">
        <v>17</v>
      </c>
      <c r="W13371">
        <v>19</v>
      </c>
      <c r="X13371">
        <v>17</v>
      </c>
      <c r="Y13371">
        <v>19</v>
      </c>
      <c r="Z13371">
        <v>0</v>
      </c>
      <c r="AA13371">
        <v>0</v>
      </c>
      <c r="AB13371">
        <v>0</v>
      </c>
      <c r="AC13371">
        <v>0</v>
      </c>
      <c r="AD13371">
        <v>0</v>
      </c>
      <c r="AE13371">
        <v>0</v>
      </c>
      <c r="AF13371">
        <v>0</v>
      </c>
      <c r="AG13371">
        <v>0</v>
      </c>
      <c r="AH13371">
        <v>15</v>
      </c>
      <c r="AI13371">
        <v>2</v>
      </c>
      <c r="AJ13371">
        <v>0</v>
      </c>
      <c r="AK13371">
        <v>0</v>
      </c>
      <c r="AL13371">
        <v>0</v>
      </c>
      <c r="AM13371">
        <v>0</v>
      </c>
      <c r="AN13371">
        <v>17</v>
      </c>
      <c r="AO13371">
        <v>0</v>
      </c>
      <c r="AP13371">
        <v>0</v>
      </c>
      <c r="AQ13371">
        <v>0</v>
      </c>
      <c r="AR13371">
        <v>0</v>
      </c>
      <c r="AS13371">
        <v>12</v>
      </c>
      <c r="AT13371">
        <v>1</v>
      </c>
      <c r="AU13371">
        <v>0</v>
      </c>
      <c r="AV13371">
        <v>3</v>
      </c>
      <c r="AW13371">
        <v>0</v>
      </c>
      <c r="AX13371">
        <v>10</v>
      </c>
      <c r="AY13371">
        <v>6</v>
      </c>
      <c r="AZ13371">
        <v>0</v>
      </c>
      <c r="BA13371">
        <v>0</v>
      </c>
      <c r="BB13371">
        <v>0</v>
      </c>
      <c r="BC13371">
        <v>17</v>
      </c>
      <c r="BD13371">
        <v>0</v>
      </c>
      <c r="BE13371">
        <v>15</v>
      </c>
      <c r="BF13371">
        <v>56</v>
      </c>
      <c r="BG13371">
        <v>9101</v>
      </c>
      <c r="BH13371">
        <v>2</v>
      </c>
      <c r="BI13371">
        <v>-38.673262980899999</v>
      </c>
      <c r="BJ13371">
        <v>-72.667767188900001</v>
      </c>
    </row>
    <row r="13372" spans="1:62" hidden="1" x14ac:dyDescent="0.25">
      <c r="A13372">
        <v>9102011001</v>
      </c>
      <c r="B13372">
        <v>9102011001</v>
      </c>
      <c r="C13372">
        <v>7414</v>
      </c>
      <c r="D13372">
        <v>9102011001</v>
      </c>
      <c r="E13372">
        <v>9</v>
      </c>
      <c r="F13372" s="1" t="s">
        <v>390</v>
      </c>
      <c r="G13372">
        <v>91</v>
      </c>
      <c r="H13372" s="1" t="s">
        <v>391</v>
      </c>
      <c r="I13372">
        <v>9102</v>
      </c>
      <c r="J13372" s="1" t="s">
        <v>393</v>
      </c>
      <c r="K13372">
        <v>2178</v>
      </c>
      <c r="L13372">
        <v>1067</v>
      </c>
      <c r="M13372">
        <v>1086</v>
      </c>
      <c r="N13372">
        <v>103</v>
      </c>
      <c r="O13372">
        <v>149</v>
      </c>
      <c r="P13372">
        <v>1435</v>
      </c>
      <c r="Q13372">
        <v>326</v>
      </c>
      <c r="R13372">
        <v>4</v>
      </c>
      <c r="S13372">
        <v>540</v>
      </c>
      <c r="T13372">
        <v>857</v>
      </c>
      <c r="U13372">
        <v>6</v>
      </c>
      <c r="V13372">
        <v>706</v>
      </c>
      <c r="W13372">
        <v>863</v>
      </c>
      <c r="X13372">
        <v>711</v>
      </c>
      <c r="Y13372">
        <v>794</v>
      </c>
      <c r="Z13372">
        <v>8</v>
      </c>
      <c r="AA13372">
        <v>0</v>
      </c>
      <c r="AB13372">
        <v>25</v>
      </c>
      <c r="AC13372">
        <v>20</v>
      </c>
      <c r="AD13372">
        <v>3</v>
      </c>
      <c r="AE13372">
        <v>7</v>
      </c>
      <c r="AF13372">
        <v>22</v>
      </c>
      <c r="AG13372">
        <v>25</v>
      </c>
      <c r="AH13372">
        <v>540</v>
      </c>
      <c r="AI13372">
        <v>111</v>
      </c>
      <c r="AJ13372">
        <v>1</v>
      </c>
      <c r="AK13372">
        <v>5</v>
      </c>
      <c r="AL13372">
        <v>40</v>
      </c>
      <c r="AM13372">
        <v>0</v>
      </c>
      <c r="AN13372">
        <v>658</v>
      </c>
      <c r="AO13372">
        <v>4</v>
      </c>
      <c r="AP13372">
        <v>0</v>
      </c>
      <c r="AQ13372">
        <v>0</v>
      </c>
      <c r="AR13372">
        <v>0</v>
      </c>
      <c r="AS13372">
        <v>653</v>
      </c>
      <c r="AT13372">
        <v>19</v>
      </c>
      <c r="AU13372">
        <v>23</v>
      </c>
      <c r="AV13372">
        <v>5</v>
      </c>
      <c r="AW13372">
        <v>1</v>
      </c>
      <c r="AX13372">
        <v>554</v>
      </c>
      <c r="AY13372">
        <v>140</v>
      </c>
      <c r="AZ13372">
        <v>5</v>
      </c>
      <c r="BA13372">
        <v>693</v>
      </c>
      <c r="BB13372">
        <v>2</v>
      </c>
      <c r="BC13372">
        <v>0</v>
      </c>
      <c r="BD13372">
        <v>4</v>
      </c>
      <c r="BE13372">
        <v>1</v>
      </c>
      <c r="BF13372">
        <v>1</v>
      </c>
      <c r="BG13372">
        <v>9102</v>
      </c>
      <c r="BH13372">
        <v>1</v>
      </c>
      <c r="BI13372">
        <v>-38.611203909899999</v>
      </c>
      <c r="BJ13372">
        <v>-73.269556896899999</v>
      </c>
    </row>
    <row r="13373" spans="1:62" hidden="1" x14ac:dyDescent="0.25">
      <c r="A13373">
        <v>9102021001</v>
      </c>
      <c r="B13373">
        <v>9102021001</v>
      </c>
      <c r="C13373">
        <v>7416</v>
      </c>
      <c r="D13373">
        <v>9102021001</v>
      </c>
      <c r="E13373">
        <v>9</v>
      </c>
      <c r="F13373" s="1" t="s">
        <v>390</v>
      </c>
      <c r="G13373">
        <v>91</v>
      </c>
      <c r="H13373" s="1" t="s">
        <v>391</v>
      </c>
      <c r="I13373">
        <v>9102</v>
      </c>
      <c r="J13373" s="1" t="s">
        <v>393</v>
      </c>
      <c r="K13373">
        <v>5062</v>
      </c>
      <c r="L13373">
        <v>2382</v>
      </c>
      <c r="M13373">
        <v>2680</v>
      </c>
      <c r="N13373">
        <v>463</v>
      </c>
      <c r="O13373">
        <v>652</v>
      </c>
      <c r="P13373">
        <v>3266</v>
      </c>
      <c r="Q13373">
        <v>491</v>
      </c>
      <c r="R13373">
        <v>8</v>
      </c>
      <c r="S13373">
        <v>1477</v>
      </c>
      <c r="T13373">
        <v>1748</v>
      </c>
      <c r="U13373">
        <v>2</v>
      </c>
      <c r="V13373">
        <v>1533</v>
      </c>
      <c r="W13373">
        <v>1750</v>
      </c>
      <c r="X13373">
        <v>1539</v>
      </c>
      <c r="Y13373">
        <v>1707</v>
      </c>
      <c r="Z13373">
        <v>4</v>
      </c>
      <c r="AA13373">
        <v>0</v>
      </c>
      <c r="AB13373">
        <v>1</v>
      </c>
      <c r="AC13373">
        <v>21</v>
      </c>
      <c r="AD13373">
        <v>1</v>
      </c>
      <c r="AE13373">
        <v>14</v>
      </c>
      <c r="AF13373">
        <v>62</v>
      </c>
      <c r="AG13373">
        <v>86</v>
      </c>
      <c r="AH13373">
        <v>1023</v>
      </c>
      <c r="AI13373">
        <v>305</v>
      </c>
      <c r="AJ13373">
        <v>4</v>
      </c>
      <c r="AK13373">
        <v>40</v>
      </c>
      <c r="AL13373">
        <v>83</v>
      </c>
      <c r="AM13373">
        <v>0</v>
      </c>
      <c r="AN13373">
        <v>1427</v>
      </c>
      <c r="AO13373">
        <v>1</v>
      </c>
      <c r="AP13373">
        <v>0</v>
      </c>
      <c r="AQ13373">
        <v>6</v>
      </c>
      <c r="AR13373">
        <v>0</v>
      </c>
      <c r="AS13373">
        <v>1291</v>
      </c>
      <c r="AT13373">
        <v>25</v>
      </c>
      <c r="AU13373">
        <v>158</v>
      </c>
      <c r="AV13373">
        <v>44</v>
      </c>
      <c r="AW13373">
        <v>1</v>
      </c>
      <c r="AX13373">
        <v>990</v>
      </c>
      <c r="AY13373">
        <v>473</v>
      </c>
      <c r="AZ13373">
        <v>42</v>
      </c>
      <c r="BA13373">
        <v>1518</v>
      </c>
      <c r="BB13373">
        <v>3</v>
      </c>
      <c r="BC13373">
        <v>2</v>
      </c>
      <c r="BD13373">
        <v>0</v>
      </c>
      <c r="BE13373">
        <v>2</v>
      </c>
      <c r="BF13373">
        <v>1</v>
      </c>
      <c r="BG13373">
        <v>9102</v>
      </c>
      <c r="BH13373">
        <v>1</v>
      </c>
      <c r="BI13373">
        <v>-38.611203909899999</v>
      </c>
      <c r="BJ13373">
        <v>-73.269556896899999</v>
      </c>
    </row>
    <row r="13374" spans="1:62" hidden="1" x14ac:dyDescent="0.25">
      <c r="A13374">
        <v>9102021002</v>
      </c>
      <c r="B13374">
        <v>9102021002</v>
      </c>
      <c r="C13374">
        <v>7417</v>
      </c>
      <c r="D13374">
        <v>9102021002</v>
      </c>
      <c r="E13374">
        <v>9</v>
      </c>
      <c r="F13374" s="1" t="s">
        <v>390</v>
      </c>
      <c r="G13374">
        <v>91</v>
      </c>
      <c r="H13374" s="1" t="s">
        <v>391</v>
      </c>
      <c r="I13374">
        <v>9102</v>
      </c>
      <c r="J13374" s="1" t="s">
        <v>393</v>
      </c>
      <c r="K13374">
        <v>4078</v>
      </c>
      <c r="L13374">
        <v>1907</v>
      </c>
      <c r="M13374">
        <v>2156</v>
      </c>
      <c r="N13374">
        <v>293</v>
      </c>
      <c r="O13374">
        <v>609</v>
      </c>
      <c r="P13374">
        <v>2645</v>
      </c>
      <c r="Q13374">
        <v>314</v>
      </c>
      <c r="R13374">
        <v>0</v>
      </c>
      <c r="S13374">
        <v>1276</v>
      </c>
      <c r="T13374">
        <v>1491</v>
      </c>
      <c r="U13374">
        <v>1</v>
      </c>
      <c r="V13374">
        <v>1261</v>
      </c>
      <c r="W13374">
        <v>1492</v>
      </c>
      <c r="X13374">
        <v>1270</v>
      </c>
      <c r="Y13374">
        <v>1436</v>
      </c>
      <c r="Z13374">
        <v>46</v>
      </c>
      <c r="AA13374">
        <v>0</v>
      </c>
      <c r="AB13374">
        <v>1</v>
      </c>
      <c r="AC13374">
        <v>5</v>
      </c>
      <c r="AD13374">
        <v>0</v>
      </c>
      <c r="AE13374">
        <v>3</v>
      </c>
      <c r="AF13374">
        <v>68</v>
      </c>
      <c r="AG13374">
        <v>46</v>
      </c>
      <c r="AH13374">
        <v>886</v>
      </c>
      <c r="AI13374">
        <v>208</v>
      </c>
      <c r="AJ13374">
        <v>7</v>
      </c>
      <c r="AK13374">
        <v>36</v>
      </c>
      <c r="AL13374">
        <v>15</v>
      </c>
      <c r="AM13374">
        <v>7</v>
      </c>
      <c r="AN13374">
        <v>1220</v>
      </c>
      <c r="AO13374">
        <v>1</v>
      </c>
      <c r="AP13374">
        <v>0</v>
      </c>
      <c r="AQ13374">
        <v>9</v>
      </c>
      <c r="AR13374">
        <v>1</v>
      </c>
      <c r="AS13374">
        <v>968</v>
      </c>
      <c r="AT13374">
        <v>74</v>
      </c>
      <c r="AU13374">
        <v>162</v>
      </c>
      <c r="AV13374">
        <v>44</v>
      </c>
      <c r="AW13374">
        <v>1</v>
      </c>
      <c r="AX13374">
        <v>768</v>
      </c>
      <c r="AY13374">
        <v>429</v>
      </c>
      <c r="AZ13374">
        <v>46</v>
      </c>
      <c r="BA13374">
        <v>1243</v>
      </c>
      <c r="BB13374">
        <v>0</v>
      </c>
      <c r="BC13374">
        <v>0</v>
      </c>
      <c r="BD13374">
        <v>0</v>
      </c>
      <c r="BE13374">
        <v>2</v>
      </c>
      <c r="BF13374">
        <v>2</v>
      </c>
      <c r="BG13374">
        <v>9102</v>
      </c>
      <c r="BH13374">
        <v>1</v>
      </c>
      <c r="BI13374">
        <v>-38.611203909899999</v>
      </c>
      <c r="BJ13374">
        <v>-73.269556896899999</v>
      </c>
    </row>
    <row r="13375" spans="1:62" hidden="1" x14ac:dyDescent="0.25">
      <c r="A13375">
        <v>9102081001</v>
      </c>
      <c r="B13375">
        <v>9102081001</v>
      </c>
      <c r="C13375">
        <v>7458</v>
      </c>
      <c r="D13375">
        <v>9102081001</v>
      </c>
      <c r="E13375">
        <v>9</v>
      </c>
      <c r="F13375" s="1" t="s">
        <v>390</v>
      </c>
      <c r="G13375">
        <v>91</v>
      </c>
      <c r="H13375" s="1" t="s">
        <v>391</v>
      </c>
      <c r="I13375">
        <v>9102</v>
      </c>
      <c r="J13375" s="1" t="s">
        <v>393</v>
      </c>
      <c r="K13375">
        <v>1860</v>
      </c>
      <c r="L13375">
        <v>875</v>
      </c>
      <c r="M13375">
        <v>985</v>
      </c>
      <c r="N13375">
        <v>114</v>
      </c>
      <c r="O13375">
        <v>201</v>
      </c>
      <c r="P13375">
        <v>1141</v>
      </c>
      <c r="Q13375">
        <v>310</v>
      </c>
      <c r="R13375">
        <v>4</v>
      </c>
      <c r="S13375">
        <v>342</v>
      </c>
      <c r="T13375">
        <v>815</v>
      </c>
      <c r="U13375">
        <v>1</v>
      </c>
      <c r="V13375">
        <v>654</v>
      </c>
      <c r="W13375">
        <v>816</v>
      </c>
      <c r="X13375">
        <v>657</v>
      </c>
      <c r="Y13375">
        <v>798</v>
      </c>
      <c r="Z13375">
        <v>0</v>
      </c>
      <c r="AA13375">
        <v>0</v>
      </c>
      <c r="AB13375">
        <v>1</v>
      </c>
      <c r="AC13375">
        <v>15</v>
      </c>
      <c r="AD13375">
        <v>0</v>
      </c>
      <c r="AE13375">
        <v>1</v>
      </c>
      <c r="AF13375">
        <v>12</v>
      </c>
      <c r="AG13375">
        <v>7</v>
      </c>
      <c r="AH13375">
        <v>459</v>
      </c>
      <c r="AI13375">
        <v>166</v>
      </c>
      <c r="AJ13375">
        <v>0</v>
      </c>
      <c r="AK13375">
        <v>8</v>
      </c>
      <c r="AL13375">
        <v>26</v>
      </c>
      <c r="AM13375">
        <v>1</v>
      </c>
      <c r="AN13375">
        <v>620</v>
      </c>
      <c r="AO13375">
        <v>1</v>
      </c>
      <c r="AP13375">
        <v>0</v>
      </c>
      <c r="AQ13375">
        <v>1</v>
      </c>
      <c r="AR13375">
        <v>0</v>
      </c>
      <c r="AS13375">
        <v>638</v>
      </c>
      <c r="AT13375">
        <v>2</v>
      </c>
      <c r="AU13375">
        <v>8</v>
      </c>
      <c r="AV13375">
        <v>0</v>
      </c>
      <c r="AW13375">
        <v>1</v>
      </c>
      <c r="AX13375">
        <v>470</v>
      </c>
      <c r="AY13375">
        <v>167</v>
      </c>
      <c r="AZ13375">
        <v>10</v>
      </c>
      <c r="BA13375">
        <v>641</v>
      </c>
      <c r="BB13375">
        <v>3</v>
      </c>
      <c r="BC13375">
        <v>0</v>
      </c>
      <c r="BD13375">
        <v>5</v>
      </c>
      <c r="BE13375">
        <v>8</v>
      </c>
      <c r="BF13375">
        <v>1</v>
      </c>
      <c r="BG13375">
        <v>9102</v>
      </c>
      <c r="BH13375">
        <v>1</v>
      </c>
      <c r="BI13375">
        <v>-38.611203909899999</v>
      </c>
      <c r="BJ13375">
        <v>-73.269556896899999</v>
      </c>
    </row>
    <row r="13376" spans="1:62" hidden="1" x14ac:dyDescent="0.25">
      <c r="A13376">
        <v>9102012028</v>
      </c>
      <c r="B13376">
        <v>9102012028</v>
      </c>
      <c r="C13376">
        <v>7415</v>
      </c>
      <c r="D13376">
        <v>9102012028</v>
      </c>
      <c r="E13376">
        <v>9</v>
      </c>
      <c r="F13376" s="1" t="s">
        <v>390</v>
      </c>
      <c r="G13376">
        <v>91</v>
      </c>
      <c r="H13376" s="1" t="s">
        <v>391</v>
      </c>
      <c r="I13376">
        <v>9102</v>
      </c>
      <c r="J13376" s="1" t="s">
        <v>393</v>
      </c>
      <c r="K13376">
        <v>25</v>
      </c>
      <c r="L13376">
        <v>11</v>
      </c>
      <c r="M13376">
        <v>14</v>
      </c>
      <c r="N13376">
        <v>0</v>
      </c>
      <c r="O13376">
        <v>0</v>
      </c>
      <c r="P13376">
        <v>15</v>
      </c>
      <c r="Q13376">
        <v>6</v>
      </c>
      <c r="R13376">
        <v>0</v>
      </c>
      <c r="S13376">
        <v>0</v>
      </c>
      <c r="T13376">
        <v>11</v>
      </c>
      <c r="U13376">
        <v>0</v>
      </c>
      <c r="V13376">
        <v>8</v>
      </c>
      <c r="W13376">
        <v>11</v>
      </c>
      <c r="X13376">
        <v>8</v>
      </c>
      <c r="Y13376">
        <v>9</v>
      </c>
      <c r="Z13376">
        <v>0</v>
      </c>
      <c r="AA13376">
        <v>0</v>
      </c>
      <c r="AB13376">
        <v>0</v>
      </c>
      <c r="AC13376">
        <v>2</v>
      </c>
      <c r="AD13376">
        <v>0</v>
      </c>
      <c r="AE13376">
        <v>0</v>
      </c>
      <c r="AF13376">
        <v>0</v>
      </c>
      <c r="AG13376">
        <v>1</v>
      </c>
      <c r="AH13376">
        <v>5</v>
      </c>
      <c r="AI13376">
        <v>2</v>
      </c>
      <c r="AJ13376">
        <v>0</v>
      </c>
      <c r="AK13376">
        <v>0</v>
      </c>
      <c r="AL13376">
        <v>0</v>
      </c>
      <c r="AM13376">
        <v>0</v>
      </c>
      <c r="AN13376">
        <v>8</v>
      </c>
      <c r="AO13376">
        <v>0</v>
      </c>
      <c r="AP13376">
        <v>0</v>
      </c>
      <c r="AQ13376">
        <v>0</v>
      </c>
      <c r="AR13376">
        <v>0</v>
      </c>
      <c r="AS13376">
        <v>7</v>
      </c>
      <c r="AT13376">
        <v>0</v>
      </c>
      <c r="AU13376">
        <v>1</v>
      </c>
      <c r="AV13376">
        <v>0</v>
      </c>
      <c r="AW13376">
        <v>0</v>
      </c>
      <c r="AX13376">
        <v>6</v>
      </c>
      <c r="AY13376">
        <v>2</v>
      </c>
      <c r="AZ13376">
        <v>0</v>
      </c>
      <c r="BA13376">
        <v>4</v>
      </c>
      <c r="BB13376">
        <v>0</v>
      </c>
      <c r="BC13376">
        <v>4</v>
      </c>
      <c r="BD13376">
        <v>0</v>
      </c>
      <c r="BE13376">
        <v>1</v>
      </c>
      <c r="BF13376">
        <v>28</v>
      </c>
      <c r="BG13376">
        <v>9102</v>
      </c>
      <c r="BH13376">
        <v>2</v>
      </c>
      <c r="BI13376">
        <v>-38.611203909899999</v>
      </c>
      <c r="BJ13376">
        <v>-73.269556896899999</v>
      </c>
    </row>
    <row r="13377" spans="1:62" hidden="1" x14ac:dyDescent="0.25">
      <c r="A13377">
        <v>9102022011</v>
      </c>
      <c r="B13377">
        <v>9102022011</v>
      </c>
      <c r="C13377">
        <v>7418</v>
      </c>
      <c r="D13377">
        <v>9102022011</v>
      </c>
      <c r="E13377">
        <v>9</v>
      </c>
      <c r="F13377" s="1" t="s">
        <v>390</v>
      </c>
      <c r="G13377">
        <v>91</v>
      </c>
      <c r="H13377" s="1" t="s">
        <v>391</v>
      </c>
      <c r="I13377">
        <v>9102</v>
      </c>
      <c r="J13377" s="1" t="s">
        <v>393</v>
      </c>
      <c r="K13377">
        <v>327</v>
      </c>
      <c r="L13377">
        <v>176</v>
      </c>
      <c r="M13377">
        <v>151</v>
      </c>
      <c r="N13377">
        <v>40</v>
      </c>
      <c r="O13377">
        <v>54</v>
      </c>
      <c r="P13377">
        <v>189</v>
      </c>
      <c r="Q13377">
        <v>44</v>
      </c>
      <c r="R13377">
        <v>0</v>
      </c>
      <c r="S13377">
        <v>283</v>
      </c>
      <c r="T13377">
        <v>112</v>
      </c>
      <c r="U13377">
        <v>0</v>
      </c>
      <c r="V13377">
        <v>92</v>
      </c>
      <c r="W13377">
        <v>112</v>
      </c>
      <c r="X13377">
        <v>95</v>
      </c>
      <c r="Y13377">
        <v>104</v>
      </c>
      <c r="Z13377">
        <v>0</v>
      </c>
      <c r="AA13377">
        <v>0</v>
      </c>
      <c r="AB13377">
        <v>0</v>
      </c>
      <c r="AC13377">
        <v>8</v>
      </c>
      <c r="AD13377">
        <v>0</v>
      </c>
      <c r="AE13377">
        <v>0</v>
      </c>
      <c r="AF13377">
        <v>1</v>
      </c>
      <c r="AG13377">
        <v>0</v>
      </c>
      <c r="AH13377">
        <v>75</v>
      </c>
      <c r="AI13377">
        <v>13</v>
      </c>
      <c r="AJ13377">
        <v>0</v>
      </c>
      <c r="AK13377">
        <v>3</v>
      </c>
      <c r="AL13377">
        <v>4</v>
      </c>
      <c r="AM13377">
        <v>0</v>
      </c>
      <c r="AN13377">
        <v>88</v>
      </c>
      <c r="AO13377">
        <v>0</v>
      </c>
      <c r="AP13377">
        <v>0</v>
      </c>
      <c r="AQ13377">
        <v>0</v>
      </c>
      <c r="AR13377">
        <v>0</v>
      </c>
      <c r="AS13377">
        <v>77</v>
      </c>
      <c r="AT13377">
        <v>7</v>
      </c>
      <c r="AU13377">
        <v>5</v>
      </c>
      <c r="AV13377">
        <v>1</v>
      </c>
      <c r="AW13377">
        <v>1</v>
      </c>
      <c r="AX13377">
        <v>63</v>
      </c>
      <c r="AY13377">
        <v>24</v>
      </c>
      <c r="AZ13377">
        <v>4</v>
      </c>
      <c r="BA13377">
        <v>10</v>
      </c>
      <c r="BB13377">
        <v>19</v>
      </c>
      <c r="BC13377">
        <v>59</v>
      </c>
      <c r="BD13377">
        <v>3</v>
      </c>
      <c r="BE13377">
        <v>2</v>
      </c>
      <c r="BF13377">
        <v>11</v>
      </c>
      <c r="BG13377">
        <v>9102</v>
      </c>
      <c r="BH13377">
        <v>2</v>
      </c>
      <c r="BI13377">
        <v>-38.611203909899999</v>
      </c>
      <c r="BJ13377">
        <v>-73.269556896899999</v>
      </c>
    </row>
    <row r="13378" spans="1:62" hidden="1" x14ac:dyDescent="0.25">
      <c r="A13378">
        <v>9102022031</v>
      </c>
      <c r="B13378">
        <v>9102022031</v>
      </c>
      <c r="C13378">
        <v>7419</v>
      </c>
      <c r="D13378">
        <v>9102022031</v>
      </c>
      <c r="E13378">
        <v>9</v>
      </c>
      <c r="F13378" s="1" t="s">
        <v>390</v>
      </c>
      <c r="G13378">
        <v>91</v>
      </c>
      <c r="H13378" s="1" t="s">
        <v>391</v>
      </c>
      <c r="I13378">
        <v>9102</v>
      </c>
      <c r="J13378" s="1" t="s">
        <v>393</v>
      </c>
      <c r="K13378">
        <v>163</v>
      </c>
      <c r="L13378">
        <v>87</v>
      </c>
      <c r="M13378">
        <v>76</v>
      </c>
      <c r="N13378">
        <v>0</v>
      </c>
      <c r="O13378">
        <v>8</v>
      </c>
      <c r="P13378">
        <v>94</v>
      </c>
      <c r="Q13378">
        <v>33</v>
      </c>
      <c r="R13378">
        <v>0</v>
      </c>
      <c r="S13378">
        <v>149</v>
      </c>
      <c r="T13378">
        <v>65</v>
      </c>
      <c r="U13378">
        <v>0</v>
      </c>
      <c r="V13378">
        <v>55</v>
      </c>
      <c r="W13378">
        <v>65</v>
      </c>
      <c r="X13378">
        <v>56</v>
      </c>
      <c r="Y13378">
        <v>63</v>
      </c>
      <c r="Z13378">
        <v>0</v>
      </c>
      <c r="AA13378">
        <v>0</v>
      </c>
      <c r="AB13378">
        <v>0</v>
      </c>
      <c r="AC13378">
        <v>1</v>
      </c>
      <c r="AD13378">
        <v>0</v>
      </c>
      <c r="AE13378">
        <v>1</v>
      </c>
      <c r="AF13378">
        <v>0</v>
      </c>
      <c r="AG13378">
        <v>1</v>
      </c>
      <c r="AH13378">
        <v>41</v>
      </c>
      <c r="AI13378">
        <v>7</v>
      </c>
      <c r="AJ13378">
        <v>0</v>
      </c>
      <c r="AK13378">
        <v>6</v>
      </c>
      <c r="AL13378">
        <v>1</v>
      </c>
      <c r="AM13378">
        <v>0</v>
      </c>
      <c r="AN13378">
        <v>54</v>
      </c>
      <c r="AO13378">
        <v>0</v>
      </c>
      <c r="AP13378">
        <v>0</v>
      </c>
      <c r="AQ13378">
        <v>0</v>
      </c>
      <c r="AR13378">
        <v>0</v>
      </c>
      <c r="AS13378">
        <v>49</v>
      </c>
      <c r="AT13378">
        <v>3</v>
      </c>
      <c r="AU13378">
        <v>3</v>
      </c>
      <c r="AV13378">
        <v>0</v>
      </c>
      <c r="AW13378">
        <v>0</v>
      </c>
      <c r="AX13378">
        <v>37</v>
      </c>
      <c r="AY13378">
        <v>12</v>
      </c>
      <c r="AZ13378">
        <v>6</v>
      </c>
      <c r="BA13378">
        <v>41</v>
      </c>
      <c r="BB13378">
        <v>5</v>
      </c>
      <c r="BC13378">
        <v>8</v>
      </c>
      <c r="BD13378">
        <v>0</v>
      </c>
      <c r="BE13378">
        <v>2</v>
      </c>
      <c r="BF13378">
        <v>31</v>
      </c>
      <c r="BG13378">
        <v>9102</v>
      </c>
      <c r="BH13378">
        <v>2</v>
      </c>
      <c r="BI13378">
        <v>-38.611203909899999</v>
      </c>
      <c r="BJ13378">
        <v>-73.269556896899999</v>
      </c>
    </row>
    <row r="13379" spans="1:62" hidden="1" x14ac:dyDescent="0.25">
      <c r="A13379">
        <v>9102022050</v>
      </c>
      <c r="B13379">
        <v>9102022050</v>
      </c>
      <c r="C13379">
        <v>7420</v>
      </c>
      <c r="D13379">
        <v>9102022050</v>
      </c>
      <c r="E13379">
        <v>9</v>
      </c>
      <c r="F13379" s="1" t="s">
        <v>390</v>
      </c>
      <c r="G13379">
        <v>91</v>
      </c>
      <c r="H13379" s="1" t="s">
        <v>391</v>
      </c>
      <c r="I13379">
        <v>9102</v>
      </c>
      <c r="J13379" s="1" t="s">
        <v>393</v>
      </c>
      <c r="K13379">
        <v>22</v>
      </c>
      <c r="L13379">
        <v>13</v>
      </c>
      <c r="M13379">
        <v>9</v>
      </c>
      <c r="N13379">
        <v>0</v>
      </c>
      <c r="O13379">
        <v>0</v>
      </c>
      <c r="P13379">
        <v>15</v>
      </c>
      <c r="Q13379">
        <v>0</v>
      </c>
      <c r="R13379">
        <v>0</v>
      </c>
      <c r="S13379">
        <v>6</v>
      </c>
      <c r="T13379">
        <v>10</v>
      </c>
      <c r="U13379">
        <v>0</v>
      </c>
      <c r="V13379">
        <v>6</v>
      </c>
      <c r="W13379">
        <v>10</v>
      </c>
      <c r="X13379">
        <v>6</v>
      </c>
      <c r="Y13379">
        <v>10</v>
      </c>
      <c r="Z13379">
        <v>0</v>
      </c>
      <c r="AA13379">
        <v>0</v>
      </c>
      <c r="AB13379">
        <v>0</v>
      </c>
      <c r="AC13379">
        <v>0</v>
      </c>
      <c r="AD13379">
        <v>0</v>
      </c>
      <c r="AE13379">
        <v>0</v>
      </c>
      <c r="AF13379">
        <v>0</v>
      </c>
      <c r="AG13379">
        <v>0</v>
      </c>
      <c r="AH13379">
        <v>4</v>
      </c>
      <c r="AI13379">
        <v>2</v>
      </c>
      <c r="AJ13379">
        <v>0</v>
      </c>
      <c r="AK13379">
        <v>0</v>
      </c>
      <c r="AL13379">
        <v>0</v>
      </c>
      <c r="AM13379">
        <v>0</v>
      </c>
      <c r="AN13379">
        <v>6</v>
      </c>
      <c r="AO13379">
        <v>0</v>
      </c>
      <c r="AP13379">
        <v>0</v>
      </c>
      <c r="AQ13379">
        <v>0</v>
      </c>
      <c r="AR13379">
        <v>0</v>
      </c>
      <c r="AS13379">
        <v>6</v>
      </c>
      <c r="AT13379">
        <v>0</v>
      </c>
      <c r="AU13379">
        <v>0</v>
      </c>
      <c r="AV13379">
        <v>0</v>
      </c>
      <c r="AW13379">
        <v>0</v>
      </c>
      <c r="AX13379">
        <v>4</v>
      </c>
      <c r="AY13379">
        <v>2</v>
      </c>
      <c r="AZ13379">
        <v>0</v>
      </c>
      <c r="BA13379">
        <v>0</v>
      </c>
      <c r="BB13379">
        <v>6</v>
      </c>
      <c r="BC13379">
        <v>0</v>
      </c>
      <c r="BD13379">
        <v>0</v>
      </c>
      <c r="BE13379">
        <v>2</v>
      </c>
      <c r="BF13379">
        <v>50</v>
      </c>
      <c r="BG13379">
        <v>9102</v>
      </c>
      <c r="BH13379">
        <v>2</v>
      </c>
      <c r="BI13379">
        <v>-38.611203909899999</v>
      </c>
      <c r="BJ13379">
        <v>-73.269556896899999</v>
      </c>
    </row>
    <row r="13380" spans="1:62" hidden="1" x14ac:dyDescent="0.25">
      <c r="A13380">
        <v>9102022054</v>
      </c>
      <c r="B13380">
        <v>9102022054</v>
      </c>
      <c r="C13380">
        <v>7421</v>
      </c>
      <c r="D13380">
        <v>9102022054</v>
      </c>
      <c r="E13380">
        <v>9</v>
      </c>
      <c r="F13380" s="1" t="s">
        <v>390</v>
      </c>
      <c r="G13380">
        <v>91</v>
      </c>
      <c r="H13380" s="1" t="s">
        <v>391</v>
      </c>
      <c r="I13380">
        <v>9102</v>
      </c>
      <c r="J13380" s="1" t="s">
        <v>393</v>
      </c>
      <c r="K13380">
        <v>190</v>
      </c>
      <c r="L13380">
        <v>90</v>
      </c>
      <c r="M13380">
        <v>100</v>
      </c>
      <c r="N13380">
        <v>14</v>
      </c>
      <c r="O13380">
        <v>17</v>
      </c>
      <c r="P13380">
        <v>124</v>
      </c>
      <c r="Q13380">
        <v>35</v>
      </c>
      <c r="R13380">
        <v>0</v>
      </c>
      <c r="S13380">
        <v>167</v>
      </c>
      <c r="T13380">
        <v>67</v>
      </c>
      <c r="U13380">
        <v>0</v>
      </c>
      <c r="V13380">
        <v>60</v>
      </c>
      <c r="W13380">
        <v>67</v>
      </c>
      <c r="X13380">
        <v>61</v>
      </c>
      <c r="Y13380">
        <v>67</v>
      </c>
      <c r="Z13380">
        <v>0</v>
      </c>
      <c r="AA13380">
        <v>0</v>
      </c>
      <c r="AB13380">
        <v>0</v>
      </c>
      <c r="AC13380">
        <v>0</v>
      </c>
      <c r="AD13380">
        <v>0</v>
      </c>
      <c r="AE13380">
        <v>0</v>
      </c>
      <c r="AF13380">
        <v>0</v>
      </c>
      <c r="AG13380">
        <v>0</v>
      </c>
      <c r="AH13380">
        <v>52</v>
      </c>
      <c r="AI13380">
        <v>6</v>
      </c>
      <c r="AJ13380">
        <v>0</v>
      </c>
      <c r="AK13380">
        <v>1</v>
      </c>
      <c r="AL13380">
        <v>1</v>
      </c>
      <c r="AM13380">
        <v>0</v>
      </c>
      <c r="AN13380">
        <v>59</v>
      </c>
      <c r="AO13380">
        <v>0</v>
      </c>
      <c r="AP13380">
        <v>0</v>
      </c>
      <c r="AQ13380">
        <v>0</v>
      </c>
      <c r="AR13380">
        <v>0</v>
      </c>
      <c r="AS13380">
        <v>59</v>
      </c>
      <c r="AT13380">
        <v>0</v>
      </c>
      <c r="AU13380">
        <v>0</v>
      </c>
      <c r="AV13380">
        <v>1</v>
      </c>
      <c r="AW13380">
        <v>0</v>
      </c>
      <c r="AX13380">
        <v>51</v>
      </c>
      <c r="AY13380">
        <v>7</v>
      </c>
      <c r="AZ13380">
        <v>1</v>
      </c>
      <c r="BA13380">
        <v>9</v>
      </c>
      <c r="BB13380">
        <v>22</v>
      </c>
      <c r="BC13380">
        <v>28</v>
      </c>
      <c r="BD13380">
        <v>1</v>
      </c>
      <c r="BE13380">
        <v>2</v>
      </c>
      <c r="BF13380">
        <v>54</v>
      </c>
      <c r="BG13380">
        <v>9102</v>
      </c>
      <c r="BH13380">
        <v>2</v>
      </c>
      <c r="BI13380">
        <v>-38.611203909899999</v>
      </c>
      <c r="BJ13380">
        <v>-73.269556896899999</v>
      </c>
    </row>
    <row r="13381" spans="1:62" hidden="1" x14ac:dyDescent="0.25">
      <c r="A13381">
        <v>9102022901</v>
      </c>
      <c r="B13381">
        <v>9102022901</v>
      </c>
      <c r="C13381">
        <v>7422</v>
      </c>
      <c r="D13381">
        <v>9102022901</v>
      </c>
      <c r="E13381">
        <v>9</v>
      </c>
      <c r="F13381" s="1" t="s">
        <v>390</v>
      </c>
      <c r="G13381">
        <v>91</v>
      </c>
      <c r="H13381" s="1" t="s">
        <v>391</v>
      </c>
      <c r="I13381">
        <v>9102</v>
      </c>
      <c r="J13381" s="1" t="s">
        <v>393</v>
      </c>
      <c r="K13381">
        <v>103</v>
      </c>
      <c r="L13381">
        <v>48</v>
      </c>
      <c r="M13381">
        <v>55</v>
      </c>
      <c r="N13381">
        <v>13</v>
      </c>
      <c r="O13381">
        <v>11</v>
      </c>
      <c r="P13381">
        <v>61</v>
      </c>
      <c r="Q13381">
        <v>18</v>
      </c>
      <c r="R13381">
        <v>0</v>
      </c>
      <c r="S13381">
        <v>82</v>
      </c>
      <c r="T13381">
        <v>48</v>
      </c>
      <c r="U13381">
        <v>0</v>
      </c>
      <c r="V13381">
        <v>34</v>
      </c>
      <c r="W13381">
        <v>48</v>
      </c>
      <c r="X13381">
        <v>34</v>
      </c>
      <c r="Y13381">
        <v>45</v>
      </c>
      <c r="Z13381">
        <v>0</v>
      </c>
      <c r="AA13381">
        <v>0</v>
      </c>
      <c r="AB13381">
        <v>0</v>
      </c>
      <c r="AC13381">
        <v>3</v>
      </c>
      <c r="AD13381">
        <v>0</v>
      </c>
      <c r="AE13381">
        <v>0</v>
      </c>
      <c r="AF13381">
        <v>0</v>
      </c>
      <c r="AG13381">
        <v>1</v>
      </c>
      <c r="AH13381">
        <v>27</v>
      </c>
      <c r="AI13381">
        <v>6</v>
      </c>
      <c r="AJ13381">
        <v>0</v>
      </c>
      <c r="AK13381">
        <v>0</v>
      </c>
      <c r="AL13381">
        <v>0</v>
      </c>
      <c r="AM13381">
        <v>0</v>
      </c>
      <c r="AN13381">
        <v>34</v>
      </c>
      <c r="AO13381">
        <v>0</v>
      </c>
      <c r="AP13381">
        <v>0</v>
      </c>
      <c r="AQ13381">
        <v>0</v>
      </c>
      <c r="AR13381">
        <v>0</v>
      </c>
      <c r="AS13381">
        <v>32</v>
      </c>
      <c r="AT13381">
        <v>0</v>
      </c>
      <c r="AU13381">
        <v>2</v>
      </c>
      <c r="AV13381">
        <v>0</v>
      </c>
      <c r="AW13381">
        <v>0</v>
      </c>
      <c r="AX13381">
        <v>26</v>
      </c>
      <c r="AY13381">
        <v>8</v>
      </c>
      <c r="AZ13381">
        <v>0</v>
      </c>
      <c r="BA13381">
        <v>6</v>
      </c>
      <c r="BB13381">
        <v>6</v>
      </c>
      <c r="BC13381">
        <v>14</v>
      </c>
      <c r="BD13381">
        <v>8</v>
      </c>
      <c r="BE13381">
        <v>2</v>
      </c>
      <c r="BF13381">
        <v>901</v>
      </c>
      <c r="BG13381">
        <v>9102</v>
      </c>
      <c r="BH13381">
        <v>2</v>
      </c>
      <c r="BI13381">
        <v>-38.611203909899999</v>
      </c>
      <c r="BJ13381">
        <v>-73.269556896899999</v>
      </c>
    </row>
    <row r="13382" spans="1:62" hidden="1" x14ac:dyDescent="0.25">
      <c r="A13382">
        <v>9102032009</v>
      </c>
      <c r="B13382">
        <v>9102032009</v>
      </c>
      <c r="C13382">
        <v>7423</v>
      </c>
      <c r="D13382">
        <v>9102032009</v>
      </c>
      <c r="E13382">
        <v>9</v>
      </c>
      <c r="F13382" s="1" t="s">
        <v>390</v>
      </c>
      <c r="G13382">
        <v>91</v>
      </c>
      <c r="H13382" s="1" t="s">
        <v>391</v>
      </c>
      <c r="I13382">
        <v>9102</v>
      </c>
      <c r="J13382" s="1" t="s">
        <v>393</v>
      </c>
      <c r="K13382">
        <v>496</v>
      </c>
      <c r="L13382">
        <v>266</v>
      </c>
      <c r="M13382">
        <v>230</v>
      </c>
      <c r="N13382">
        <v>34</v>
      </c>
      <c r="O13382">
        <v>55</v>
      </c>
      <c r="P13382">
        <v>302</v>
      </c>
      <c r="Q13382">
        <v>81</v>
      </c>
      <c r="R13382">
        <v>0</v>
      </c>
      <c r="S13382">
        <v>377</v>
      </c>
      <c r="T13382">
        <v>211</v>
      </c>
      <c r="U13382">
        <v>0</v>
      </c>
      <c r="V13382">
        <v>167</v>
      </c>
      <c r="W13382">
        <v>211</v>
      </c>
      <c r="X13382">
        <v>167</v>
      </c>
      <c r="Y13382">
        <v>203</v>
      </c>
      <c r="Z13382">
        <v>0</v>
      </c>
      <c r="AA13382">
        <v>0</v>
      </c>
      <c r="AB13382">
        <v>0</v>
      </c>
      <c r="AC13382">
        <v>7</v>
      </c>
      <c r="AD13382">
        <v>0</v>
      </c>
      <c r="AE13382">
        <v>1</v>
      </c>
      <c r="AF13382">
        <v>6</v>
      </c>
      <c r="AG13382">
        <v>3</v>
      </c>
      <c r="AH13382">
        <v>112</v>
      </c>
      <c r="AI13382">
        <v>37</v>
      </c>
      <c r="AJ13382">
        <v>0</v>
      </c>
      <c r="AK13382">
        <v>7</v>
      </c>
      <c r="AL13382">
        <v>5</v>
      </c>
      <c r="AM13382">
        <v>0</v>
      </c>
      <c r="AN13382">
        <v>156</v>
      </c>
      <c r="AO13382">
        <v>2</v>
      </c>
      <c r="AP13382">
        <v>0</v>
      </c>
      <c r="AQ13382">
        <v>2</v>
      </c>
      <c r="AR13382">
        <v>0</v>
      </c>
      <c r="AS13382">
        <v>152</v>
      </c>
      <c r="AT13382">
        <v>4</v>
      </c>
      <c r="AU13382">
        <v>2</v>
      </c>
      <c r="AV13382">
        <v>1</v>
      </c>
      <c r="AW13382">
        <v>4</v>
      </c>
      <c r="AX13382">
        <v>112</v>
      </c>
      <c r="AY13382">
        <v>39</v>
      </c>
      <c r="AZ13382">
        <v>11</v>
      </c>
      <c r="BA13382">
        <v>57</v>
      </c>
      <c r="BB13382">
        <v>38</v>
      </c>
      <c r="BC13382">
        <v>21</v>
      </c>
      <c r="BD13382">
        <v>50</v>
      </c>
      <c r="BE13382">
        <v>3</v>
      </c>
      <c r="BF13382">
        <v>9</v>
      </c>
      <c r="BG13382">
        <v>9102</v>
      </c>
      <c r="BH13382">
        <v>2</v>
      </c>
      <c r="BI13382">
        <v>-38.611203909899999</v>
      </c>
      <c r="BJ13382">
        <v>-73.269556896899999</v>
      </c>
    </row>
    <row r="13383" spans="1:62" hidden="1" x14ac:dyDescent="0.25">
      <c r="A13383">
        <v>9102032025</v>
      </c>
      <c r="B13383">
        <v>9102032025</v>
      </c>
      <c r="C13383">
        <v>7424</v>
      </c>
      <c r="D13383">
        <v>9102032025</v>
      </c>
      <c r="E13383">
        <v>9</v>
      </c>
      <c r="F13383" s="1" t="s">
        <v>390</v>
      </c>
      <c r="G13383">
        <v>91</v>
      </c>
      <c r="H13383" s="1" t="s">
        <v>391</v>
      </c>
      <c r="I13383">
        <v>9102</v>
      </c>
      <c r="J13383" s="1" t="s">
        <v>393</v>
      </c>
      <c r="K13383">
        <v>82</v>
      </c>
      <c r="L13383">
        <v>47</v>
      </c>
      <c r="M13383">
        <v>35</v>
      </c>
      <c r="N13383">
        <v>6</v>
      </c>
      <c r="O13383">
        <v>15</v>
      </c>
      <c r="P13383">
        <v>51</v>
      </c>
      <c r="Q13383">
        <v>10</v>
      </c>
      <c r="R13383">
        <v>0</v>
      </c>
      <c r="S13383">
        <v>22</v>
      </c>
      <c r="T13383">
        <v>31</v>
      </c>
      <c r="U13383">
        <v>0</v>
      </c>
      <c r="V13383">
        <v>23</v>
      </c>
      <c r="W13383">
        <v>31</v>
      </c>
      <c r="X13383">
        <v>23</v>
      </c>
      <c r="Y13383">
        <v>31</v>
      </c>
      <c r="Z13383">
        <v>0</v>
      </c>
      <c r="AA13383">
        <v>0</v>
      </c>
      <c r="AB13383">
        <v>0</v>
      </c>
      <c r="AC13383">
        <v>0</v>
      </c>
      <c r="AD13383">
        <v>0</v>
      </c>
      <c r="AE13383">
        <v>0</v>
      </c>
      <c r="AF13383">
        <v>0</v>
      </c>
      <c r="AG13383">
        <v>0</v>
      </c>
      <c r="AH13383">
        <v>11</v>
      </c>
      <c r="AI13383">
        <v>10</v>
      </c>
      <c r="AJ13383">
        <v>0</v>
      </c>
      <c r="AK13383">
        <v>2</v>
      </c>
      <c r="AL13383">
        <v>0</v>
      </c>
      <c r="AM13383">
        <v>0</v>
      </c>
      <c r="AN13383">
        <v>23</v>
      </c>
      <c r="AO13383">
        <v>0</v>
      </c>
      <c r="AP13383">
        <v>0</v>
      </c>
      <c r="AQ13383">
        <v>0</v>
      </c>
      <c r="AR13383">
        <v>0</v>
      </c>
      <c r="AS13383">
        <v>22</v>
      </c>
      <c r="AT13383">
        <v>0</v>
      </c>
      <c r="AU13383">
        <v>0</v>
      </c>
      <c r="AV13383">
        <v>0</v>
      </c>
      <c r="AW13383">
        <v>0</v>
      </c>
      <c r="AX13383">
        <v>11</v>
      </c>
      <c r="AY13383">
        <v>9</v>
      </c>
      <c r="AZ13383">
        <v>2</v>
      </c>
      <c r="BA13383">
        <v>2</v>
      </c>
      <c r="BB13383">
        <v>1</v>
      </c>
      <c r="BC13383">
        <v>0</v>
      </c>
      <c r="BD13383">
        <v>20</v>
      </c>
      <c r="BE13383">
        <v>3</v>
      </c>
      <c r="BF13383">
        <v>25</v>
      </c>
      <c r="BG13383">
        <v>9102</v>
      </c>
      <c r="BH13383">
        <v>2</v>
      </c>
      <c r="BI13383">
        <v>-38.611203909899999</v>
      </c>
      <c r="BJ13383">
        <v>-73.269556896899999</v>
      </c>
    </row>
    <row r="13384" spans="1:62" hidden="1" x14ac:dyDescent="0.25">
      <c r="A13384">
        <v>9102032035</v>
      </c>
      <c r="B13384">
        <v>9102032035</v>
      </c>
      <c r="C13384">
        <v>7425</v>
      </c>
      <c r="D13384">
        <v>9102032035</v>
      </c>
      <c r="E13384">
        <v>9</v>
      </c>
      <c r="F13384" s="1" t="s">
        <v>390</v>
      </c>
      <c r="G13384">
        <v>91</v>
      </c>
      <c r="H13384" s="1" t="s">
        <v>391</v>
      </c>
      <c r="I13384">
        <v>9102</v>
      </c>
      <c r="J13384" s="1" t="s">
        <v>393</v>
      </c>
      <c r="K13384">
        <v>255</v>
      </c>
      <c r="L13384">
        <v>152</v>
      </c>
      <c r="M13384">
        <v>103</v>
      </c>
      <c r="N13384">
        <v>16</v>
      </c>
      <c r="O13384">
        <v>4</v>
      </c>
      <c r="P13384">
        <v>147</v>
      </c>
      <c r="Q13384">
        <v>25</v>
      </c>
      <c r="R13384">
        <v>0</v>
      </c>
      <c r="S13384">
        <v>232</v>
      </c>
      <c r="T13384">
        <v>105</v>
      </c>
      <c r="U13384">
        <v>0</v>
      </c>
      <c r="V13384">
        <v>86</v>
      </c>
      <c r="W13384">
        <v>105</v>
      </c>
      <c r="X13384">
        <v>87</v>
      </c>
      <c r="Y13384">
        <v>91</v>
      </c>
      <c r="Z13384">
        <v>0</v>
      </c>
      <c r="AA13384">
        <v>2</v>
      </c>
      <c r="AB13384">
        <v>1</v>
      </c>
      <c r="AC13384">
        <v>9</v>
      </c>
      <c r="AD13384">
        <v>0</v>
      </c>
      <c r="AE13384">
        <v>2</v>
      </c>
      <c r="AF13384">
        <v>0</v>
      </c>
      <c r="AG13384">
        <v>4</v>
      </c>
      <c r="AH13384">
        <v>56</v>
      </c>
      <c r="AI13384">
        <v>17</v>
      </c>
      <c r="AJ13384">
        <v>1</v>
      </c>
      <c r="AK13384">
        <v>7</v>
      </c>
      <c r="AL13384">
        <v>3</v>
      </c>
      <c r="AM13384">
        <v>0</v>
      </c>
      <c r="AN13384">
        <v>76</v>
      </c>
      <c r="AO13384">
        <v>0</v>
      </c>
      <c r="AP13384">
        <v>0</v>
      </c>
      <c r="AQ13384">
        <v>5</v>
      </c>
      <c r="AR13384">
        <v>1</v>
      </c>
      <c r="AS13384">
        <v>73</v>
      </c>
      <c r="AT13384">
        <v>4</v>
      </c>
      <c r="AU13384">
        <v>2</v>
      </c>
      <c r="AV13384">
        <v>2</v>
      </c>
      <c r="AW13384">
        <v>4</v>
      </c>
      <c r="AX13384">
        <v>53</v>
      </c>
      <c r="AY13384">
        <v>20</v>
      </c>
      <c r="AZ13384">
        <v>12</v>
      </c>
      <c r="BA13384">
        <v>0</v>
      </c>
      <c r="BB13384">
        <v>28</v>
      </c>
      <c r="BC13384">
        <v>48</v>
      </c>
      <c r="BD13384">
        <v>9</v>
      </c>
      <c r="BE13384">
        <v>3</v>
      </c>
      <c r="BF13384">
        <v>35</v>
      </c>
      <c r="BG13384">
        <v>9102</v>
      </c>
      <c r="BH13384">
        <v>2</v>
      </c>
      <c r="BI13384">
        <v>-38.611203909899999</v>
      </c>
      <c r="BJ13384">
        <v>-73.269556896899999</v>
      </c>
    </row>
    <row r="13385" spans="1:62" hidden="1" x14ac:dyDescent="0.25">
      <c r="A13385">
        <v>9102032037</v>
      </c>
      <c r="B13385">
        <v>9102032037</v>
      </c>
      <c r="C13385">
        <v>7426</v>
      </c>
      <c r="D13385">
        <v>9102032037</v>
      </c>
      <c r="E13385">
        <v>9</v>
      </c>
      <c r="F13385" s="1" t="s">
        <v>390</v>
      </c>
      <c r="G13385">
        <v>91</v>
      </c>
      <c r="H13385" s="1" t="s">
        <v>391</v>
      </c>
      <c r="I13385">
        <v>9102</v>
      </c>
      <c r="J13385" s="1" t="s">
        <v>393</v>
      </c>
      <c r="K13385">
        <v>104</v>
      </c>
      <c r="L13385">
        <v>53</v>
      </c>
      <c r="M13385">
        <v>51</v>
      </c>
      <c r="N13385">
        <v>9</v>
      </c>
      <c r="O13385">
        <v>8</v>
      </c>
      <c r="P13385">
        <v>69</v>
      </c>
      <c r="Q13385">
        <v>18</v>
      </c>
      <c r="R13385">
        <v>0</v>
      </c>
      <c r="S13385">
        <v>0</v>
      </c>
      <c r="T13385">
        <v>50</v>
      </c>
      <c r="U13385">
        <v>0</v>
      </c>
      <c r="V13385">
        <v>32</v>
      </c>
      <c r="W13385">
        <v>50</v>
      </c>
      <c r="X13385">
        <v>32</v>
      </c>
      <c r="Y13385">
        <v>47</v>
      </c>
      <c r="Z13385">
        <v>0</v>
      </c>
      <c r="AA13385">
        <v>0</v>
      </c>
      <c r="AB13385">
        <v>0</v>
      </c>
      <c r="AC13385">
        <v>2</v>
      </c>
      <c r="AD13385">
        <v>0</v>
      </c>
      <c r="AE13385">
        <v>1</v>
      </c>
      <c r="AF13385">
        <v>4</v>
      </c>
      <c r="AG13385">
        <v>0</v>
      </c>
      <c r="AH13385">
        <v>21</v>
      </c>
      <c r="AI13385">
        <v>4</v>
      </c>
      <c r="AJ13385">
        <v>1</v>
      </c>
      <c r="AK13385">
        <v>0</v>
      </c>
      <c r="AL13385">
        <v>1</v>
      </c>
      <c r="AM13385">
        <v>0</v>
      </c>
      <c r="AN13385">
        <v>29</v>
      </c>
      <c r="AO13385">
        <v>0</v>
      </c>
      <c r="AP13385">
        <v>0</v>
      </c>
      <c r="AQ13385">
        <v>0</v>
      </c>
      <c r="AR13385">
        <v>0</v>
      </c>
      <c r="AS13385">
        <v>26</v>
      </c>
      <c r="AT13385">
        <v>0</v>
      </c>
      <c r="AU13385">
        <v>3</v>
      </c>
      <c r="AV13385">
        <v>1</v>
      </c>
      <c r="AW13385">
        <v>0</v>
      </c>
      <c r="AX13385">
        <v>21</v>
      </c>
      <c r="AY13385">
        <v>9</v>
      </c>
      <c r="AZ13385">
        <v>0</v>
      </c>
      <c r="BA13385">
        <v>18</v>
      </c>
      <c r="BB13385">
        <v>4</v>
      </c>
      <c r="BC13385">
        <v>1</v>
      </c>
      <c r="BD13385">
        <v>9</v>
      </c>
      <c r="BE13385">
        <v>3</v>
      </c>
      <c r="BF13385">
        <v>37</v>
      </c>
      <c r="BG13385">
        <v>9102</v>
      </c>
      <c r="BH13385">
        <v>2</v>
      </c>
      <c r="BI13385">
        <v>-38.611203909899999</v>
      </c>
      <c r="BJ13385">
        <v>-73.269556896899999</v>
      </c>
    </row>
    <row r="13386" spans="1:62" hidden="1" x14ac:dyDescent="0.25">
      <c r="A13386">
        <v>9102032042</v>
      </c>
      <c r="B13386">
        <v>9102032042</v>
      </c>
      <c r="C13386">
        <v>7427</v>
      </c>
      <c r="D13386">
        <v>9102032042</v>
      </c>
      <c r="E13386">
        <v>9</v>
      </c>
      <c r="F13386" s="1" t="s">
        <v>390</v>
      </c>
      <c r="G13386">
        <v>91</v>
      </c>
      <c r="H13386" s="1" t="s">
        <v>391</v>
      </c>
      <c r="I13386">
        <v>9102</v>
      </c>
      <c r="J13386" s="1" t="s">
        <v>393</v>
      </c>
      <c r="K13386">
        <v>190</v>
      </c>
      <c r="L13386">
        <v>102</v>
      </c>
      <c r="M13386">
        <v>88</v>
      </c>
      <c r="N13386">
        <v>9</v>
      </c>
      <c r="O13386">
        <v>11</v>
      </c>
      <c r="P13386">
        <v>108</v>
      </c>
      <c r="Q13386">
        <v>47</v>
      </c>
      <c r="R13386">
        <v>0</v>
      </c>
      <c r="S13386">
        <v>148</v>
      </c>
      <c r="T13386">
        <v>109</v>
      </c>
      <c r="U13386">
        <v>0</v>
      </c>
      <c r="V13386">
        <v>69</v>
      </c>
      <c r="W13386">
        <v>109</v>
      </c>
      <c r="X13386">
        <v>69</v>
      </c>
      <c r="Y13386">
        <v>95</v>
      </c>
      <c r="Z13386">
        <v>0</v>
      </c>
      <c r="AA13386">
        <v>0</v>
      </c>
      <c r="AB13386">
        <v>1</v>
      </c>
      <c r="AC13386">
        <v>11</v>
      </c>
      <c r="AD13386">
        <v>0</v>
      </c>
      <c r="AE13386">
        <v>2</v>
      </c>
      <c r="AF13386">
        <v>1</v>
      </c>
      <c r="AG13386">
        <v>2</v>
      </c>
      <c r="AH13386">
        <v>45</v>
      </c>
      <c r="AI13386">
        <v>19</v>
      </c>
      <c r="AJ13386">
        <v>0</v>
      </c>
      <c r="AK13386">
        <v>2</v>
      </c>
      <c r="AL13386">
        <v>3</v>
      </c>
      <c r="AM13386">
        <v>0</v>
      </c>
      <c r="AN13386">
        <v>66</v>
      </c>
      <c r="AO13386">
        <v>0</v>
      </c>
      <c r="AP13386">
        <v>0</v>
      </c>
      <c r="AQ13386">
        <v>0</v>
      </c>
      <c r="AR13386">
        <v>0</v>
      </c>
      <c r="AS13386">
        <v>65</v>
      </c>
      <c r="AT13386">
        <v>2</v>
      </c>
      <c r="AU13386">
        <v>0</v>
      </c>
      <c r="AV13386">
        <v>1</v>
      </c>
      <c r="AW13386">
        <v>1</v>
      </c>
      <c r="AX13386">
        <v>48</v>
      </c>
      <c r="AY13386">
        <v>18</v>
      </c>
      <c r="AZ13386">
        <v>3</v>
      </c>
      <c r="BA13386">
        <v>16</v>
      </c>
      <c r="BB13386">
        <v>28</v>
      </c>
      <c r="BC13386">
        <v>17</v>
      </c>
      <c r="BD13386">
        <v>7</v>
      </c>
      <c r="BE13386">
        <v>3</v>
      </c>
      <c r="BF13386">
        <v>42</v>
      </c>
      <c r="BG13386">
        <v>9102</v>
      </c>
      <c r="BH13386">
        <v>2</v>
      </c>
      <c r="BI13386">
        <v>-38.611203909899999</v>
      </c>
      <c r="BJ13386">
        <v>-73.269556896899999</v>
      </c>
    </row>
    <row r="13387" spans="1:62" hidden="1" x14ac:dyDescent="0.25">
      <c r="A13387">
        <v>9102032901</v>
      </c>
      <c r="B13387">
        <v>9102032901</v>
      </c>
      <c r="C13387">
        <v>7428</v>
      </c>
      <c r="D13387">
        <v>9102032901</v>
      </c>
      <c r="E13387">
        <v>9</v>
      </c>
      <c r="F13387" s="1" t="s">
        <v>390</v>
      </c>
      <c r="G13387">
        <v>91</v>
      </c>
      <c r="H13387" s="1" t="s">
        <v>391</v>
      </c>
      <c r="I13387">
        <v>9102</v>
      </c>
      <c r="J13387" s="1" t="s">
        <v>393</v>
      </c>
      <c r="K13387">
        <v>52</v>
      </c>
      <c r="L13387">
        <v>29</v>
      </c>
      <c r="M13387">
        <v>23</v>
      </c>
      <c r="N13387">
        <v>5</v>
      </c>
      <c r="O13387">
        <v>4</v>
      </c>
      <c r="P13387">
        <v>33</v>
      </c>
      <c r="Q13387">
        <v>10</v>
      </c>
      <c r="R13387">
        <v>0</v>
      </c>
      <c r="S13387">
        <v>29</v>
      </c>
      <c r="T13387">
        <v>19</v>
      </c>
      <c r="U13387">
        <v>0</v>
      </c>
      <c r="V13387">
        <v>15</v>
      </c>
      <c r="W13387">
        <v>19</v>
      </c>
      <c r="X13387">
        <v>15</v>
      </c>
      <c r="Y13387">
        <v>17</v>
      </c>
      <c r="Z13387">
        <v>0</v>
      </c>
      <c r="AA13387">
        <v>0</v>
      </c>
      <c r="AB13387">
        <v>0</v>
      </c>
      <c r="AC13387">
        <v>2</v>
      </c>
      <c r="AD13387">
        <v>0</v>
      </c>
      <c r="AE13387">
        <v>0</v>
      </c>
      <c r="AF13387">
        <v>3</v>
      </c>
      <c r="AG13387">
        <v>0</v>
      </c>
      <c r="AH13387">
        <v>8</v>
      </c>
      <c r="AI13387">
        <v>3</v>
      </c>
      <c r="AJ13387">
        <v>1</v>
      </c>
      <c r="AK13387">
        <v>0</v>
      </c>
      <c r="AL13387">
        <v>3</v>
      </c>
      <c r="AM13387">
        <v>0</v>
      </c>
      <c r="AN13387">
        <v>12</v>
      </c>
      <c r="AO13387">
        <v>0</v>
      </c>
      <c r="AP13387">
        <v>0</v>
      </c>
      <c r="AQ13387">
        <v>0</v>
      </c>
      <c r="AR13387">
        <v>0</v>
      </c>
      <c r="AS13387">
        <v>13</v>
      </c>
      <c r="AT13387">
        <v>0</v>
      </c>
      <c r="AU13387">
        <v>2</v>
      </c>
      <c r="AV13387">
        <v>0</v>
      </c>
      <c r="AW13387">
        <v>0</v>
      </c>
      <c r="AX13387">
        <v>10</v>
      </c>
      <c r="AY13387">
        <v>5</v>
      </c>
      <c r="AZ13387">
        <v>0</v>
      </c>
      <c r="BA13387">
        <v>3</v>
      </c>
      <c r="BB13387">
        <v>4</v>
      </c>
      <c r="BC13387">
        <v>5</v>
      </c>
      <c r="BD13387">
        <v>2</v>
      </c>
      <c r="BE13387">
        <v>3</v>
      </c>
      <c r="BF13387">
        <v>901</v>
      </c>
      <c r="BG13387">
        <v>9102</v>
      </c>
      <c r="BH13387">
        <v>2</v>
      </c>
      <c r="BI13387">
        <v>-38.611203909899999</v>
      </c>
      <c r="BJ13387">
        <v>-73.269556896899999</v>
      </c>
    </row>
    <row r="13388" spans="1:62" hidden="1" x14ac:dyDescent="0.25">
      <c r="A13388">
        <v>9102042004</v>
      </c>
      <c r="B13388">
        <v>9102042004</v>
      </c>
      <c r="C13388">
        <v>7429</v>
      </c>
      <c r="D13388">
        <v>9102042004</v>
      </c>
      <c r="E13388">
        <v>9</v>
      </c>
      <c r="F13388" s="1" t="s">
        <v>390</v>
      </c>
      <c r="G13388">
        <v>91</v>
      </c>
      <c r="H13388" s="1" t="s">
        <v>391</v>
      </c>
      <c r="I13388">
        <v>9102</v>
      </c>
      <c r="J13388" s="1" t="s">
        <v>393</v>
      </c>
      <c r="K13388">
        <v>221</v>
      </c>
      <c r="L13388">
        <v>118</v>
      </c>
      <c r="M13388">
        <v>103</v>
      </c>
      <c r="N13388">
        <v>6</v>
      </c>
      <c r="O13388">
        <v>24</v>
      </c>
      <c r="P13388">
        <v>138</v>
      </c>
      <c r="Q13388">
        <v>44</v>
      </c>
      <c r="R13388">
        <v>0</v>
      </c>
      <c r="S13388">
        <v>100</v>
      </c>
      <c r="T13388">
        <v>106</v>
      </c>
      <c r="U13388">
        <v>0</v>
      </c>
      <c r="V13388">
        <v>84</v>
      </c>
      <c r="W13388">
        <v>106</v>
      </c>
      <c r="X13388">
        <v>84</v>
      </c>
      <c r="Y13388">
        <v>104</v>
      </c>
      <c r="Z13388">
        <v>0</v>
      </c>
      <c r="AA13388">
        <v>1</v>
      </c>
      <c r="AB13388">
        <v>0</v>
      </c>
      <c r="AC13388">
        <v>1</v>
      </c>
      <c r="AD13388">
        <v>0</v>
      </c>
      <c r="AE13388">
        <v>0</v>
      </c>
      <c r="AF13388">
        <v>4</v>
      </c>
      <c r="AG13388">
        <v>5</v>
      </c>
      <c r="AH13388">
        <v>48</v>
      </c>
      <c r="AI13388">
        <v>20</v>
      </c>
      <c r="AJ13388">
        <v>0</v>
      </c>
      <c r="AK13388">
        <v>6</v>
      </c>
      <c r="AL13388">
        <v>5</v>
      </c>
      <c r="AM13388">
        <v>0</v>
      </c>
      <c r="AN13388">
        <v>79</v>
      </c>
      <c r="AO13388">
        <v>0</v>
      </c>
      <c r="AP13388">
        <v>0</v>
      </c>
      <c r="AQ13388">
        <v>0</v>
      </c>
      <c r="AR13388">
        <v>0</v>
      </c>
      <c r="AS13388">
        <v>80</v>
      </c>
      <c r="AT13388">
        <v>1</v>
      </c>
      <c r="AU13388">
        <v>1</v>
      </c>
      <c r="AV13388">
        <v>2</v>
      </c>
      <c r="AW13388">
        <v>0</v>
      </c>
      <c r="AX13388">
        <v>56</v>
      </c>
      <c r="AY13388">
        <v>21</v>
      </c>
      <c r="AZ13388">
        <v>6</v>
      </c>
      <c r="BA13388">
        <v>1</v>
      </c>
      <c r="BB13388">
        <v>31</v>
      </c>
      <c r="BC13388">
        <v>14</v>
      </c>
      <c r="BD13388">
        <v>38</v>
      </c>
      <c r="BE13388">
        <v>4</v>
      </c>
      <c r="BF13388">
        <v>4</v>
      </c>
      <c r="BG13388">
        <v>9102</v>
      </c>
      <c r="BH13388">
        <v>2</v>
      </c>
      <c r="BI13388">
        <v>-38.611203909899999</v>
      </c>
      <c r="BJ13388">
        <v>-73.269556896899999</v>
      </c>
    </row>
    <row r="13389" spans="1:62" hidden="1" x14ac:dyDescent="0.25">
      <c r="A13389">
        <v>9102042009</v>
      </c>
      <c r="B13389">
        <v>9102042009</v>
      </c>
      <c r="C13389">
        <v>7430</v>
      </c>
      <c r="D13389">
        <v>9102042009</v>
      </c>
      <c r="E13389">
        <v>9</v>
      </c>
      <c r="F13389" s="1" t="s">
        <v>390</v>
      </c>
      <c r="G13389">
        <v>91</v>
      </c>
      <c r="H13389" s="1" t="s">
        <v>391</v>
      </c>
      <c r="I13389">
        <v>9102</v>
      </c>
      <c r="J13389" s="1" t="s">
        <v>393</v>
      </c>
      <c r="K13389">
        <v>128</v>
      </c>
      <c r="L13389">
        <v>42</v>
      </c>
      <c r="M13389">
        <v>43</v>
      </c>
      <c r="N13389">
        <v>5</v>
      </c>
      <c r="O13389">
        <v>0</v>
      </c>
      <c r="P13389">
        <v>95</v>
      </c>
      <c r="Q13389">
        <v>5</v>
      </c>
      <c r="R13389">
        <v>0</v>
      </c>
      <c r="S13389">
        <v>116</v>
      </c>
      <c r="T13389">
        <v>48</v>
      </c>
      <c r="U13389">
        <v>0</v>
      </c>
      <c r="V13389">
        <v>39</v>
      </c>
      <c r="W13389">
        <v>48</v>
      </c>
      <c r="X13389">
        <v>39</v>
      </c>
      <c r="Y13389">
        <v>46</v>
      </c>
      <c r="Z13389">
        <v>0</v>
      </c>
      <c r="AA13389">
        <v>0</v>
      </c>
      <c r="AB13389">
        <v>0</v>
      </c>
      <c r="AC13389">
        <v>2</v>
      </c>
      <c r="AD13389">
        <v>0</v>
      </c>
      <c r="AE13389">
        <v>0</v>
      </c>
      <c r="AF13389">
        <v>0</v>
      </c>
      <c r="AG13389">
        <v>2</v>
      </c>
      <c r="AH13389">
        <v>27</v>
      </c>
      <c r="AI13389">
        <v>7</v>
      </c>
      <c r="AJ13389">
        <v>0</v>
      </c>
      <c r="AK13389">
        <v>3</v>
      </c>
      <c r="AL13389">
        <v>1</v>
      </c>
      <c r="AM13389">
        <v>0</v>
      </c>
      <c r="AN13389">
        <v>38</v>
      </c>
      <c r="AO13389">
        <v>0</v>
      </c>
      <c r="AP13389">
        <v>0</v>
      </c>
      <c r="AQ13389">
        <v>0</v>
      </c>
      <c r="AR13389">
        <v>0</v>
      </c>
      <c r="AS13389">
        <v>38</v>
      </c>
      <c r="AT13389">
        <v>1</v>
      </c>
      <c r="AU13389">
        <v>0</v>
      </c>
      <c r="AV13389">
        <v>0</v>
      </c>
      <c r="AW13389">
        <v>0</v>
      </c>
      <c r="AX13389">
        <v>28</v>
      </c>
      <c r="AY13389">
        <v>8</v>
      </c>
      <c r="AZ13389">
        <v>3</v>
      </c>
      <c r="BA13389">
        <v>14</v>
      </c>
      <c r="BB13389">
        <v>8</v>
      </c>
      <c r="BC13389">
        <v>2</v>
      </c>
      <c r="BD13389">
        <v>14</v>
      </c>
      <c r="BE13389">
        <v>4</v>
      </c>
      <c r="BF13389">
        <v>9</v>
      </c>
      <c r="BG13389">
        <v>9102</v>
      </c>
      <c r="BH13389">
        <v>2</v>
      </c>
      <c r="BI13389">
        <v>-38.611203909899999</v>
      </c>
      <c r="BJ13389">
        <v>-73.269556896899999</v>
      </c>
    </row>
    <row r="13390" spans="1:62" hidden="1" x14ac:dyDescent="0.25">
      <c r="A13390">
        <v>9102042010</v>
      </c>
      <c r="B13390">
        <v>9102042010</v>
      </c>
      <c r="C13390">
        <v>7431</v>
      </c>
      <c r="D13390">
        <v>9102042010</v>
      </c>
      <c r="E13390">
        <v>9</v>
      </c>
      <c r="F13390" s="1" t="s">
        <v>390</v>
      </c>
      <c r="G13390">
        <v>91</v>
      </c>
      <c r="H13390" s="1" t="s">
        <v>391</v>
      </c>
      <c r="I13390">
        <v>9102</v>
      </c>
      <c r="J13390" s="1" t="s">
        <v>393</v>
      </c>
      <c r="K13390">
        <v>302</v>
      </c>
      <c r="L13390">
        <v>153</v>
      </c>
      <c r="M13390">
        <v>149</v>
      </c>
      <c r="N13390">
        <v>21</v>
      </c>
      <c r="O13390">
        <v>19</v>
      </c>
      <c r="P13390">
        <v>146</v>
      </c>
      <c r="Q13390">
        <v>55</v>
      </c>
      <c r="R13390">
        <v>0</v>
      </c>
      <c r="S13390">
        <v>265</v>
      </c>
      <c r="T13390">
        <v>113</v>
      </c>
      <c r="U13390">
        <v>0</v>
      </c>
      <c r="V13390">
        <v>94</v>
      </c>
      <c r="W13390">
        <v>113</v>
      </c>
      <c r="X13390">
        <v>94</v>
      </c>
      <c r="Y13390">
        <v>108</v>
      </c>
      <c r="Z13390">
        <v>0</v>
      </c>
      <c r="AA13390">
        <v>0</v>
      </c>
      <c r="AB13390">
        <v>0</v>
      </c>
      <c r="AC13390">
        <v>5</v>
      </c>
      <c r="AD13390">
        <v>0</v>
      </c>
      <c r="AE13390">
        <v>0</v>
      </c>
      <c r="AF13390">
        <v>1</v>
      </c>
      <c r="AG13390">
        <v>3</v>
      </c>
      <c r="AH13390">
        <v>60</v>
      </c>
      <c r="AI13390">
        <v>27</v>
      </c>
      <c r="AJ13390">
        <v>0</v>
      </c>
      <c r="AK13390">
        <v>3</v>
      </c>
      <c r="AL13390">
        <v>2</v>
      </c>
      <c r="AM13390">
        <v>0</v>
      </c>
      <c r="AN13390">
        <v>92</v>
      </c>
      <c r="AO13390">
        <v>0</v>
      </c>
      <c r="AP13390">
        <v>0</v>
      </c>
      <c r="AQ13390">
        <v>0</v>
      </c>
      <c r="AR13390">
        <v>0</v>
      </c>
      <c r="AS13390">
        <v>85</v>
      </c>
      <c r="AT13390">
        <v>4</v>
      </c>
      <c r="AU13390">
        <v>2</v>
      </c>
      <c r="AV13390">
        <v>1</v>
      </c>
      <c r="AW13390">
        <v>2</v>
      </c>
      <c r="AX13390">
        <v>60</v>
      </c>
      <c r="AY13390">
        <v>30</v>
      </c>
      <c r="AZ13390">
        <v>4</v>
      </c>
      <c r="BA13390">
        <v>0</v>
      </c>
      <c r="BB13390">
        <v>15</v>
      </c>
      <c r="BC13390">
        <v>50</v>
      </c>
      <c r="BD13390">
        <v>28</v>
      </c>
      <c r="BE13390">
        <v>4</v>
      </c>
      <c r="BF13390">
        <v>10</v>
      </c>
      <c r="BG13390">
        <v>9102</v>
      </c>
      <c r="BH13390">
        <v>2</v>
      </c>
      <c r="BI13390">
        <v>-38.611203909899999</v>
      </c>
      <c r="BJ13390">
        <v>-73.269556896899999</v>
      </c>
    </row>
    <row r="13391" spans="1:62" hidden="1" x14ac:dyDescent="0.25">
      <c r="A13391">
        <v>9102042015</v>
      </c>
      <c r="B13391">
        <v>9102042015</v>
      </c>
      <c r="C13391">
        <v>7432</v>
      </c>
      <c r="D13391">
        <v>9102042015</v>
      </c>
      <c r="E13391">
        <v>9</v>
      </c>
      <c r="F13391" s="1" t="s">
        <v>390</v>
      </c>
      <c r="G13391">
        <v>91</v>
      </c>
      <c r="H13391" s="1" t="s">
        <v>391</v>
      </c>
      <c r="I13391">
        <v>9102</v>
      </c>
      <c r="J13391" s="1" t="s">
        <v>393</v>
      </c>
      <c r="K13391">
        <v>430</v>
      </c>
      <c r="L13391">
        <v>219</v>
      </c>
      <c r="M13391">
        <v>211</v>
      </c>
      <c r="N13391">
        <v>27</v>
      </c>
      <c r="O13391">
        <v>75</v>
      </c>
      <c r="P13391">
        <v>273</v>
      </c>
      <c r="Q13391">
        <v>55</v>
      </c>
      <c r="R13391">
        <v>0</v>
      </c>
      <c r="S13391">
        <v>319</v>
      </c>
      <c r="T13391">
        <v>146</v>
      </c>
      <c r="U13391">
        <v>0</v>
      </c>
      <c r="V13391">
        <v>130</v>
      </c>
      <c r="W13391">
        <v>146</v>
      </c>
      <c r="X13391">
        <v>133</v>
      </c>
      <c r="Y13391">
        <v>135</v>
      </c>
      <c r="Z13391">
        <v>0</v>
      </c>
      <c r="AA13391">
        <v>0</v>
      </c>
      <c r="AB13391">
        <v>1</v>
      </c>
      <c r="AC13391">
        <v>9</v>
      </c>
      <c r="AD13391">
        <v>0</v>
      </c>
      <c r="AE13391">
        <v>1</v>
      </c>
      <c r="AF13391">
        <v>3</v>
      </c>
      <c r="AG13391">
        <v>5</v>
      </c>
      <c r="AH13391">
        <v>83</v>
      </c>
      <c r="AI13391">
        <v>35</v>
      </c>
      <c r="AJ13391">
        <v>0</v>
      </c>
      <c r="AK13391">
        <v>3</v>
      </c>
      <c r="AL13391">
        <v>2</v>
      </c>
      <c r="AM13391">
        <v>0</v>
      </c>
      <c r="AN13391">
        <v>126</v>
      </c>
      <c r="AO13391">
        <v>0</v>
      </c>
      <c r="AP13391">
        <v>0</v>
      </c>
      <c r="AQ13391">
        <v>0</v>
      </c>
      <c r="AR13391">
        <v>2</v>
      </c>
      <c r="AS13391">
        <v>119</v>
      </c>
      <c r="AT13391">
        <v>3</v>
      </c>
      <c r="AU13391">
        <v>3</v>
      </c>
      <c r="AV13391">
        <v>2</v>
      </c>
      <c r="AW13391">
        <v>2</v>
      </c>
      <c r="AX13391">
        <v>83</v>
      </c>
      <c r="AY13391">
        <v>39</v>
      </c>
      <c r="AZ13391">
        <v>6</v>
      </c>
      <c r="BA13391">
        <v>80</v>
      </c>
      <c r="BB13391">
        <v>10</v>
      </c>
      <c r="BC13391">
        <v>29</v>
      </c>
      <c r="BD13391">
        <v>11</v>
      </c>
      <c r="BE13391">
        <v>4</v>
      </c>
      <c r="BF13391">
        <v>15</v>
      </c>
      <c r="BG13391">
        <v>9102</v>
      </c>
      <c r="BH13391">
        <v>2</v>
      </c>
      <c r="BI13391">
        <v>-38.611203909899999</v>
      </c>
      <c r="BJ13391">
        <v>-73.269556896899999</v>
      </c>
    </row>
    <row r="13392" spans="1:62" hidden="1" x14ac:dyDescent="0.25">
      <c r="A13392">
        <v>9102042017</v>
      </c>
      <c r="B13392">
        <v>9102042017</v>
      </c>
      <c r="C13392">
        <v>7433</v>
      </c>
      <c r="D13392">
        <v>9102042017</v>
      </c>
      <c r="E13392">
        <v>9</v>
      </c>
      <c r="F13392" s="1" t="s">
        <v>390</v>
      </c>
      <c r="G13392">
        <v>91</v>
      </c>
      <c r="H13392" s="1" t="s">
        <v>391</v>
      </c>
      <c r="I13392">
        <v>9102</v>
      </c>
      <c r="J13392" s="1" t="s">
        <v>393</v>
      </c>
      <c r="K13392">
        <v>148</v>
      </c>
      <c r="L13392">
        <v>85</v>
      </c>
      <c r="M13392">
        <v>63</v>
      </c>
      <c r="N13392">
        <v>0</v>
      </c>
      <c r="O13392">
        <v>0</v>
      </c>
      <c r="P13392">
        <v>98</v>
      </c>
      <c r="Q13392">
        <v>31</v>
      </c>
      <c r="R13392">
        <v>0</v>
      </c>
      <c r="S13392">
        <v>65</v>
      </c>
      <c r="T13392">
        <v>54</v>
      </c>
      <c r="U13392">
        <v>0</v>
      </c>
      <c r="V13392">
        <v>48</v>
      </c>
      <c r="W13392">
        <v>54</v>
      </c>
      <c r="X13392">
        <v>49</v>
      </c>
      <c r="Y13392">
        <v>48</v>
      </c>
      <c r="Z13392">
        <v>0</v>
      </c>
      <c r="AA13392">
        <v>0</v>
      </c>
      <c r="AB13392">
        <v>0</v>
      </c>
      <c r="AC13392">
        <v>5</v>
      </c>
      <c r="AD13392">
        <v>0</v>
      </c>
      <c r="AE13392">
        <v>1</v>
      </c>
      <c r="AF13392">
        <v>0</v>
      </c>
      <c r="AG13392">
        <v>1</v>
      </c>
      <c r="AH13392">
        <v>30</v>
      </c>
      <c r="AI13392">
        <v>16</v>
      </c>
      <c r="AJ13392">
        <v>0</v>
      </c>
      <c r="AK13392">
        <v>1</v>
      </c>
      <c r="AL13392">
        <v>1</v>
      </c>
      <c r="AM13392">
        <v>0</v>
      </c>
      <c r="AN13392">
        <v>38</v>
      </c>
      <c r="AO13392">
        <v>0</v>
      </c>
      <c r="AP13392">
        <v>0</v>
      </c>
      <c r="AQ13392">
        <v>7</v>
      </c>
      <c r="AR13392">
        <v>1</v>
      </c>
      <c r="AS13392">
        <v>38</v>
      </c>
      <c r="AT13392">
        <v>1</v>
      </c>
      <c r="AU13392">
        <v>2</v>
      </c>
      <c r="AV13392">
        <v>1</v>
      </c>
      <c r="AW13392">
        <v>5</v>
      </c>
      <c r="AX13392">
        <v>22</v>
      </c>
      <c r="AY13392">
        <v>12</v>
      </c>
      <c r="AZ13392">
        <v>12</v>
      </c>
      <c r="BA13392">
        <v>7</v>
      </c>
      <c r="BB13392">
        <v>4</v>
      </c>
      <c r="BC13392">
        <v>7</v>
      </c>
      <c r="BD13392">
        <v>29</v>
      </c>
      <c r="BE13392">
        <v>4</v>
      </c>
      <c r="BF13392">
        <v>17</v>
      </c>
      <c r="BG13392">
        <v>9102</v>
      </c>
      <c r="BH13392">
        <v>2</v>
      </c>
      <c r="BI13392">
        <v>-38.611203909899999</v>
      </c>
      <c r="BJ13392">
        <v>-73.269556896899999</v>
      </c>
    </row>
    <row r="13393" spans="1:62" hidden="1" x14ac:dyDescent="0.25">
      <c r="A13393">
        <v>9102042029</v>
      </c>
      <c r="B13393">
        <v>9102042029</v>
      </c>
      <c r="C13393">
        <v>7434</v>
      </c>
      <c r="D13393">
        <v>9102042029</v>
      </c>
      <c r="E13393">
        <v>9</v>
      </c>
      <c r="F13393" s="1" t="s">
        <v>390</v>
      </c>
      <c r="G13393">
        <v>91</v>
      </c>
      <c r="H13393" s="1" t="s">
        <v>391</v>
      </c>
      <c r="I13393">
        <v>9102</v>
      </c>
      <c r="J13393" s="1" t="s">
        <v>393</v>
      </c>
      <c r="K13393">
        <v>215</v>
      </c>
      <c r="L13393">
        <v>103</v>
      </c>
      <c r="M13393">
        <v>112</v>
      </c>
      <c r="N13393">
        <v>16</v>
      </c>
      <c r="O13393">
        <v>31</v>
      </c>
      <c r="P13393">
        <v>130</v>
      </c>
      <c r="Q13393">
        <v>38</v>
      </c>
      <c r="R13393">
        <v>0</v>
      </c>
      <c r="S13393">
        <v>149</v>
      </c>
      <c r="T13393">
        <v>88</v>
      </c>
      <c r="U13393">
        <v>0</v>
      </c>
      <c r="V13393">
        <v>72</v>
      </c>
      <c r="W13393">
        <v>88</v>
      </c>
      <c r="X13393">
        <v>73</v>
      </c>
      <c r="Y13393">
        <v>88</v>
      </c>
      <c r="Z13393">
        <v>0</v>
      </c>
      <c r="AA13393">
        <v>0</v>
      </c>
      <c r="AB13393">
        <v>0</v>
      </c>
      <c r="AC13393">
        <v>0</v>
      </c>
      <c r="AD13393">
        <v>0</v>
      </c>
      <c r="AE13393">
        <v>0</v>
      </c>
      <c r="AF13393">
        <v>0</v>
      </c>
      <c r="AG13393">
        <v>2</v>
      </c>
      <c r="AH13393">
        <v>43</v>
      </c>
      <c r="AI13393">
        <v>21</v>
      </c>
      <c r="AJ13393">
        <v>0</v>
      </c>
      <c r="AK13393">
        <v>5</v>
      </c>
      <c r="AL13393">
        <v>2</v>
      </c>
      <c r="AM13393">
        <v>0</v>
      </c>
      <c r="AN13393">
        <v>69</v>
      </c>
      <c r="AO13393">
        <v>0</v>
      </c>
      <c r="AP13393">
        <v>0</v>
      </c>
      <c r="AQ13393">
        <v>1</v>
      </c>
      <c r="AR13393">
        <v>0</v>
      </c>
      <c r="AS13393">
        <v>68</v>
      </c>
      <c r="AT13393">
        <v>2</v>
      </c>
      <c r="AU13393">
        <v>0</v>
      </c>
      <c r="AV13393">
        <v>1</v>
      </c>
      <c r="AW13393">
        <v>0</v>
      </c>
      <c r="AX13393">
        <v>43</v>
      </c>
      <c r="AY13393">
        <v>21</v>
      </c>
      <c r="AZ13393">
        <v>6</v>
      </c>
      <c r="BA13393">
        <v>2</v>
      </c>
      <c r="BB13393">
        <v>13</v>
      </c>
      <c r="BC13393">
        <v>2</v>
      </c>
      <c r="BD13393">
        <v>54</v>
      </c>
      <c r="BE13393">
        <v>4</v>
      </c>
      <c r="BF13393">
        <v>29</v>
      </c>
      <c r="BG13393">
        <v>9102</v>
      </c>
      <c r="BH13393">
        <v>2</v>
      </c>
      <c r="BI13393">
        <v>-38.611203909899999</v>
      </c>
      <c r="BJ13393">
        <v>-73.269556896899999</v>
      </c>
    </row>
    <row r="13394" spans="1:62" hidden="1" x14ac:dyDescent="0.25">
      <c r="A13394">
        <v>9102042038</v>
      </c>
      <c r="B13394">
        <v>9102042038</v>
      </c>
      <c r="C13394">
        <v>7435</v>
      </c>
      <c r="D13394">
        <v>9102042038</v>
      </c>
      <c r="E13394">
        <v>9</v>
      </c>
      <c r="F13394" s="1" t="s">
        <v>390</v>
      </c>
      <c r="G13394">
        <v>91</v>
      </c>
      <c r="H13394" s="1" t="s">
        <v>391</v>
      </c>
      <c r="I13394">
        <v>9102</v>
      </c>
      <c r="J13394" s="1" t="s">
        <v>393</v>
      </c>
      <c r="K13394">
        <v>0</v>
      </c>
      <c r="L13394">
        <v>0</v>
      </c>
      <c r="M13394">
        <v>0</v>
      </c>
      <c r="N13394">
        <v>0</v>
      </c>
      <c r="O13394">
        <v>0</v>
      </c>
      <c r="P13394">
        <v>0</v>
      </c>
      <c r="Q13394">
        <v>0</v>
      </c>
      <c r="R13394">
        <v>0</v>
      </c>
      <c r="S13394">
        <v>0</v>
      </c>
      <c r="T13394">
        <v>2</v>
      </c>
      <c r="U13394">
        <v>0</v>
      </c>
      <c r="V13394">
        <v>0</v>
      </c>
      <c r="W13394">
        <v>2</v>
      </c>
      <c r="X13394">
        <v>0</v>
      </c>
      <c r="Y13394">
        <v>2</v>
      </c>
      <c r="Z13394">
        <v>0</v>
      </c>
      <c r="AA13394">
        <v>0</v>
      </c>
      <c r="AB13394">
        <v>0</v>
      </c>
      <c r="AC13394">
        <v>0</v>
      </c>
      <c r="AD13394">
        <v>0</v>
      </c>
      <c r="AE13394">
        <v>0</v>
      </c>
      <c r="AF13394">
        <v>0</v>
      </c>
      <c r="AG13394">
        <v>0</v>
      </c>
      <c r="AH13394">
        <v>0</v>
      </c>
      <c r="AI13394">
        <v>0</v>
      </c>
      <c r="AJ13394">
        <v>0</v>
      </c>
      <c r="AK13394">
        <v>0</v>
      </c>
      <c r="AL13394">
        <v>0</v>
      </c>
      <c r="AM13394">
        <v>0</v>
      </c>
      <c r="AN13394">
        <v>0</v>
      </c>
      <c r="AO13394">
        <v>0</v>
      </c>
      <c r="AP13394">
        <v>0</v>
      </c>
      <c r="AQ13394">
        <v>0</v>
      </c>
      <c r="AR13394">
        <v>0</v>
      </c>
      <c r="AS13394">
        <v>0</v>
      </c>
      <c r="AT13394">
        <v>0</v>
      </c>
      <c r="AU13394">
        <v>0</v>
      </c>
      <c r="AV13394">
        <v>0</v>
      </c>
      <c r="AW13394">
        <v>0</v>
      </c>
      <c r="AX13394">
        <v>0</v>
      </c>
      <c r="AY13394">
        <v>0</v>
      </c>
      <c r="AZ13394">
        <v>0</v>
      </c>
      <c r="BA13394">
        <v>0</v>
      </c>
      <c r="BB13394">
        <v>0</v>
      </c>
      <c r="BC13394">
        <v>0</v>
      </c>
      <c r="BD13394">
        <v>0</v>
      </c>
      <c r="BE13394">
        <v>4</v>
      </c>
      <c r="BF13394">
        <v>38</v>
      </c>
      <c r="BG13394">
        <v>9102</v>
      </c>
      <c r="BH13394">
        <v>2</v>
      </c>
      <c r="BI13394">
        <v>-38.611203909899999</v>
      </c>
      <c r="BJ13394">
        <v>-73.269556896899999</v>
      </c>
    </row>
    <row r="13395" spans="1:62" hidden="1" x14ac:dyDescent="0.25">
      <c r="A13395">
        <v>9102042041</v>
      </c>
      <c r="B13395">
        <v>9102042041</v>
      </c>
      <c r="C13395">
        <v>7436</v>
      </c>
      <c r="D13395">
        <v>9102042041</v>
      </c>
      <c r="E13395">
        <v>9</v>
      </c>
      <c r="F13395" s="1" t="s">
        <v>390</v>
      </c>
      <c r="G13395">
        <v>91</v>
      </c>
      <c r="H13395" s="1" t="s">
        <v>391</v>
      </c>
      <c r="I13395">
        <v>9102</v>
      </c>
      <c r="J13395" s="1" t="s">
        <v>393</v>
      </c>
      <c r="K13395">
        <v>138</v>
      </c>
      <c r="L13395">
        <v>69</v>
      </c>
      <c r="M13395">
        <v>69</v>
      </c>
      <c r="N13395">
        <v>12</v>
      </c>
      <c r="O13395">
        <v>15</v>
      </c>
      <c r="P13395">
        <v>80</v>
      </c>
      <c r="Q13395">
        <v>31</v>
      </c>
      <c r="R13395">
        <v>0</v>
      </c>
      <c r="S13395">
        <v>58</v>
      </c>
      <c r="T13395">
        <v>67</v>
      </c>
      <c r="U13395">
        <v>0</v>
      </c>
      <c r="V13395">
        <v>52</v>
      </c>
      <c r="W13395">
        <v>67</v>
      </c>
      <c r="X13395">
        <v>52</v>
      </c>
      <c r="Y13395">
        <v>67</v>
      </c>
      <c r="Z13395">
        <v>0</v>
      </c>
      <c r="AA13395">
        <v>0</v>
      </c>
      <c r="AB13395">
        <v>0</v>
      </c>
      <c r="AC13395">
        <v>0</v>
      </c>
      <c r="AD13395">
        <v>0</v>
      </c>
      <c r="AE13395">
        <v>0</v>
      </c>
      <c r="AF13395">
        <v>1</v>
      </c>
      <c r="AG13395">
        <v>1</v>
      </c>
      <c r="AH13395">
        <v>32</v>
      </c>
      <c r="AI13395">
        <v>11</v>
      </c>
      <c r="AJ13395">
        <v>0</v>
      </c>
      <c r="AK13395">
        <v>7</v>
      </c>
      <c r="AL13395">
        <v>0</v>
      </c>
      <c r="AM13395">
        <v>0</v>
      </c>
      <c r="AN13395">
        <v>52</v>
      </c>
      <c r="AO13395">
        <v>0</v>
      </c>
      <c r="AP13395">
        <v>0</v>
      </c>
      <c r="AQ13395">
        <v>0</v>
      </c>
      <c r="AR13395">
        <v>0</v>
      </c>
      <c r="AS13395">
        <v>48</v>
      </c>
      <c r="AT13395">
        <v>1</v>
      </c>
      <c r="AU13395">
        <v>0</v>
      </c>
      <c r="AV13395">
        <v>3</v>
      </c>
      <c r="AW13395">
        <v>0</v>
      </c>
      <c r="AX13395">
        <v>32</v>
      </c>
      <c r="AY13395">
        <v>13</v>
      </c>
      <c r="AZ13395">
        <v>7</v>
      </c>
      <c r="BA13395">
        <v>0</v>
      </c>
      <c r="BB13395">
        <v>19</v>
      </c>
      <c r="BC13395">
        <v>18</v>
      </c>
      <c r="BD13395">
        <v>15</v>
      </c>
      <c r="BE13395">
        <v>4</v>
      </c>
      <c r="BF13395">
        <v>41</v>
      </c>
      <c r="BG13395">
        <v>9102</v>
      </c>
      <c r="BH13395">
        <v>2</v>
      </c>
      <c r="BI13395">
        <v>-38.611203909899999</v>
      </c>
      <c r="BJ13395">
        <v>-73.269556896899999</v>
      </c>
    </row>
    <row r="13396" spans="1:62" hidden="1" x14ac:dyDescent="0.25">
      <c r="A13396">
        <v>9102042045</v>
      </c>
      <c r="B13396">
        <v>9102042045</v>
      </c>
      <c r="C13396">
        <v>7437</v>
      </c>
      <c r="D13396">
        <v>9102042045</v>
      </c>
      <c r="E13396">
        <v>9</v>
      </c>
      <c r="F13396" s="1" t="s">
        <v>390</v>
      </c>
      <c r="G13396">
        <v>91</v>
      </c>
      <c r="H13396" s="1" t="s">
        <v>391</v>
      </c>
      <c r="I13396">
        <v>9102</v>
      </c>
      <c r="J13396" s="1" t="s">
        <v>393</v>
      </c>
      <c r="K13396">
        <v>205</v>
      </c>
      <c r="L13396">
        <v>111</v>
      </c>
      <c r="M13396">
        <v>94</v>
      </c>
      <c r="N13396">
        <v>0</v>
      </c>
      <c r="O13396">
        <v>10</v>
      </c>
      <c r="P13396">
        <v>137</v>
      </c>
      <c r="Q13396">
        <v>19</v>
      </c>
      <c r="R13396">
        <v>0</v>
      </c>
      <c r="S13396">
        <v>188</v>
      </c>
      <c r="T13396">
        <v>89</v>
      </c>
      <c r="U13396">
        <v>0</v>
      </c>
      <c r="V13396">
        <v>73</v>
      </c>
      <c r="W13396">
        <v>89</v>
      </c>
      <c r="X13396">
        <v>73</v>
      </c>
      <c r="Y13396">
        <v>86</v>
      </c>
      <c r="Z13396">
        <v>0</v>
      </c>
      <c r="AA13396">
        <v>0</v>
      </c>
      <c r="AB13396">
        <v>0</v>
      </c>
      <c r="AC13396">
        <v>3</v>
      </c>
      <c r="AD13396">
        <v>0</v>
      </c>
      <c r="AE13396">
        <v>0</v>
      </c>
      <c r="AF13396">
        <v>2</v>
      </c>
      <c r="AG13396">
        <v>2</v>
      </c>
      <c r="AH13396">
        <v>46</v>
      </c>
      <c r="AI13396">
        <v>18</v>
      </c>
      <c r="AJ13396">
        <v>0</v>
      </c>
      <c r="AK13396">
        <v>5</v>
      </c>
      <c r="AL13396">
        <v>1</v>
      </c>
      <c r="AM13396">
        <v>0</v>
      </c>
      <c r="AN13396">
        <v>65</v>
      </c>
      <c r="AO13396">
        <v>1</v>
      </c>
      <c r="AP13396">
        <v>0</v>
      </c>
      <c r="AQ13396">
        <v>6</v>
      </c>
      <c r="AR13396">
        <v>0</v>
      </c>
      <c r="AS13396">
        <v>68</v>
      </c>
      <c r="AT13396">
        <v>2</v>
      </c>
      <c r="AU13396">
        <v>1</v>
      </c>
      <c r="AV13396">
        <v>0</v>
      </c>
      <c r="AW13396">
        <v>1</v>
      </c>
      <c r="AX13396">
        <v>44</v>
      </c>
      <c r="AY13396">
        <v>18</v>
      </c>
      <c r="AZ13396">
        <v>10</v>
      </c>
      <c r="BA13396">
        <v>3</v>
      </c>
      <c r="BB13396">
        <v>33</v>
      </c>
      <c r="BC13396">
        <v>18</v>
      </c>
      <c r="BD13396">
        <v>19</v>
      </c>
      <c r="BE13396">
        <v>4</v>
      </c>
      <c r="BF13396">
        <v>45</v>
      </c>
      <c r="BG13396">
        <v>9102</v>
      </c>
      <c r="BH13396">
        <v>2</v>
      </c>
      <c r="BI13396">
        <v>-38.611203909899999</v>
      </c>
      <c r="BJ13396">
        <v>-73.269556896899999</v>
      </c>
    </row>
    <row r="13397" spans="1:62" hidden="1" x14ac:dyDescent="0.25">
      <c r="A13397">
        <v>9102042048</v>
      </c>
      <c r="B13397">
        <v>9102042048</v>
      </c>
      <c r="C13397">
        <v>7438</v>
      </c>
      <c r="D13397">
        <v>9102042048</v>
      </c>
      <c r="E13397">
        <v>9</v>
      </c>
      <c r="F13397" s="1" t="s">
        <v>390</v>
      </c>
      <c r="G13397">
        <v>91</v>
      </c>
      <c r="H13397" s="1" t="s">
        <v>391</v>
      </c>
      <c r="I13397">
        <v>9102</v>
      </c>
      <c r="J13397" s="1" t="s">
        <v>393</v>
      </c>
      <c r="K13397">
        <v>92</v>
      </c>
      <c r="L13397">
        <v>49</v>
      </c>
      <c r="M13397">
        <v>43</v>
      </c>
      <c r="N13397">
        <v>9</v>
      </c>
      <c r="O13397">
        <v>11</v>
      </c>
      <c r="P13397">
        <v>53</v>
      </c>
      <c r="Q13397">
        <v>19</v>
      </c>
      <c r="R13397">
        <v>0</v>
      </c>
      <c r="S13397">
        <v>66</v>
      </c>
      <c r="T13397">
        <v>31</v>
      </c>
      <c r="U13397">
        <v>0</v>
      </c>
      <c r="V13397">
        <v>29</v>
      </c>
      <c r="W13397">
        <v>31</v>
      </c>
      <c r="X13397">
        <v>29</v>
      </c>
      <c r="Y13397">
        <v>30</v>
      </c>
      <c r="Z13397">
        <v>0</v>
      </c>
      <c r="AA13397">
        <v>0</v>
      </c>
      <c r="AB13397">
        <v>0</v>
      </c>
      <c r="AC13397">
        <v>1</v>
      </c>
      <c r="AD13397">
        <v>0</v>
      </c>
      <c r="AE13397">
        <v>0</v>
      </c>
      <c r="AF13397">
        <v>0</v>
      </c>
      <c r="AG13397">
        <v>0</v>
      </c>
      <c r="AH13397">
        <v>20</v>
      </c>
      <c r="AI13397">
        <v>9</v>
      </c>
      <c r="AJ13397">
        <v>0</v>
      </c>
      <c r="AK13397">
        <v>0</v>
      </c>
      <c r="AL13397">
        <v>0</v>
      </c>
      <c r="AM13397">
        <v>0</v>
      </c>
      <c r="AN13397">
        <v>29</v>
      </c>
      <c r="AO13397">
        <v>0</v>
      </c>
      <c r="AP13397">
        <v>0</v>
      </c>
      <c r="AQ13397">
        <v>0</v>
      </c>
      <c r="AR13397">
        <v>0</v>
      </c>
      <c r="AS13397">
        <v>29</v>
      </c>
      <c r="AT13397">
        <v>0</v>
      </c>
      <c r="AU13397">
        <v>0</v>
      </c>
      <c r="AV13397">
        <v>0</v>
      </c>
      <c r="AW13397">
        <v>0</v>
      </c>
      <c r="AX13397">
        <v>20</v>
      </c>
      <c r="AY13397">
        <v>9</v>
      </c>
      <c r="AZ13397">
        <v>0</v>
      </c>
      <c r="BA13397">
        <v>0</v>
      </c>
      <c r="BB13397">
        <v>2</v>
      </c>
      <c r="BC13397">
        <v>6</v>
      </c>
      <c r="BD13397">
        <v>21</v>
      </c>
      <c r="BE13397">
        <v>4</v>
      </c>
      <c r="BF13397">
        <v>48</v>
      </c>
      <c r="BG13397">
        <v>9102</v>
      </c>
      <c r="BH13397">
        <v>2</v>
      </c>
      <c r="BI13397">
        <v>-38.611203909899999</v>
      </c>
      <c r="BJ13397">
        <v>-73.269556896899999</v>
      </c>
    </row>
    <row r="13398" spans="1:62" hidden="1" x14ac:dyDescent="0.25">
      <c r="A13398">
        <v>9102052013</v>
      </c>
      <c r="B13398">
        <v>9102052013</v>
      </c>
      <c r="C13398">
        <v>7439</v>
      </c>
      <c r="D13398">
        <v>9102052013</v>
      </c>
      <c r="E13398">
        <v>9</v>
      </c>
      <c r="F13398" s="1" t="s">
        <v>390</v>
      </c>
      <c r="G13398">
        <v>91</v>
      </c>
      <c r="H13398" s="1" t="s">
        <v>391</v>
      </c>
      <c r="I13398">
        <v>9102</v>
      </c>
      <c r="J13398" s="1" t="s">
        <v>393</v>
      </c>
      <c r="K13398">
        <v>156</v>
      </c>
      <c r="L13398">
        <v>88</v>
      </c>
      <c r="M13398">
        <v>68</v>
      </c>
      <c r="N13398">
        <v>0</v>
      </c>
      <c r="O13398">
        <v>0</v>
      </c>
      <c r="P13398">
        <v>94</v>
      </c>
      <c r="Q13398">
        <v>33</v>
      </c>
      <c r="R13398">
        <v>0</v>
      </c>
      <c r="S13398">
        <v>72</v>
      </c>
      <c r="T13398">
        <v>68</v>
      </c>
      <c r="U13398">
        <v>0</v>
      </c>
      <c r="V13398">
        <v>56</v>
      </c>
      <c r="W13398">
        <v>68</v>
      </c>
      <c r="X13398">
        <v>56</v>
      </c>
      <c r="Y13398">
        <v>67</v>
      </c>
      <c r="Z13398">
        <v>0</v>
      </c>
      <c r="AA13398">
        <v>0</v>
      </c>
      <c r="AB13398">
        <v>0</v>
      </c>
      <c r="AC13398">
        <v>1</v>
      </c>
      <c r="AD13398">
        <v>0</v>
      </c>
      <c r="AE13398">
        <v>0</v>
      </c>
      <c r="AF13398">
        <v>0</v>
      </c>
      <c r="AG13398">
        <v>1</v>
      </c>
      <c r="AH13398">
        <v>33</v>
      </c>
      <c r="AI13398">
        <v>10</v>
      </c>
      <c r="AJ13398">
        <v>0</v>
      </c>
      <c r="AK13398">
        <v>12</v>
      </c>
      <c r="AL13398">
        <v>2</v>
      </c>
      <c r="AM13398">
        <v>0</v>
      </c>
      <c r="AN13398">
        <v>54</v>
      </c>
      <c r="AO13398">
        <v>0</v>
      </c>
      <c r="AP13398">
        <v>0</v>
      </c>
      <c r="AQ13398">
        <v>0</v>
      </c>
      <c r="AR13398">
        <v>0</v>
      </c>
      <c r="AS13398">
        <v>52</v>
      </c>
      <c r="AT13398">
        <v>1</v>
      </c>
      <c r="AU13398">
        <v>1</v>
      </c>
      <c r="AV13398">
        <v>1</v>
      </c>
      <c r="AW13398">
        <v>0</v>
      </c>
      <c r="AX13398">
        <v>33</v>
      </c>
      <c r="AY13398">
        <v>10</v>
      </c>
      <c r="AZ13398">
        <v>12</v>
      </c>
      <c r="BA13398">
        <v>10</v>
      </c>
      <c r="BB13398">
        <v>25</v>
      </c>
      <c r="BC13398">
        <v>13</v>
      </c>
      <c r="BD13398">
        <v>7</v>
      </c>
      <c r="BE13398">
        <v>5</v>
      </c>
      <c r="BF13398">
        <v>13</v>
      </c>
      <c r="BG13398">
        <v>9102</v>
      </c>
      <c r="BH13398">
        <v>2</v>
      </c>
      <c r="BI13398">
        <v>-38.611203909899999</v>
      </c>
      <c r="BJ13398">
        <v>-73.269556896899999</v>
      </c>
    </row>
    <row r="13399" spans="1:62" hidden="1" x14ac:dyDescent="0.25">
      <c r="A13399">
        <v>9102052018</v>
      </c>
      <c r="B13399">
        <v>9102052018</v>
      </c>
      <c r="C13399">
        <v>7440</v>
      </c>
      <c r="D13399">
        <v>9102052018</v>
      </c>
      <c r="E13399">
        <v>9</v>
      </c>
      <c r="F13399" s="1" t="s">
        <v>390</v>
      </c>
      <c r="G13399">
        <v>91</v>
      </c>
      <c r="H13399" s="1" t="s">
        <v>391</v>
      </c>
      <c r="I13399">
        <v>9102</v>
      </c>
      <c r="J13399" s="1" t="s">
        <v>393</v>
      </c>
      <c r="K13399">
        <v>338</v>
      </c>
      <c r="L13399">
        <v>171</v>
      </c>
      <c r="M13399">
        <v>167</v>
      </c>
      <c r="N13399">
        <v>12</v>
      </c>
      <c r="O13399">
        <v>26</v>
      </c>
      <c r="P13399">
        <v>206</v>
      </c>
      <c r="Q13399">
        <v>52</v>
      </c>
      <c r="R13399">
        <v>0</v>
      </c>
      <c r="S13399">
        <v>296</v>
      </c>
      <c r="T13399">
        <v>115</v>
      </c>
      <c r="U13399">
        <v>0</v>
      </c>
      <c r="V13399">
        <v>100</v>
      </c>
      <c r="W13399">
        <v>115</v>
      </c>
      <c r="X13399">
        <v>101</v>
      </c>
      <c r="Y13399">
        <v>112</v>
      </c>
      <c r="Z13399">
        <v>0</v>
      </c>
      <c r="AA13399">
        <v>0</v>
      </c>
      <c r="AB13399">
        <v>0</v>
      </c>
      <c r="AC13399">
        <v>3</v>
      </c>
      <c r="AD13399">
        <v>0</v>
      </c>
      <c r="AE13399">
        <v>0</v>
      </c>
      <c r="AF13399">
        <v>1</v>
      </c>
      <c r="AG13399">
        <v>1</v>
      </c>
      <c r="AH13399">
        <v>64</v>
      </c>
      <c r="AI13399">
        <v>30</v>
      </c>
      <c r="AJ13399">
        <v>1</v>
      </c>
      <c r="AK13399">
        <v>2</v>
      </c>
      <c r="AL13399">
        <v>2</v>
      </c>
      <c r="AM13399">
        <v>0</v>
      </c>
      <c r="AN13399">
        <v>94</v>
      </c>
      <c r="AO13399">
        <v>1</v>
      </c>
      <c r="AP13399">
        <v>0</v>
      </c>
      <c r="AQ13399">
        <v>0</v>
      </c>
      <c r="AR13399">
        <v>0</v>
      </c>
      <c r="AS13399">
        <v>87</v>
      </c>
      <c r="AT13399">
        <v>1</v>
      </c>
      <c r="AU13399">
        <v>11</v>
      </c>
      <c r="AV13399">
        <v>0</v>
      </c>
      <c r="AW13399">
        <v>0</v>
      </c>
      <c r="AX13399">
        <v>56</v>
      </c>
      <c r="AY13399">
        <v>39</v>
      </c>
      <c r="AZ13399">
        <v>1</v>
      </c>
      <c r="BA13399">
        <v>76</v>
      </c>
      <c r="BB13399">
        <v>11</v>
      </c>
      <c r="BC13399">
        <v>2</v>
      </c>
      <c r="BD13399">
        <v>9</v>
      </c>
      <c r="BE13399">
        <v>5</v>
      </c>
      <c r="BF13399">
        <v>18</v>
      </c>
      <c r="BG13399">
        <v>9102</v>
      </c>
      <c r="BH13399">
        <v>2</v>
      </c>
      <c r="BI13399">
        <v>-38.611203909899999</v>
      </c>
      <c r="BJ13399">
        <v>-73.269556896899999</v>
      </c>
    </row>
    <row r="13400" spans="1:62" hidden="1" x14ac:dyDescent="0.25">
      <c r="A13400">
        <v>9102052034</v>
      </c>
      <c r="B13400">
        <v>9102052034</v>
      </c>
      <c r="C13400">
        <v>7441</v>
      </c>
      <c r="D13400">
        <v>9102052034</v>
      </c>
      <c r="E13400">
        <v>9</v>
      </c>
      <c r="F13400" s="1" t="s">
        <v>390</v>
      </c>
      <c r="G13400">
        <v>91</v>
      </c>
      <c r="H13400" s="1" t="s">
        <v>391</v>
      </c>
      <c r="I13400">
        <v>9102</v>
      </c>
      <c r="J13400" s="1" t="s">
        <v>393</v>
      </c>
      <c r="K13400">
        <v>273</v>
      </c>
      <c r="L13400">
        <v>134</v>
      </c>
      <c r="M13400">
        <v>139</v>
      </c>
      <c r="N13400">
        <v>14</v>
      </c>
      <c r="O13400">
        <v>23</v>
      </c>
      <c r="P13400">
        <v>180</v>
      </c>
      <c r="Q13400">
        <v>41</v>
      </c>
      <c r="R13400">
        <v>0</v>
      </c>
      <c r="S13400">
        <v>216</v>
      </c>
      <c r="T13400">
        <v>98</v>
      </c>
      <c r="U13400">
        <v>0</v>
      </c>
      <c r="V13400">
        <v>87</v>
      </c>
      <c r="W13400">
        <v>98</v>
      </c>
      <c r="X13400">
        <v>87</v>
      </c>
      <c r="Y13400">
        <v>93</v>
      </c>
      <c r="Z13400">
        <v>0</v>
      </c>
      <c r="AA13400">
        <v>0</v>
      </c>
      <c r="AB13400">
        <v>0</v>
      </c>
      <c r="AC13400">
        <v>3</v>
      </c>
      <c r="AD13400">
        <v>0</v>
      </c>
      <c r="AE13400">
        <v>2</v>
      </c>
      <c r="AF13400">
        <v>3</v>
      </c>
      <c r="AG13400">
        <v>0</v>
      </c>
      <c r="AH13400">
        <v>55</v>
      </c>
      <c r="AI13400">
        <v>19</v>
      </c>
      <c r="AJ13400">
        <v>0</v>
      </c>
      <c r="AK13400">
        <v>9</v>
      </c>
      <c r="AL13400">
        <v>2</v>
      </c>
      <c r="AM13400">
        <v>0</v>
      </c>
      <c r="AN13400">
        <v>83</v>
      </c>
      <c r="AO13400">
        <v>0</v>
      </c>
      <c r="AP13400">
        <v>0</v>
      </c>
      <c r="AQ13400">
        <v>1</v>
      </c>
      <c r="AR13400">
        <v>1</v>
      </c>
      <c r="AS13400">
        <v>74</v>
      </c>
      <c r="AT13400">
        <v>7</v>
      </c>
      <c r="AU13400">
        <v>1</v>
      </c>
      <c r="AV13400">
        <v>1</v>
      </c>
      <c r="AW13400">
        <v>4</v>
      </c>
      <c r="AX13400">
        <v>52</v>
      </c>
      <c r="AY13400">
        <v>21</v>
      </c>
      <c r="AZ13400">
        <v>13</v>
      </c>
      <c r="BA13400">
        <v>72</v>
      </c>
      <c r="BB13400">
        <v>6</v>
      </c>
      <c r="BC13400">
        <v>6</v>
      </c>
      <c r="BD13400">
        <v>1</v>
      </c>
      <c r="BE13400">
        <v>5</v>
      </c>
      <c r="BF13400">
        <v>34</v>
      </c>
      <c r="BG13400">
        <v>9102</v>
      </c>
      <c r="BH13400">
        <v>2</v>
      </c>
      <c r="BI13400">
        <v>-38.611203909899999</v>
      </c>
      <c r="BJ13400">
        <v>-73.269556896899999</v>
      </c>
    </row>
    <row r="13401" spans="1:62" hidden="1" x14ac:dyDescent="0.25">
      <c r="A13401">
        <v>9102052039</v>
      </c>
      <c r="B13401">
        <v>9102052039</v>
      </c>
      <c r="C13401">
        <v>7442</v>
      </c>
      <c r="D13401">
        <v>9102052039</v>
      </c>
      <c r="E13401">
        <v>9</v>
      </c>
      <c r="F13401" s="1" t="s">
        <v>390</v>
      </c>
      <c r="G13401">
        <v>91</v>
      </c>
      <c r="H13401" s="1" t="s">
        <v>391</v>
      </c>
      <c r="I13401">
        <v>9102</v>
      </c>
      <c r="J13401" s="1" t="s">
        <v>393</v>
      </c>
      <c r="K13401">
        <v>54</v>
      </c>
      <c r="L13401">
        <v>27</v>
      </c>
      <c r="M13401">
        <v>27</v>
      </c>
      <c r="N13401">
        <v>0</v>
      </c>
      <c r="O13401">
        <v>0</v>
      </c>
      <c r="P13401">
        <v>31</v>
      </c>
      <c r="Q13401">
        <v>16</v>
      </c>
      <c r="R13401">
        <v>0</v>
      </c>
      <c r="S13401">
        <v>48</v>
      </c>
      <c r="T13401">
        <v>24</v>
      </c>
      <c r="U13401">
        <v>0</v>
      </c>
      <c r="V13401">
        <v>22</v>
      </c>
      <c r="W13401">
        <v>24</v>
      </c>
      <c r="X13401">
        <v>22</v>
      </c>
      <c r="Y13401">
        <v>24</v>
      </c>
      <c r="Z13401">
        <v>0</v>
      </c>
      <c r="AA13401">
        <v>0</v>
      </c>
      <c r="AB13401">
        <v>0</v>
      </c>
      <c r="AC13401">
        <v>0</v>
      </c>
      <c r="AD13401">
        <v>0</v>
      </c>
      <c r="AE13401">
        <v>0</v>
      </c>
      <c r="AF13401">
        <v>0</v>
      </c>
      <c r="AG13401">
        <v>0</v>
      </c>
      <c r="AH13401">
        <v>17</v>
      </c>
      <c r="AI13401">
        <v>5</v>
      </c>
      <c r="AJ13401">
        <v>0</v>
      </c>
      <c r="AK13401">
        <v>0</v>
      </c>
      <c r="AL13401">
        <v>0</v>
      </c>
      <c r="AM13401">
        <v>0</v>
      </c>
      <c r="AN13401">
        <v>21</v>
      </c>
      <c r="AO13401">
        <v>0</v>
      </c>
      <c r="AP13401">
        <v>0</v>
      </c>
      <c r="AQ13401">
        <v>1</v>
      </c>
      <c r="AR13401">
        <v>0</v>
      </c>
      <c r="AS13401">
        <v>20</v>
      </c>
      <c r="AT13401">
        <v>1</v>
      </c>
      <c r="AU13401">
        <v>1</v>
      </c>
      <c r="AV13401">
        <v>0</v>
      </c>
      <c r="AW13401">
        <v>0</v>
      </c>
      <c r="AX13401">
        <v>16</v>
      </c>
      <c r="AY13401">
        <v>5</v>
      </c>
      <c r="AZ13401">
        <v>1</v>
      </c>
      <c r="BA13401">
        <v>1</v>
      </c>
      <c r="BB13401">
        <v>18</v>
      </c>
      <c r="BC13401">
        <v>2</v>
      </c>
      <c r="BD13401">
        <v>1</v>
      </c>
      <c r="BE13401">
        <v>5</v>
      </c>
      <c r="BF13401">
        <v>39</v>
      </c>
      <c r="BG13401">
        <v>9102</v>
      </c>
      <c r="BH13401">
        <v>2</v>
      </c>
      <c r="BI13401">
        <v>-38.611203909899999</v>
      </c>
      <c r="BJ13401">
        <v>-73.269556896899999</v>
      </c>
    </row>
    <row r="13402" spans="1:62" hidden="1" x14ac:dyDescent="0.25">
      <c r="A13402">
        <v>9102052040</v>
      </c>
      <c r="B13402">
        <v>9102052040</v>
      </c>
      <c r="C13402">
        <v>7443</v>
      </c>
      <c r="D13402">
        <v>9102052040</v>
      </c>
      <c r="E13402">
        <v>9</v>
      </c>
      <c r="F13402" s="1" t="s">
        <v>390</v>
      </c>
      <c r="G13402">
        <v>91</v>
      </c>
      <c r="H13402" s="1" t="s">
        <v>391</v>
      </c>
      <c r="I13402">
        <v>9102</v>
      </c>
      <c r="J13402" s="1" t="s">
        <v>393</v>
      </c>
      <c r="K13402">
        <v>730</v>
      </c>
      <c r="L13402">
        <v>365</v>
      </c>
      <c r="M13402">
        <v>365</v>
      </c>
      <c r="N13402">
        <v>56</v>
      </c>
      <c r="O13402">
        <v>107</v>
      </c>
      <c r="P13402">
        <v>463</v>
      </c>
      <c r="Q13402">
        <v>104</v>
      </c>
      <c r="R13402">
        <v>0</v>
      </c>
      <c r="S13402">
        <v>199</v>
      </c>
      <c r="T13402">
        <v>319</v>
      </c>
      <c r="U13402">
        <v>2</v>
      </c>
      <c r="V13402">
        <v>236</v>
      </c>
      <c r="W13402">
        <v>321</v>
      </c>
      <c r="X13402">
        <v>238</v>
      </c>
      <c r="Y13402">
        <v>313</v>
      </c>
      <c r="Z13402">
        <v>0</v>
      </c>
      <c r="AA13402">
        <v>0</v>
      </c>
      <c r="AB13402">
        <v>0</v>
      </c>
      <c r="AC13402">
        <v>5</v>
      </c>
      <c r="AD13402">
        <v>0</v>
      </c>
      <c r="AE13402">
        <v>1</v>
      </c>
      <c r="AF13402">
        <v>1</v>
      </c>
      <c r="AG13402">
        <v>1</v>
      </c>
      <c r="AH13402">
        <v>166</v>
      </c>
      <c r="AI13402">
        <v>57</v>
      </c>
      <c r="AJ13402">
        <v>0</v>
      </c>
      <c r="AK13402">
        <v>9</v>
      </c>
      <c r="AL13402">
        <v>8</v>
      </c>
      <c r="AM13402">
        <v>0</v>
      </c>
      <c r="AN13402">
        <v>226</v>
      </c>
      <c r="AO13402">
        <v>0</v>
      </c>
      <c r="AP13402">
        <v>0</v>
      </c>
      <c r="AQ13402">
        <v>1</v>
      </c>
      <c r="AR13402">
        <v>0</v>
      </c>
      <c r="AS13402">
        <v>228</v>
      </c>
      <c r="AT13402">
        <v>1</v>
      </c>
      <c r="AU13402">
        <v>3</v>
      </c>
      <c r="AV13402">
        <v>1</v>
      </c>
      <c r="AW13402">
        <v>0</v>
      </c>
      <c r="AX13402">
        <v>163</v>
      </c>
      <c r="AY13402">
        <v>59</v>
      </c>
      <c r="AZ13402">
        <v>10</v>
      </c>
      <c r="BA13402">
        <v>231</v>
      </c>
      <c r="BB13402">
        <v>0</v>
      </c>
      <c r="BC13402">
        <v>1</v>
      </c>
      <c r="BD13402">
        <v>1</v>
      </c>
      <c r="BE13402">
        <v>5</v>
      </c>
      <c r="BF13402">
        <v>40</v>
      </c>
      <c r="BG13402">
        <v>9102</v>
      </c>
      <c r="BH13402">
        <v>2</v>
      </c>
      <c r="BI13402">
        <v>-38.611203909899999</v>
      </c>
      <c r="BJ13402">
        <v>-73.269556896899999</v>
      </c>
    </row>
    <row r="13403" spans="1:62" hidden="1" x14ac:dyDescent="0.25">
      <c r="A13403">
        <v>9102052043</v>
      </c>
      <c r="B13403">
        <v>9102052043</v>
      </c>
      <c r="C13403">
        <v>7444</v>
      </c>
      <c r="D13403">
        <v>9102052043</v>
      </c>
      <c r="E13403">
        <v>9</v>
      </c>
      <c r="F13403" s="1" t="s">
        <v>390</v>
      </c>
      <c r="G13403">
        <v>91</v>
      </c>
      <c r="H13403" s="1" t="s">
        <v>391</v>
      </c>
      <c r="I13403">
        <v>9102</v>
      </c>
      <c r="J13403" s="1" t="s">
        <v>393</v>
      </c>
      <c r="K13403">
        <v>246</v>
      </c>
      <c r="L13403">
        <v>126</v>
      </c>
      <c r="M13403">
        <v>120</v>
      </c>
      <c r="N13403">
        <v>0</v>
      </c>
      <c r="O13403">
        <v>20</v>
      </c>
      <c r="P13403">
        <v>18</v>
      </c>
      <c r="Q13403">
        <v>46</v>
      </c>
      <c r="R13403">
        <v>0</v>
      </c>
      <c r="S13403">
        <v>195</v>
      </c>
      <c r="T13403">
        <v>82</v>
      </c>
      <c r="U13403">
        <v>0</v>
      </c>
      <c r="V13403">
        <v>77</v>
      </c>
      <c r="W13403">
        <v>82</v>
      </c>
      <c r="X13403">
        <v>77</v>
      </c>
      <c r="Y13403">
        <v>80</v>
      </c>
      <c r="Z13403">
        <v>0</v>
      </c>
      <c r="AA13403">
        <v>0</v>
      </c>
      <c r="AB13403">
        <v>0</v>
      </c>
      <c r="AC13403">
        <v>2</v>
      </c>
      <c r="AD13403">
        <v>0</v>
      </c>
      <c r="AE13403">
        <v>0</v>
      </c>
      <c r="AF13403">
        <v>2</v>
      </c>
      <c r="AG13403">
        <v>2</v>
      </c>
      <c r="AH13403">
        <v>41</v>
      </c>
      <c r="AI13403">
        <v>29</v>
      </c>
      <c r="AJ13403">
        <v>0</v>
      </c>
      <c r="AK13403">
        <v>3</v>
      </c>
      <c r="AL13403">
        <v>0</v>
      </c>
      <c r="AM13403">
        <v>0</v>
      </c>
      <c r="AN13403">
        <v>76</v>
      </c>
      <c r="AO13403">
        <v>1</v>
      </c>
      <c r="AP13403">
        <v>0</v>
      </c>
      <c r="AQ13403">
        <v>0</v>
      </c>
      <c r="AR13403">
        <v>0</v>
      </c>
      <c r="AS13403">
        <v>69</v>
      </c>
      <c r="AT13403">
        <v>1</v>
      </c>
      <c r="AU13403">
        <v>5</v>
      </c>
      <c r="AV13403">
        <v>0</v>
      </c>
      <c r="AW13403">
        <v>1</v>
      </c>
      <c r="AX13403">
        <v>38</v>
      </c>
      <c r="AY13403">
        <v>34</v>
      </c>
      <c r="AZ13403">
        <v>4</v>
      </c>
      <c r="BA13403">
        <v>67</v>
      </c>
      <c r="BB13403">
        <v>8</v>
      </c>
      <c r="BC13403">
        <v>0</v>
      </c>
      <c r="BD13403">
        <v>1</v>
      </c>
      <c r="BE13403">
        <v>5</v>
      </c>
      <c r="BF13403">
        <v>43</v>
      </c>
      <c r="BG13403">
        <v>9102</v>
      </c>
      <c r="BH13403">
        <v>2</v>
      </c>
      <c r="BI13403">
        <v>-38.611203909899999</v>
      </c>
      <c r="BJ13403">
        <v>-73.269556896899999</v>
      </c>
    </row>
    <row r="13404" spans="1:62" hidden="1" x14ac:dyDescent="0.25">
      <c r="A13404">
        <v>9102052047</v>
      </c>
      <c r="B13404">
        <v>9102052047</v>
      </c>
      <c r="C13404">
        <v>7445</v>
      </c>
      <c r="D13404">
        <v>9102052047</v>
      </c>
      <c r="E13404">
        <v>9</v>
      </c>
      <c r="F13404" s="1" t="s">
        <v>390</v>
      </c>
      <c r="G13404">
        <v>91</v>
      </c>
      <c r="H13404" s="1" t="s">
        <v>391</v>
      </c>
      <c r="I13404">
        <v>9102</v>
      </c>
      <c r="J13404" s="1" t="s">
        <v>393</v>
      </c>
      <c r="K13404">
        <v>327</v>
      </c>
      <c r="L13404">
        <v>168</v>
      </c>
      <c r="M13404">
        <v>159</v>
      </c>
      <c r="N13404">
        <v>10</v>
      </c>
      <c r="O13404">
        <v>57</v>
      </c>
      <c r="P13404">
        <v>195</v>
      </c>
      <c r="Q13404">
        <v>27</v>
      </c>
      <c r="R13404">
        <v>0</v>
      </c>
      <c r="S13404">
        <v>292</v>
      </c>
      <c r="T13404">
        <v>100</v>
      </c>
      <c r="U13404">
        <v>0</v>
      </c>
      <c r="V13404">
        <v>92</v>
      </c>
      <c r="W13404">
        <v>100</v>
      </c>
      <c r="X13404">
        <v>92</v>
      </c>
      <c r="Y13404">
        <v>93</v>
      </c>
      <c r="Z13404">
        <v>0</v>
      </c>
      <c r="AA13404">
        <v>0</v>
      </c>
      <c r="AB13404">
        <v>0</v>
      </c>
      <c r="AC13404">
        <v>7</v>
      </c>
      <c r="AD13404">
        <v>0</v>
      </c>
      <c r="AE13404">
        <v>0</v>
      </c>
      <c r="AF13404">
        <v>0</v>
      </c>
      <c r="AG13404">
        <v>1</v>
      </c>
      <c r="AH13404">
        <v>67</v>
      </c>
      <c r="AI13404">
        <v>16</v>
      </c>
      <c r="AJ13404">
        <v>0</v>
      </c>
      <c r="AK13404">
        <v>7</v>
      </c>
      <c r="AL13404">
        <v>2</v>
      </c>
      <c r="AM13404">
        <v>0</v>
      </c>
      <c r="AN13404">
        <v>88</v>
      </c>
      <c r="AO13404">
        <v>0</v>
      </c>
      <c r="AP13404">
        <v>0</v>
      </c>
      <c r="AQ13404">
        <v>2</v>
      </c>
      <c r="AR13404">
        <v>0</v>
      </c>
      <c r="AS13404">
        <v>88</v>
      </c>
      <c r="AT13404">
        <v>1</v>
      </c>
      <c r="AU13404">
        <v>3</v>
      </c>
      <c r="AV13404">
        <v>0</v>
      </c>
      <c r="AW13404">
        <v>0</v>
      </c>
      <c r="AX13404">
        <v>65</v>
      </c>
      <c r="AY13404">
        <v>19</v>
      </c>
      <c r="AZ13404">
        <v>7</v>
      </c>
      <c r="BA13404">
        <v>78</v>
      </c>
      <c r="BB13404">
        <v>9</v>
      </c>
      <c r="BC13404">
        <v>3</v>
      </c>
      <c r="BD13404">
        <v>1</v>
      </c>
      <c r="BE13404">
        <v>5</v>
      </c>
      <c r="BF13404">
        <v>47</v>
      </c>
      <c r="BG13404">
        <v>9102</v>
      </c>
      <c r="BH13404">
        <v>2</v>
      </c>
      <c r="BI13404">
        <v>-38.611203909899999</v>
      </c>
      <c r="BJ13404">
        <v>-73.269556896899999</v>
      </c>
    </row>
    <row r="13405" spans="1:62" hidden="1" x14ac:dyDescent="0.25">
      <c r="A13405">
        <v>9102052055</v>
      </c>
      <c r="B13405">
        <v>9102052055</v>
      </c>
      <c r="C13405">
        <v>7446</v>
      </c>
      <c r="D13405">
        <v>9102052055</v>
      </c>
      <c r="E13405">
        <v>9</v>
      </c>
      <c r="F13405" s="1" t="s">
        <v>390</v>
      </c>
      <c r="G13405">
        <v>91</v>
      </c>
      <c r="H13405" s="1" t="s">
        <v>391</v>
      </c>
      <c r="I13405">
        <v>9102</v>
      </c>
      <c r="J13405" s="1" t="s">
        <v>393</v>
      </c>
      <c r="K13405">
        <v>216</v>
      </c>
      <c r="L13405">
        <v>106</v>
      </c>
      <c r="M13405">
        <v>110</v>
      </c>
      <c r="N13405">
        <v>17</v>
      </c>
      <c r="O13405">
        <v>32</v>
      </c>
      <c r="P13405">
        <v>121</v>
      </c>
      <c r="Q13405">
        <v>46</v>
      </c>
      <c r="R13405">
        <v>0</v>
      </c>
      <c r="S13405">
        <v>45</v>
      </c>
      <c r="T13405">
        <v>92</v>
      </c>
      <c r="U13405">
        <v>2</v>
      </c>
      <c r="V13405">
        <v>77</v>
      </c>
      <c r="W13405">
        <v>94</v>
      </c>
      <c r="X13405">
        <v>77</v>
      </c>
      <c r="Y13405">
        <v>90</v>
      </c>
      <c r="Z13405">
        <v>0</v>
      </c>
      <c r="AA13405">
        <v>0</v>
      </c>
      <c r="AB13405">
        <v>0</v>
      </c>
      <c r="AC13405">
        <v>1</v>
      </c>
      <c r="AD13405">
        <v>0</v>
      </c>
      <c r="AE13405">
        <v>1</v>
      </c>
      <c r="AF13405">
        <v>3</v>
      </c>
      <c r="AG13405">
        <v>2</v>
      </c>
      <c r="AH13405">
        <v>56</v>
      </c>
      <c r="AI13405">
        <v>14</v>
      </c>
      <c r="AJ13405">
        <v>0</v>
      </c>
      <c r="AK13405">
        <v>2</v>
      </c>
      <c r="AL13405">
        <v>2</v>
      </c>
      <c r="AM13405">
        <v>0</v>
      </c>
      <c r="AN13405">
        <v>75</v>
      </c>
      <c r="AO13405">
        <v>0</v>
      </c>
      <c r="AP13405">
        <v>0</v>
      </c>
      <c r="AQ13405">
        <v>0</v>
      </c>
      <c r="AR13405">
        <v>0</v>
      </c>
      <c r="AS13405">
        <v>76</v>
      </c>
      <c r="AT13405">
        <v>1</v>
      </c>
      <c r="AU13405">
        <v>0</v>
      </c>
      <c r="AV13405">
        <v>0</v>
      </c>
      <c r="AW13405">
        <v>0</v>
      </c>
      <c r="AX13405">
        <v>60</v>
      </c>
      <c r="AY13405">
        <v>15</v>
      </c>
      <c r="AZ13405">
        <v>2</v>
      </c>
      <c r="BA13405">
        <v>58</v>
      </c>
      <c r="BB13405">
        <v>11</v>
      </c>
      <c r="BC13405">
        <v>5</v>
      </c>
      <c r="BD13405">
        <v>2</v>
      </c>
      <c r="BE13405">
        <v>5</v>
      </c>
      <c r="BF13405">
        <v>55</v>
      </c>
      <c r="BG13405">
        <v>9102</v>
      </c>
      <c r="BH13405">
        <v>2</v>
      </c>
      <c r="BI13405">
        <v>-38.611203909899999</v>
      </c>
      <c r="BJ13405">
        <v>-73.269556896899999</v>
      </c>
    </row>
    <row r="13406" spans="1:62" hidden="1" x14ac:dyDescent="0.25">
      <c r="A13406">
        <v>9102062002</v>
      </c>
      <c r="B13406">
        <v>9102062002</v>
      </c>
      <c r="C13406">
        <v>7447</v>
      </c>
      <c r="D13406">
        <v>9102062002</v>
      </c>
      <c r="E13406">
        <v>9</v>
      </c>
      <c r="F13406" s="1" t="s">
        <v>390</v>
      </c>
      <c r="G13406">
        <v>91</v>
      </c>
      <c r="H13406" s="1" t="s">
        <v>391</v>
      </c>
      <c r="I13406">
        <v>9102</v>
      </c>
      <c r="J13406" s="1" t="s">
        <v>393</v>
      </c>
      <c r="K13406">
        <v>42</v>
      </c>
      <c r="L13406">
        <v>22</v>
      </c>
      <c r="M13406">
        <v>20</v>
      </c>
      <c r="N13406">
        <v>0</v>
      </c>
      <c r="O13406">
        <v>0</v>
      </c>
      <c r="P13406">
        <v>23</v>
      </c>
      <c r="Q13406">
        <v>13</v>
      </c>
      <c r="R13406">
        <v>0</v>
      </c>
      <c r="S13406">
        <v>0</v>
      </c>
      <c r="T13406">
        <v>12</v>
      </c>
      <c r="U13406">
        <v>0</v>
      </c>
      <c r="V13406">
        <v>12</v>
      </c>
      <c r="W13406">
        <v>12</v>
      </c>
      <c r="X13406">
        <v>12</v>
      </c>
      <c r="Y13406">
        <v>12</v>
      </c>
      <c r="Z13406">
        <v>0</v>
      </c>
      <c r="AA13406">
        <v>0</v>
      </c>
      <c r="AB13406">
        <v>0</v>
      </c>
      <c r="AC13406">
        <v>0</v>
      </c>
      <c r="AD13406">
        <v>0</v>
      </c>
      <c r="AE13406">
        <v>0</v>
      </c>
      <c r="AF13406">
        <v>0</v>
      </c>
      <c r="AG13406">
        <v>0</v>
      </c>
      <c r="AH13406">
        <v>4</v>
      </c>
      <c r="AI13406">
        <v>5</v>
      </c>
      <c r="AJ13406">
        <v>1</v>
      </c>
      <c r="AK13406">
        <v>2</v>
      </c>
      <c r="AL13406">
        <v>0</v>
      </c>
      <c r="AM13406">
        <v>0</v>
      </c>
      <c r="AN13406">
        <v>11</v>
      </c>
      <c r="AO13406">
        <v>0</v>
      </c>
      <c r="AP13406">
        <v>0</v>
      </c>
      <c r="AQ13406">
        <v>1</v>
      </c>
      <c r="AR13406">
        <v>0</v>
      </c>
      <c r="AS13406">
        <v>12</v>
      </c>
      <c r="AT13406">
        <v>0</v>
      </c>
      <c r="AU13406">
        <v>0</v>
      </c>
      <c r="AV13406">
        <v>0</v>
      </c>
      <c r="AW13406">
        <v>0</v>
      </c>
      <c r="AX13406">
        <v>3</v>
      </c>
      <c r="AY13406">
        <v>6</v>
      </c>
      <c r="AZ13406">
        <v>3</v>
      </c>
      <c r="BA13406">
        <v>0</v>
      </c>
      <c r="BB13406">
        <v>4</v>
      </c>
      <c r="BC13406">
        <v>0</v>
      </c>
      <c r="BD13406">
        <v>8</v>
      </c>
      <c r="BE13406">
        <v>6</v>
      </c>
      <c r="BF13406">
        <v>2</v>
      </c>
      <c r="BG13406">
        <v>9102</v>
      </c>
      <c r="BH13406">
        <v>2</v>
      </c>
      <c r="BI13406">
        <v>-38.611203909899999</v>
      </c>
      <c r="BJ13406">
        <v>-73.269556896899999</v>
      </c>
    </row>
    <row r="13407" spans="1:62" hidden="1" x14ac:dyDescent="0.25">
      <c r="A13407">
        <v>9102062003</v>
      </c>
      <c r="B13407">
        <v>9102062003</v>
      </c>
      <c r="C13407">
        <v>7448</v>
      </c>
      <c r="D13407">
        <v>9102062003</v>
      </c>
      <c r="E13407">
        <v>9</v>
      </c>
      <c r="F13407" s="1" t="s">
        <v>390</v>
      </c>
      <c r="G13407">
        <v>91</v>
      </c>
      <c r="H13407" s="1" t="s">
        <v>391</v>
      </c>
      <c r="I13407">
        <v>9102</v>
      </c>
      <c r="J13407" s="1" t="s">
        <v>393</v>
      </c>
      <c r="K13407">
        <v>47</v>
      </c>
      <c r="L13407">
        <v>23</v>
      </c>
      <c r="M13407">
        <v>24</v>
      </c>
      <c r="N13407">
        <v>6</v>
      </c>
      <c r="O13407">
        <v>11</v>
      </c>
      <c r="P13407">
        <v>26</v>
      </c>
      <c r="Q13407">
        <v>4</v>
      </c>
      <c r="R13407">
        <v>0</v>
      </c>
      <c r="S13407">
        <v>27</v>
      </c>
      <c r="T13407">
        <v>21</v>
      </c>
      <c r="U13407">
        <v>0</v>
      </c>
      <c r="V13407">
        <v>13</v>
      </c>
      <c r="W13407">
        <v>21</v>
      </c>
      <c r="X13407">
        <v>13</v>
      </c>
      <c r="Y13407">
        <v>21</v>
      </c>
      <c r="Z13407">
        <v>0</v>
      </c>
      <c r="AA13407">
        <v>0</v>
      </c>
      <c r="AB13407">
        <v>0</v>
      </c>
      <c r="AC13407">
        <v>0</v>
      </c>
      <c r="AD13407">
        <v>0</v>
      </c>
      <c r="AE13407">
        <v>0</v>
      </c>
      <c r="AF13407">
        <v>0</v>
      </c>
      <c r="AG13407">
        <v>0</v>
      </c>
      <c r="AH13407">
        <v>7</v>
      </c>
      <c r="AI13407">
        <v>4</v>
      </c>
      <c r="AJ13407">
        <v>0</v>
      </c>
      <c r="AK13407">
        <v>2</v>
      </c>
      <c r="AL13407">
        <v>1</v>
      </c>
      <c r="AM13407">
        <v>0</v>
      </c>
      <c r="AN13407">
        <v>12</v>
      </c>
      <c r="AO13407">
        <v>0</v>
      </c>
      <c r="AP13407">
        <v>0</v>
      </c>
      <c r="AQ13407">
        <v>0</v>
      </c>
      <c r="AR13407">
        <v>0</v>
      </c>
      <c r="AS13407">
        <v>12</v>
      </c>
      <c r="AT13407">
        <v>0</v>
      </c>
      <c r="AU13407">
        <v>1</v>
      </c>
      <c r="AV13407">
        <v>0</v>
      </c>
      <c r="AW13407">
        <v>0</v>
      </c>
      <c r="AX13407">
        <v>7</v>
      </c>
      <c r="AY13407">
        <v>4</v>
      </c>
      <c r="AZ13407">
        <v>2</v>
      </c>
      <c r="BA13407">
        <v>1</v>
      </c>
      <c r="BB13407">
        <v>4</v>
      </c>
      <c r="BC13407">
        <v>3</v>
      </c>
      <c r="BD13407">
        <v>5</v>
      </c>
      <c r="BE13407">
        <v>6</v>
      </c>
      <c r="BF13407">
        <v>3</v>
      </c>
      <c r="BG13407">
        <v>9102</v>
      </c>
      <c r="BH13407">
        <v>2</v>
      </c>
      <c r="BI13407">
        <v>-38.611203909899999</v>
      </c>
      <c r="BJ13407">
        <v>-73.269556896899999</v>
      </c>
    </row>
    <row r="13408" spans="1:62" hidden="1" x14ac:dyDescent="0.25">
      <c r="A13408">
        <v>9102062014</v>
      </c>
      <c r="B13408">
        <v>9102062014</v>
      </c>
      <c r="C13408">
        <v>7449</v>
      </c>
      <c r="D13408">
        <v>9102062014</v>
      </c>
      <c r="E13408">
        <v>9</v>
      </c>
      <c r="F13408" s="1" t="s">
        <v>390</v>
      </c>
      <c r="G13408">
        <v>91</v>
      </c>
      <c r="H13408" s="1" t="s">
        <v>391</v>
      </c>
      <c r="I13408">
        <v>9102</v>
      </c>
      <c r="J13408" s="1" t="s">
        <v>393</v>
      </c>
      <c r="K13408">
        <v>264</v>
      </c>
      <c r="L13408">
        <v>142</v>
      </c>
      <c r="M13408">
        <v>122</v>
      </c>
      <c r="N13408">
        <v>18</v>
      </c>
      <c r="O13408">
        <v>33</v>
      </c>
      <c r="P13408">
        <v>164</v>
      </c>
      <c r="Q13408">
        <v>34</v>
      </c>
      <c r="R13408">
        <v>0</v>
      </c>
      <c r="S13408">
        <v>210</v>
      </c>
      <c r="T13408">
        <v>104</v>
      </c>
      <c r="U13408">
        <v>0</v>
      </c>
      <c r="V13408">
        <v>83</v>
      </c>
      <c r="W13408">
        <v>104</v>
      </c>
      <c r="X13408">
        <v>83</v>
      </c>
      <c r="Y13408">
        <v>99</v>
      </c>
      <c r="Z13408">
        <v>0</v>
      </c>
      <c r="AA13408">
        <v>0</v>
      </c>
      <c r="AB13408">
        <v>0</v>
      </c>
      <c r="AC13408">
        <v>4</v>
      </c>
      <c r="AD13408">
        <v>0</v>
      </c>
      <c r="AE13408">
        <v>1</v>
      </c>
      <c r="AF13408">
        <v>1</v>
      </c>
      <c r="AG13408">
        <v>1</v>
      </c>
      <c r="AH13408">
        <v>48</v>
      </c>
      <c r="AI13408">
        <v>30</v>
      </c>
      <c r="AJ13408">
        <v>0</v>
      </c>
      <c r="AK13408">
        <v>3</v>
      </c>
      <c r="AL13408">
        <v>0</v>
      </c>
      <c r="AM13408">
        <v>0</v>
      </c>
      <c r="AN13408">
        <v>83</v>
      </c>
      <c r="AO13408">
        <v>0</v>
      </c>
      <c r="AP13408">
        <v>0</v>
      </c>
      <c r="AQ13408">
        <v>0</v>
      </c>
      <c r="AR13408">
        <v>0</v>
      </c>
      <c r="AS13408">
        <v>75</v>
      </c>
      <c r="AT13408">
        <v>0</v>
      </c>
      <c r="AU13408">
        <v>1</v>
      </c>
      <c r="AV13408">
        <v>1</v>
      </c>
      <c r="AW13408">
        <v>6</v>
      </c>
      <c r="AX13408">
        <v>46</v>
      </c>
      <c r="AY13408">
        <v>28</v>
      </c>
      <c r="AZ13408">
        <v>9</v>
      </c>
      <c r="BA13408">
        <v>6</v>
      </c>
      <c r="BB13408">
        <v>24</v>
      </c>
      <c r="BC13408">
        <v>24</v>
      </c>
      <c r="BD13408">
        <v>29</v>
      </c>
      <c r="BE13408">
        <v>6</v>
      </c>
      <c r="BF13408">
        <v>14</v>
      </c>
      <c r="BG13408">
        <v>9102</v>
      </c>
      <c r="BH13408">
        <v>2</v>
      </c>
      <c r="BI13408">
        <v>-38.611203909899999</v>
      </c>
      <c r="BJ13408">
        <v>-73.269556896899999</v>
      </c>
    </row>
    <row r="13409" spans="1:62" hidden="1" x14ac:dyDescent="0.25">
      <c r="A13409">
        <v>9102062030</v>
      </c>
      <c r="B13409">
        <v>9102062030</v>
      </c>
      <c r="C13409">
        <v>7450</v>
      </c>
      <c r="D13409">
        <v>9102062030</v>
      </c>
      <c r="E13409">
        <v>9</v>
      </c>
      <c r="F13409" s="1" t="s">
        <v>390</v>
      </c>
      <c r="G13409">
        <v>91</v>
      </c>
      <c r="H13409" s="1" t="s">
        <v>391</v>
      </c>
      <c r="I13409">
        <v>9102</v>
      </c>
      <c r="J13409" s="1" t="s">
        <v>393</v>
      </c>
      <c r="K13409">
        <v>70</v>
      </c>
      <c r="L13409">
        <v>30</v>
      </c>
      <c r="M13409">
        <v>22</v>
      </c>
      <c r="N13409">
        <v>0</v>
      </c>
      <c r="O13409">
        <v>6</v>
      </c>
      <c r="P13409">
        <v>42</v>
      </c>
      <c r="Q13409">
        <v>0</v>
      </c>
      <c r="R13409">
        <v>0</v>
      </c>
      <c r="S13409">
        <v>50</v>
      </c>
      <c r="T13409">
        <v>41</v>
      </c>
      <c r="U13409">
        <v>0</v>
      </c>
      <c r="V13409">
        <v>24</v>
      </c>
      <c r="W13409">
        <v>41</v>
      </c>
      <c r="X13409">
        <v>24</v>
      </c>
      <c r="Y13409">
        <v>36</v>
      </c>
      <c r="Z13409">
        <v>0</v>
      </c>
      <c r="AA13409">
        <v>0</v>
      </c>
      <c r="AB13409">
        <v>1</v>
      </c>
      <c r="AC13409">
        <v>4</v>
      </c>
      <c r="AD13409">
        <v>0</v>
      </c>
      <c r="AE13409">
        <v>0</v>
      </c>
      <c r="AF13409">
        <v>1</v>
      </c>
      <c r="AG13409">
        <v>1</v>
      </c>
      <c r="AH13409">
        <v>14</v>
      </c>
      <c r="AI13409">
        <v>8</v>
      </c>
      <c r="AJ13409">
        <v>0</v>
      </c>
      <c r="AK13409">
        <v>0</v>
      </c>
      <c r="AL13409">
        <v>1</v>
      </c>
      <c r="AM13409">
        <v>0</v>
      </c>
      <c r="AN13409">
        <v>22</v>
      </c>
      <c r="AO13409">
        <v>1</v>
      </c>
      <c r="AP13409">
        <v>0</v>
      </c>
      <c r="AQ13409">
        <v>0</v>
      </c>
      <c r="AR13409">
        <v>0</v>
      </c>
      <c r="AS13409">
        <v>21</v>
      </c>
      <c r="AT13409">
        <v>1</v>
      </c>
      <c r="AU13409">
        <v>1</v>
      </c>
      <c r="AV13409">
        <v>1</v>
      </c>
      <c r="AW13409">
        <v>0</v>
      </c>
      <c r="AX13409">
        <v>15</v>
      </c>
      <c r="AY13409">
        <v>9</v>
      </c>
      <c r="AZ13409">
        <v>0</v>
      </c>
      <c r="BA13409">
        <v>2</v>
      </c>
      <c r="BB13409">
        <v>8</v>
      </c>
      <c r="BC13409">
        <v>7</v>
      </c>
      <c r="BD13409">
        <v>7</v>
      </c>
      <c r="BE13409">
        <v>6</v>
      </c>
      <c r="BF13409">
        <v>30</v>
      </c>
      <c r="BG13409">
        <v>9102</v>
      </c>
      <c r="BH13409">
        <v>2</v>
      </c>
      <c r="BI13409">
        <v>-38.611203909899999</v>
      </c>
      <c r="BJ13409">
        <v>-73.269556896899999</v>
      </c>
    </row>
    <row r="13410" spans="1:62" hidden="1" x14ac:dyDescent="0.25">
      <c r="A13410">
        <v>9102062032</v>
      </c>
      <c r="B13410">
        <v>9102062032</v>
      </c>
      <c r="C13410">
        <v>7451</v>
      </c>
      <c r="D13410">
        <v>9102062032</v>
      </c>
      <c r="E13410">
        <v>9</v>
      </c>
      <c r="F13410" s="1" t="s">
        <v>390</v>
      </c>
      <c r="G13410">
        <v>91</v>
      </c>
      <c r="H13410" s="1" t="s">
        <v>391</v>
      </c>
      <c r="I13410">
        <v>9102</v>
      </c>
      <c r="J13410" s="1" t="s">
        <v>393</v>
      </c>
      <c r="K13410">
        <v>409</v>
      </c>
      <c r="L13410">
        <v>213</v>
      </c>
      <c r="M13410">
        <v>196</v>
      </c>
      <c r="N13410">
        <v>22</v>
      </c>
      <c r="O13410">
        <v>62</v>
      </c>
      <c r="P13410">
        <v>240</v>
      </c>
      <c r="Q13410">
        <v>85</v>
      </c>
      <c r="R13410">
        <v>0</v>
      </c>
      <c r="S13410">
        <v>52</v>
      </c>
      <c r="T13410">
        <v>172</v>
      </c>
      <c r="U13410">
        <v>0</v>
      </c>
      <c r="V13410">
        <v>142</v>
      </c>
      <c r="W13410">
        <v>172</v>
      </c>
      <c r="X13410">
        <v>143</v>
      </c>
      <c r="Y13410">
        <v>170</v>
      </c>
      <c r="Z13410">
        <v>0</v>
      </c>
      <c r="AA13410">
        <v>0</v>
      </c>
      <c r="AB13410">
        <v>0</v>
      </c>
      <c r="AC13410">
        <v>2</v>
      </c>
      <c r="AD13410">
        <v>0</v>
      </c>
      <c r="AE13410">
        <v>0</v>
      </c>
      <c r="AF13410">
        <v>2</v>
      </c>
      <c r="AG13410">
        <v>0</v>
      </c>
      <c r="AH13410">
        <v>90</v>
      </c>
      <c r="AI13410">
        <v>43</v>
      </c>
      <c r="AJ13410">
        <v>0</v>
      </c>
      <c r="AK13410">
        <v>6</v>
      </c>
      <c r="AL13410">
        <v>5</v>
      </c>
      <c r="AM13410">
        <v>0</v>
      </c>
      <c r="AN13410">
        <v>127</v>
      </c>
      <c r="AO13410">
        <v>1</v>
      </c>
      <c r="AP13410">
        <v>0</v>
      </c>
      <c r="AQ13410">
        <v>7</v>
      </c>
      <c r="AR13410">
        <v>0</v>
      </c>
      <c r="AS13410">
        <v>131</v>
      </c>
      <c r="AT13410">
        <v>2</v>
      </c>
      <c r="AU13410">
        <v>4</v>
      </c>
      <c r="AV13410">
        <v>2</v>
      </c>
      <c r="AW13410">
        <v>0</v>
      </c>
      <c r="AX13410">
        <v>82</v>
      </c>
      <c r="AY13410">
        <v>46</v>
      </c>
      <c r="AZ13410">
        <v>11</v>
      </c>
      <c r="BA13410">
        <v>3</v>
      </c>
      <c r="BB13410">
        <v>23</v>
      </c>
      <c r="BC13410">
        <v>19</v>
      </c>
      <c r="BD13410">
        <v>96</v>
      </c>
      <c r="BE13410">
        <v>6</v>
      </c>
      <c r="BF13410">
        <v>32</v>
      </c>
      <c r="BG13410">
        <v>9102</v>
      </c>
      <c r="BH13410">
        <v>2</v>
      </c>
      <c r="BI13410">
        <v>-38.611203909899999</v>
      </c>
      <c r="BJ13410">
        <v>-73.269556896899999</v>
      </c>
    </row>
    <row r="13411" spans="1:62" hidden="1" x14ac:dyDescent="0.25">
      <c r="A13411">
        <v>9102062044</v>
      </c>
      <c r="B13411">
        <v>9102062044</v>
      </c>
      <c r="C13411">
        <v>7452</v>
      </c>
      <c r="D13411">
        <v>9102062044</v>
      </c>
      <c r="E13411">
        <v>9</v>
      </c>
      <c r="F13411" s="1" t="s">
        <v>390</v>
      </c>
      <c r="G13411">
        <v>91</v>
      </c>
      <c r="H13411" s="1" t="s">
        <v>391</v>
      </c>
      <c r="I13411">
        <v>9102</v>
      </c>
      <c r="J13411" s="1" t="s">
        <v>393</v>
      </c>
      <c r="K13411">
        <v>222</v>
      </c>
      <c r="L13411">
        <v>113</v>
      </c>
      <c r="M13411">
        <v>109</v>
      </c>
      <c r="N13411">
        <v>10</v>
      </c>
      <c r="O13411">
        <v>17</v>
      </c>
      <c r="P13411">
        <v>130</v>
      </c>
      <c r="Q13411">
        <v>65</v>
      </c>
      <c r="R13411">
        <v>0</v>
      </c>
      <c r="S13411">
        <v>30</v>
      </c>
      <c r="T13411">
        <v>119</v>
      </c>
      <c r="U13411">
        <v>0</v>
      </c>
      <c r="V13411">
        <v>91</v>
      </c>
      <c r="W13411">
        <v>119</v>
      </c>
      <c r="X13411">
        <v>91</v>
      </c>
      <c r="Y13411">
        <v>117</v>
      </c>
      <c r="Z13411">
        <v>0</v>
      </c>
      <c r="AA13411">
        <v>0</v>
      </c>
      <c r="AB13411">
        <v>0</v>
      </c>
      <c r="AC13411">
        <v>2</v>
      </c>
      <c r="AD13411">
        <v>0</v>
      </c>
      <c r="AE13411">
        <v>0</v>
      </c>
      <c r="AF13411">
        <v>0</v>
      </c>
      <c r="AG13411">
        <v>1</v>
      </c>
      <c r="AH13411">
        <v>52</v>
      </c>
      <c r="AI13411">
        <v>26</v>
      </c>
      <c r="AJ13411">
        <v>0</v>
      </c>
      <c r="AK13411">
        <v>11</v>
      </c>
      <c r="AL13411">
        <v>1</v>
      </c>
      <c r="AM13411">
        <v>0</v>
      </c>
      <c r="AN13411">
        <v>87</v>
      </c>
      <c r="AO13411">
        <v>0</v>
      </c>
      <c r="AP13411">
        <v>0</v>
      </c>
      <c r="AQ13411">
        <v>0</v>
      </c>
      <c r="AR13411">
        <v>2</v>
      </c>
      <c r="AS13411">
        <v>85</v>
      </c>
      <c r="AT13411">
        <v>1</v>
      </c>
      <c r="AU13411">
        <v>1</v>
      </c>
      <c r="AV13411">
        <v>3</v>
      </c>
      <c r="AW13411">
        <v>0</v>
      </c>
      <c r="AX13411">
        <v>49</v>
      </c>
      <c r="AY13411">
        <v>28</v>
      </c>
      <c r="AZ13411">
        <v>13</v>
      </c>
      <c r="BA13411">
        <v>48</v>
      </c>
      <c r="BB13411">
        <v>8</v>
      </c>
      <c r="BC13411">
        <v>2</v>
      </c>
      <c r="BD13411">
        <v>32</v>
      </c>
      <c r="BE13411">
        <v>6</v>
      </c>
      <c r="BF13411">
        <v>44</v>
      </c>
      <c r="BG13411">
        <v>9102</v>
      </c>
      <c r="BH13411">
        <v>2</v>
      </c>
      <c r="BI13411">
        <v>-38.611203909899999</v>
      </c>
      <c r="BJ13411">
        <v>-73.269556896899999</v>
      </c>
    </row>
    <row r="13412" spans="1:62" hidden="1" x14ac:dyDescent="0.25">
      <c r="A13412">
        <v>9102062052</v>
      </c>
      <c r="B13412">
        <v>9102062052</v>
      </c>
      <c r="C13412">
        <v>7453</v>
      </c>
      <c r="D13412">
        <v>9102062052</v>
      </c>
      <c r="E13412">
        <v>9</v>
      </c>
      <c r="F13412" s="1" t="s">
        <v>390</v>
      </c>
      <c r="G13412">
        <v>91</v>
      </c>
      <c r="H13412" s="1" t="s">
        <v>391</v>
      </c>
      <c r="I13412">
        <v>9102</v>
      </c>
      <c r="J13412" s="1" t="s">
        <v>393</v>
      </c>
      <c r="K13412">
        <v>106</v>
      </c>
      <c r="L13412">
        <v>59</v>
      </c>
      <c r="M13412">
        <v>47</v>
      </c>
      <c r="N13412">
        <v>0</v>
      </c>
      <c r="O13412">
        <v>0</v>
      </c>
      <c r="P13412">
        <v>78</v>
      </c>
      <c r="Q13412">
        <v>0</v>
      </c>
      <c r="R13412">
        <v>0</v>
      </c>
      <c r="S13412">
        <v>41</v>
      </c>
      <c r="T13412">
        <v>72</v>
      </c>
      <c r="U13412">
        <v>0</v>
      </c>
      <c r="V13412">
        <v>41</v>
      </c>
      <c r="W13412">
        <v>72</v>
      </c>
      <c r="X13412">
        <v>41</v>
      </c>
      <c r="Y13412">
        <v>72</v>
      </c>
      <c r="Z13412">
        <v>0</v>
      </c>
      <c r="AA13412">
        <v>0</v>
      </c>
      <c r="AB13412">
        <v>0</v>
      </c>
      <c r="AC13412">
        <v>0</v>
      </c>
      <c r="AD13412">
        <v>0</v>
      </c>
      <c r="AE13412">
        <v>0</v>
      </c>
      <c r="AF13412">
        <v>0</v>
      </c>
      <c r="AG13412">
        <v>0</v>
      </c>
      <c r="AH13412">
        <v>28</v>
      </c>
      <c r="AI13412">
        <v>13</v>
      </c>
      <c r="AJ13412">
        <v>0</v>
      </c>
      <c r="AK13412">
        <v>0</v>
      </c>
      <c r="AL13412">
        <v>0</v>
      </c>
      <c r="AM13412">
        <v>0</v>
      </c>
      <c r="AN13412">
        <v>39</v>
      </c>
      <c r="AO13412">
        <v>0</v>
      </c>
      <c r="AP13412">
        <v>0</v>
      </c>
      <c r="AQ13412">
        <v>2</v>
      </c>
      <c r="AR13412">
        <v>0</v>
      </c>
      <c r="AS13412">
        <v>40</v>
      </c>
      <c r="AT13412">
        <v>0</v>
      </c>
      <c r="AU13412">
        <v>1</v>
      </c>
      <c r="AV13412">
        <v>0</v>
      </c>
      <c r="AW13412">
        <v>0</v>
      </c>
      <c r="AX13412">
        <v>26</v>
      </c>
      <c r="AY13412">
        <v>13</v>
      </c>
      <c r="AZ13412">
        <v>2</v>
      </c>
      <c r="BA13412">
        <v>0</v>
      </c>
      <c r="BB13412">
        <v>6</v>
      </c>
      <c r="BC13412">
        <v>2</v>
      </c>
      <c r="BD13412">
        <v>33</v>
      </c>
      <c r="BE13412">
        <v>6</v>
      </c>
      <c r="BF13412">
        <v>52</v>
      </c>
      <c r="BG13412">
        <v>9102</v>
      </c>
      <c r="BH13412">
        <v>2</v>
      </c>
      <c r="BI13412">
        <v>-38.611203909899999</v>
      </c>
      <c r="BJ13412">
        <v>-73.269556896899999</v>
      </c>
    </row>
    <row r="13413" spans="1:62" hidden="1" x14ac:dyDescent="0.25">
      <c r="A13413">
        <v>9102072001</v>
      </c>
      <c r="B13413">
        <v>9102072001</v>
      </c>
      <c r="C13413">
        <v>7454</v>
      </c>
      <c r="D13413">
        <v>9102072001</v>
      </c>
      <c r="E13413">
        <v>9</v>
      </c>
      <c r="F13413" s="1" t="s">
        <v>390</v>
      </c>
      <c r="G13413">
        <v>91</v>
      </c>
      <c r="H13413" s="1" t="s">
        <v>391</v>
      </c>
      <c r="I13413">
        <v>9102</v>
      </c>
      <c r="J13413" s="1" t="s">
        <v>393</v>
      </c>
      <c r="K13413">
        <v>233</v>
      </c>
      <c r="L13413">
        <v>115</v>
      </c>
      <c r="M13413">
        <v>85</v>
      </c>
      <c r="N13413">
        <v>17</v>
      </c>
      <c r="O13413">
        <v>18</v>
      </c>
      <c r="P13413">
        <v>146</v>
      </c>
      <c r="Q13413">
        <v>26</v>
      </c>
      <c r="R13413">
        <v>0</v>
      </c>
      <c r="S13413">
        <v>40</v>
      </c>
      <c r="T13413">
        <v>110</v>
      </c>
      <c r="U13413">
        <v>0</v>
      </c>
      <c r="V13413">
        <v>81</v>
      </c>
      <c r="W13413">
        <v>110</v>
      </c>
      <c r="X13413">
        <v>81</v>
      </c>
      <c r="Y13413">
        <v>100</v>
      </c>
      <c r="Z13413">
        <v>1</v>
      </c>
      <c r="AA13413">
        <v>0</v>
      </c>
      <c r="AB13413">
        <v>1</v>
      </c>
      <c r="AC13413">
        <v>7</v>
      </c>
      <c r="AD13413">
        <v>0</v>
      </c>
      <c r="AE13413">
        <v>1</v>
      </c>
      <c r="AF13413">
        <v>4</v>
      </c>
      <c r="AG13413">
        <v>2</v>
      </c>
      <c r="AH13413">
        <v>47</v>
      </c>
      <c r="AI13413">
        <v>21</v>
      </c>
      <c r="AJ13413">
        <v>0</v>
      </c>
      <c r="AK13413">
        <v>7</v>
      </c>
      <c r="AL13413">
        <v>4</v>
      </c>
      <c r="AM13413">
        <v>0</v>
      </c>
      <c r="AN13413">
        <v>73</v>
      </c>
      <c r="AO13413">
        <v>1</v>
      </c>
      <c r="AP13413">
        <v>0</v>
      </c>
      <c r="AQ13413">
        <v>3</v>
      </c>
      <c r="AR13413">
        <v>0</v>
      </c>
      <c r="AS13413">
        <v>76</v>
      </c>
      <c r="AT13413">
        <v>0</v>
      </c>
      <c r="AU13413">
        <v>1</v>
      </c>
      <c r="AV13413">
        <v>0</v>
      </c>
      <c r="AW13413">
        <v>4</v>
      </c>
      <c r="AX13413">
        <v>53</v>
      </c>
      <c r="AY13413">
        <v>17</v>
      </c>
      <c r="AZ13413">
        <v>11</v>
      </c>
      <c r="BA13413">
        <v>0</v>
      </c>
      <c r="BB13413">
        <v>9</v>
      </c>
      <c r="BC13413">
        <v>3</v>
      </c>
      <c r="BD13413">
        <v>69</v>
      </c>
      <c r="BE13413">
        <v>7</v>
      </c>
      <c r="BF13413">
        <v>1</v>
      </c>
      <c r="BG13413">
        <v>9102</v>
      </c>
      <c r="BH13413">
        <v>2</v>
      </c>
      <c r="BI13413">
        <v>-38.611203909899999</v>
      </c>
      <c r="BJ13413">
        <v>-73.269556896899999</v>
      </c>
    </row>
    <row r="13414" spans="1:62" hidden="1" x14ac:dyDescent="0.25">
      <c r="A13414">
        <v>9102072002</v>
      </c>
      <c r="B13414">
        <v>9102072002</v>
      </c>
      <c r="C13414">
        <v>7455</v>
      </c>
      <c r="D13414">
        <v>9102072002</v>
      </c>
      <c r="E13414">
        <v>9</v>
      </c>
      <c r="F13414" s="1" t="s">
        <v>390</v>
      </c>
      <c r="G13414">
        <v>91</v>
      </c>
      <c r="H13414" s="1" t="s">
        <v>391</v>
      </c>
      <c r="I13414">
        <v>9102</v>
      </c>
      <c r="J13414" s="1" t="s">
        <v>393</v>
      </c>
      <c r="K13414">
        <v>72</v>
      </c>
      <c r="L13414">
        <v>32</v>
      </c>
      <c r="M13414">
        <v>40</v>
      </c>
      <c r="N13414">
        <v>4</v>
      </c>
      <c r="O13414">
        <v>12</v>
      </c>
      <c r="P13414">
        <v>39</v>
      </c>
      <c r="Q13414">
        <v>17</v>
      </c>
      <c r="R13414">
        <v>0</v>
      </c>
      <c r="S13414">
        <v>0</v>
      </c>
      <c r="T13414">
        <v>34</v>
      </c>
      <c r="U13414">
        <v>0</v>
      </c>
      <c r="V13414">
        <v>26</v>
      </c>
      <c r="W13414">
        <v>34</v>
      </c>
      <c r="X13414">
        <v>26</v>
      </c>
      <c r="Y13414">
        <v>34</v>
      </c>
      <c r="Z13414">
        <v>0</v>
      </c>
      <c r="AA13414">
        <v>0</v>
      </c>
      <c r="AB13414">
        <v>0</v>
      </c>
      <c r="AC13414">
        <v>0</v>
      </c>
      <c r="AD13414">
        <v>0</v>
      </c>
      <c r="AE13414">
        <v>0</v>
      </c>
      <c r="AF13414">
        <v>0</v>
      </c>
      <c r="AG13414">
        <v>0</v>
      </c>
      <c r="AH13414">
        <v>18</v>
      </c>
      <c r="AI13414">
        <v>6</v>
      </c>
      <c r="AJ13414">
        <v>0</v>
      </c>
      <c r="AK13414">
        <v>1</v>
      </c>
      <c r="AL13414">
        <v>0</v>
      </c>
      <c r="AM13414">
        <v>0</v>
      </c>
      <c r="AN13414">
        <v>26</v>
      </c>
      <c r="AO13414">
        <v>0</v>
      </c>
      <c r="AP13414">
        <v>0</v>
      </c>
      <c r="AQ13414">
        <v>0</v>
      </c>
      <c r="AR13414">
        <v>0</v>
      </c>
      <c r="AS13414">
        <v>25</v>
      </c>
      <c r="AT13414">
        <v>0</v>
      </c>
      <c r="AU13414">
        <v>0</v>
      </c>
      <c r="AV13414">
        <v>0</v>
      </c>
      <c r="AW13414">
        <v>1</v>
      </c>
      <c r="AX13414">
        <v>18</v>
      </c>
      <c r="AY13414">
        <v>5</v>
      </c>
      <c r="AZ13414">
        <v>2</v>
      </c>
      <c r="BA13414">
        <v>0</v>
      </c>
      <c r="BB13414">
        <v>11</v>
      </c>
      <c r="BC13414">
        <v>6</v>
      </c>
      <c r="BD13414">
        <v>9</v>
      </c>
      <c r="BE13414">
        <v>7</v>
      </c>
      <c r="BF13414">
        <v>2</v>
      </c>
      <c r="BG13414">
        <v>9102</v>
      </c>
      <c r="BH13414">
        <v>2</v>
      </c>
      <c r="BI13414">
        <v>-38.611203909899999</v>
      </c>
      <c r="BJ13414">
        <v>-73.269556896899999</v>
      </c>
    </row>
    <row r="13415" spans="1:62" hidden="1" x14ac:dyDescent="0.25">
      <c r="A13415">
        <v>9102072003</v>
      </c>
      <c r="B13415">
        <v>9102072003</v>
      </c>
      <c r="C13415">
        <v>7456</v>
      </c>
      <c r="D13415">
        <v>9102072003</v>
      </c>
      <c r="E13415">
        <v>9</v>
      </c>
      <c r="F13415" s="1" t="s">
        <v>390</v>
      </c>
      <c r="G13415">
        <v>91</v>
      </c>
      <c r="H13415" s="1" t="s">
        <v>391</v>
      </c>
      <c r="I13415">
        <v>9102</v>
      </c>
      <c r="J13415" s="1" t="s">
        <v>393</v>
      </c>
      <c r="K13415">
        <v>542</v>
      </c>
      <c r="L13415">
        <v>275</v>
      </c>
      <c r="M13415">
        <v>267</v>
      </c>
      <c r="N13415">
        <v>39</v>
      </c>
      <c r="O13415">
        <v>70</v>
      </c>
      <c r="P13415">
        <v>334</v>
      </c>
      <c r="Q13415">
        <v>72</v>
      </c>
      <c r="R13415">
        <v>0</v>
      </c>
      <c r="S13415">
        <v>437</v>
      </c>
      <c r="T13415">
        <v>205</v>
      </c>
      <c r="U13415">
        <v>0</v>
      </c>
      <c r="V13415">
        <v>165</v>
      </c>
      <c r="W13415">
        <v>205</v>
      </c>
      <c r="X13415">
        <v>165</v>
      </c>
      <c r="Y13415">
        <v>196</v>
      </c>
      <c r="Z13415">
        <v>0</v>
      </c>
      <c r="AA13415">
        <v>0</v>
      </c>
      <c r="AB13415">
        <v>1</v>
      </c>
      <c r="AC13415">
        <v>7</v>
      </c>
      <c r="AD13415">
        <v>0</v>
      </c>
      <c r="AE13415">
        <v>1</v>
      </c>
      <c r="AF13415">
        <v>13</v>
      </c>
      <c r="AG13415">
        <v>2</v>
      </c>
      <c r="AH13415">
        <v>118</v>
      </c>
      <c r="AI13415">
        <v>24</v>
      </c>
      <c r="AJ13415">
        <v>0</v>
      </c>
      <c r="AK13415">
        <v>8</v>
      </c>
      <c r="AL13415">
        <v>11</v>
      </c>
      <c r="AM13415">
        <v>0</v>
      </c>
      <c r="AN13415">
        <v>153</v>
      </c>
      <c r="AO13415">
        <v>0</v>
      </c>
      <c r="AP13415">
        <v>0</v>
      </c>
      <c r="AQ13415">
        <v>0</v>
      </c>
      <c r="AR13415">
        <v>1</v>
      </c>
      <c r="AS13415">
        <v>151</v>
      </c>
      <c r="AT13415">
        <v>0</v>
      </c>
      <c r="AU13415">
        <v>6</v>
      </c>
      <c r="AV13415">
        <v>2</v>
      </c>
      <c r="AW13415">
        <v>5</v>
      </c>
      <c r="AX13415">
        <v>123</v>
      </c>
      <c r="AY13415">
        <v>28</v>
      </c>
      <c r="AZ13415">
        <v>13</v>
      </c>
      <c r="BA13415">
        <v>0</v>
      </c>
      <c r="BB13415">
        <v>44</v>
      </c>
      <c r="BC13415">
        <v>34</v>
      </c>
      <c r="BD13415">
        <v>87</v>
      </c>
      <c r="BE13415">
        <v>7</v>
      </c>
      <c r="BF13415">
        <v>3</v>
      </c>
      <c r="BG13415">
        <v>9102</v>
      </c>
      <c r="BH13415">
        <v>2</v>
      </c>
      <c r="BI13415">
        <v>-38.611203909899999</v>
      </c>
      <c r="BJ13415">
        <v>-73.269556896899999</v>
      </c>
    </row>
    <row r="13416" spans="1:62" hidden="1" x14ac:dyDescent="0.25">
      <c r="A13416">
        <v>9102072008</v>
      </c>
      <c r="B13416">
        <v>9102072008</v>
      </c>
      <c r="C13416">
        <v>7457</v>
      </c>
      <c r="D13416">
        <v>9102072008</v>
      </c>
      <c r="E13416">
        <v>9</v>
      </c>
      <c r="F13416" s="1" t="s">
        <v>390</v>
      </c>
      <c r="G13416">
        <v>91</v>
      </c>
      <c r="H13416" s="1" t="s">
        <v>391</v>
      </c>
      <c r="I13416">
        <v>9102</v>
      </c>
      <c r="J13416" s="1" t="s">
        <v>393</v>
      </c>
      <c r="K13416">
        <v>260</v>
      </c>
      <c r="L13416">
        <v>134</v>
      </c>
      <c r="M13416">
        <v>126</v>
      </c>
      <c r="N13416">
        <v>28</v>
      </c>
      <c r="O13416">
        <v>36</v>
      </c>
      <c r="P13416">
        <v>161</v>
      </c>
      <c r="Q13416">
        <v>35</v>
      </c>
      <c r="R13416">
        <v>0</v>
      </c>
      <c r="S13416">
        <v>237</v>
      </c>
      <c r="T13416">
        <v>109</v>
      </c>
      <c r="U13416">
        <v>0</v>
      </c>
      <c r="V13416">
        <v>79</v>
      </c>
      <c r="W13416">
        <v>109</v>
      </c>
      <c r="X13416">
        <v>80</v>
      </c>
      <c r="Y13416">
        <v>102</v>
      </c>
      <c r="Z13416">
        <v>0</v>
      </c>
      <c r="AA13416">
        <v>0</v>
      </c>
      <c r="AB13416">
        <v>1</v>
      </c>
      <c r="AC13416">
        <v>6</v>
      </c>
      <c r="AD13416">
        <v>0</v>
      </c>
      <c r="AE13416">
        <v>0</v>
      </c>
      <c r="AF13416">
        <v>1</v>
      </c>
      <c r="AG13416">
        <v>1</v>
      </c>
      <c r="AH13416">
        <v>52</v>
      </c>
      <c r="AI13416">
        <v>19</v>
      </c>
      <c r="AJ13416">
        <v>0</v>
      </c>
      <c r="AK13416">
        <v>6</v>
      </c>
      <c r="AL13416">
        <v>0</v>
      </c>
      <c r="AM13416">
        <v>0</v>
      </c>
      <c r="AN13416">
        <v>79</v>
      </c>
      <c r="AO13416">
        <v>0</v>
      </c>
      <c r="AP13416">
        <v>0</v>
      </c>
      <c r="AQ13416">
        <v>0</v>
      </c>
      <c r="AR13416">
        <v>0</v>
      </c>
      <c r="AS13416">
        <v>74</v>
      </c>
      <c r="AT13416">
        <v>2</v>
      </c>
      <c r="AU13416">
        <v>1</v>
      </c>
      <c r="AV13416">
        <v>0</v>
      </c>
      <c r="AW13416">
        <v>2</v>
      </c>
      <c r="AX13416">
        <v>50</v>
      </c>
      <c r="AY13416">
        <v>21</v>
      </c>
      <c r="AZ13416">
        <v>8</v>
      </c>
      <c r="BA13416">
        <v>32</v>
      </c>
      <c r="BB13416">
        <v>7</v>
      </c>
      <c r="BC13416">
        <v>0</v>
      </c>
      <c r="BD13416">
        <v>40</v>
      </c>
      <c r="BE13416">
        <v>7</v>
      </c>
      <c r="BF13416">
        <v>8</v>
      </c>
      <c r="BG13416">
        <v>9102</v>
      </c>
      <c r="BH13416">
        <v>2</v>
      </c>
      <c r="BI13416">
        <v>-38.611203909899999</v>
      </c>
      <c r="BJ13416">
        <v>-73.269556896899999</v>
      </c>
    </row>
    <row r="13417" spans="1:62" hidden="1" x14ac:dyDescent="0.25">
      <c r="A13417">
        <v>9102082002</v>
      </c>
      <c r="B13417">
        <v>9102082002</v>
      </c>
      <c r="C13417">
        <v>7459</v>
      </c>
      <c r="D13417">
        <v>9102082002</v>
      </c>
      <c r="E13417">
        <v>9</v>
      </c>
      <c r="F13417" s="1" t="s">
        <v>390</v>
      </c>
      <c r="G13417">
        <v>91</v>
      </c>
      <c r="H13417" s="1" t="s">
        <v>391</v>
      </c>
      <c r="I13417">
        <v>9102</v>
      </c>
      <c r="J13417" s="1" t="s">
        <v>393</v>
      </c>
      <c r="K13417">
        <v>0</v>
      </c>
      <c r="L13417">
        <v>0</v>
      </c>
      <c r="M13417">
        <v>0</v>
      </c>
      <c r="N13417">
        <v>0</v>
      </c>
      <c r="O13417">
        <v>0</v>
      </c>
      <c r="P13417">
        <v>0</v>
      </c>
      <c r="Q13417">
        <v>0</v>
      </c>
      <c r="R13417">
        <v>0</v>
      </c>
      <c r="S13417">
        <v>0</v>
      </c>
      <c r="T13417">
        <v>5</v>
      </c>
      <c r="U13417">
        <v>0</v>
      </c>
      <c r="V13417">
        <v>0</v>
      </c>
      <c r="W13417">
        <v>5</v>
      </c>
      <c r="X13417">
        <v>0</v>
      </c>
      <c r="Y13417">
        <v>5</v>
      </c>
      <c r="Z13417">
        <v>0</v>
      </c>
      <c r="AA13417">
        <v>0</v>
      </c>
      <c r="AB13417">
        <v>0</v>
      </c>
      <c r="AC13417">
        <v>0</v>
      </c>
      <c r="AD13417">
        <v>0</v>
      </c>
      <c r="AE13417">
        <v>0</v>
      </c>
      <c r="AF13417">
        <v>0</v>
      </c>
      <c r="AG13417">
        <v>0</v>
      </c>
      <c r="AH13417">
        <v>0</v>
      </c>
      <c r="AI13417">
        <v>0</v>
      </c>
      <c r="AJ13417">
        <v>0</v>
      </c>
      <c r="AK13417">
        <v>0</v>
      </c>
      <c r="AL13417">
        <v>0</v>
      </c>
      <c r="AM13417">
        <v>0</v>
      </c>
      <c r="AN13417">
        <v>0</v>
      </c>
      <c r="AO13417">
        <v>0</v>
      </c>
      <c r="AP13417">
        <v>0</v>
      </c>
      <c r="AQ13417">
        <v>0</v>
      </c>
      <c r="AR13417">
        <v>0</v>
      </c>
      <c r="AS13417">
        <v>0</v>
      </c>
      <c r="AT13417">
        <v>0</v>
      </c>
      <c r="AU13417">
        <v>0</v>
      </c>
      <c r="AV13417">
        <v>0</v>
      </c>
      <c r="AW13417">
        <v>0</v>
      </c>
      <c r="AX13417">
        <v>0</v>
      </c>
      <c r="AY13417">
        <v>0</v>
      </c>
      <c r="AZ13417">
        <v>0</v>
      </c>
      <c r="BA13417">
        <v>0</v>
      </c>
      <c r="BB13417">
        <v>0</v>
      </c>
      <c r="BC13417">
        <v>0</v>
      </c>
      <c r="BD13417">
        <v>0</v>
      </c>
      <c r="BE13417">
        <v>8</v>
      </c>
      <c r="BF13417">
        <v>2</v>
      </c>
      <c r="BG13417">
        <v>9102</v>
      </c>
      <c r="BH13417">
        <v>2</v>
      </c>
      <c r="BI13417">
        <v>-38.611203909899999</v>
      </c>
      <c r="BJ13417">
        <v>-73.269556896899999</v>
      </c>
    </row>
    <row r="13418" spans="1:62" hidden="1" x14ac:dyDescent="0.25">
      <c r="A13418">
        <v>9102082024</v>
      </c>
      <c r="B13418">
        <v>9102082024</v>
      </c>
      <c r="C13418">
        <v>7460</v>
      </c>
      <c r="D13418">
        <v>9102082024</v>
      </c>
      <c r="E13418">
        <v>9</v>
      </c>
      <c r="F13418" s="1" t="s">
        <v>390</v>
      </c>
      <c r="G13418">
        <v>91</v>
      </c>
      <c r="H13418" s="1" t="s">
        <v>391</v>
      </c>
      <c r="I13418">
        <v>9102</v>
      </c>
      <c r="J13418" s="1" t="s">
        <v>393</v>
      </c>
      <c r="K13418">
        <v>307</v>
      </c>
      <c r="L13418">
        <v>156</v>
      </c>
      <c r="M13418">
        <v>151</v>
      </c>
      <c r="N13418">
        <v>25</v>
      </c>
      <c r="O13418">
        <v>37</v>
      </c>
      <c r="P13418">
        <v>180</v>
      </c>
      <c r="Q13418">
        <v>65</v>
      </c>
      <c r="R13418">
        <v>0</v>
      </c>
      <c r="S13418">
        <v>127</v>
      </c>
      <c r="T13418">
        <v>126</v>
      </c>
      <c r="U13418">
        <v>0</v>
      </c>
      <c r="V13418">
        <v>106</v>
      </c>
      <c r="W13418">
        <v>126</v>
      </c>
      <c r="X13418">
        <v>106</v>
      </c>
      <c r="Y13418">
        <v>122</v>
      </c>
      <c r="Z13418">
        <v>0</v>
      </c>
      <c r="AA13418">
        <v>0</v>
      </c>
      <c r="AB13418">
        <v>0</v>
      </c>
      <c r="AC13418">
        <v>4</v>
      </c>
      <c r="AD13418">
        <v>0</v>
      </c>
      <c r="AE13418">
        <v>0</v>
      </c>
      <c r="AF13418">
        <v>1</v>
      </c>
      <c r="AG13418">
        <v>0</v>
      </c>
      <c r="AH13418">
        <v>88</v>
      </c>
      <c r="AI13418">
        <v>14</v>
      </c>
      <c r="AJ13418">
        <v>0</v>
      </c>
      <c r="AK13418">
        <v>1</v>
      </c>
      <c r="AL13418">
        <v>4</v>
      </c>
      <c r="AM13418">
        <v>0</v>
      </c>
      <c r="AN13418">
        <v>102</v>
      </c>
      <c r="AO13418">
        <v>0</v>
      </c>
      <c r="AP13418">
        <v>0</v>
      </c>
      <c r="AQ13418">
        <v>0</v>
      </c>
      <c r="AR13418">
        <v>0</v>
      </c>
      <c r="AS13418">
        <v>103</v>
      </c>
      <c r="AT13418">
        <v>0</v>
      </c>
      <c r="AU13418">
        <v>2</v>
      </c>
      <c r="AV13418">
        <v>1</v>
      </c>
      <c r="AW13418">
        <v>0</v>
      </c>
      <c r="AX13418">
        <v>87</v>
      </c>
      <c r="AY13418">
        <v>16</v>
      </c>
      <c r="AZ13418">
        <v>1</v>
      </c>
      <c r="BA13418">
        <v>61</v>
      </c>
      <c r="BB13418">
        <v>12</v>
      </c>
      <c r="BC13418">
        <v>5</v>
      </c>
      <c r="BD13418">
        <v>28</v>
      </c>
      <c r="BE13418">
        <v>8</v>
      </c>
      <c r="BF13418">
        <v>24</v>
      </c>
      <c r="BG13418">
        <v>9102</v>
      </c>
      <c r="BH13418">
        <v>2</v>
      </c>
      <c r="BI13418">
        <v>-38.611203909899999</v>
      </c>
      <c r="BJ13418">
        <v>-73.269556896899999</v>
      </c>
    </row>
    <row r="13419" spans="1:62" hidden="1" x14ac:dyDescent="0.25">
      <c r="A13419">
        <v>9102082027</v>
      </c>
      <c r="B13419">
        <v>9102082027</v>
      </c>
      <c r="C13419">
        <v>7461</v>
      </c>
      <c r="D13419">
        <v>9102082027</v>
      </c>
      <c r="E13419">
        <v>9</v>
      </c>
      <c r="F13419" s="1" t="s">
        <v>390</v>
      </c>
      <c r="G13419">
        <v>91</v>
      </c>
      <c r="H13419" s="1" t="s">
        <v>391</v>
      </c>
      <c r="I13419">
        <v>9102</v>
      </c>
      <c r="J13419" s="1" t="s">
        <v>393</v>
      </c>
      <c r="K13419">
        <v>218</v>
      </c>
      <c r="L13419">
        <v>116</v>
      </c>
      <c r="M13419">
        <v>102</v>
      </c>
      <c r="N13419">
        <v>16</v>
      </c>
      <c r="O13419">
        <v>32</v>
      </c>
      <c r="P13419">
        <v>128</v>
      </c>
      <c r="Q13419">
        <v>42</v>
      </c>
      <c r="R13419">
        <v>0</v>
      </c>
      <c r="S13419">
        <v>60</v>
      </c>
      <c r="T13419">
        <v>88</v>
      </c>
      <c r="U13419">
        <v>0</v>
      </c>
      <c r="V13419">
        <v>72</v>
      </c>
      <c r="W13419">
        <v>88</v>
      </c>
      <c r="X13419">
        <v>75</v>
      </c>
      <c r="Y13419">
        <v>84</v>
      </c>
      <c r="Z13419">
        <v>0</v>
      </c>
      <c r="AA13419">
        <v>0</v>
      </c>
      <c r="AB13419">
        <v>0</v>
      </c>
      <c r="AC13419">
        <v>4</v>
      </c>
      <c r="AD13419">
        <v>0</v>
      </c>
      <c r="AE13419">
        <v>0</v>
      </c>
      <c r="AF13419">
        <v>1</v>
      </c>
      <c r="AG13419">
        <v>0</v>
      </c>
      <c r="AH13419">
        <v>49</v>
      </c>
      <c r="AI13419">
        <v>18</v>
      </c>
      <c r="AJ13419">
        <v>0</v>
      </c>
      <c r="AK13419">
        <v>4</v>
      </c>
      <c r="AL13419">
        <v>2</v>
      </c>
      <c r="AM13419">
        <v>0</v>
      </c>
      <c r="AN13419">
        <v>65</v>
      </c>
      <c r="AO13419">
        <v>0</v>
      </c>
      <c r="AP13419">
        <v>0</v>
      </c>
      <c r="AQ13419">
        <v>3</v>
      </c>
      <c r="AR13419">
        <v>0</v>
      </c>
      <c r="AS13419">
        <v>66</v>
      </c>
      <c r="AT13419">
        <v>0</v>
      </c>
      <c r="AU13419">
        <v>1</v>
      </c>
      <c r="AV13419">
        <v>0</v>
      </c>
      <c r="AW13419">
        <v>3</v>
      </c>
      <c r="AX13419">
        <v>47</v>
      </c>
      <c r="AY13419">
        <v>15</v>
      </c>
      <c r="AZ13419">
        <v>6</v>
      </c>
      <c r="BA13419">
        <v>1</v>
      </c>
      <c r="BB13419">
        <v>24</v>
      </c>
      <c r="BC13419">
        <v>1</v>
      </c>
      <c r="BD13419">
        <v>45</v>
      </c>
      <c r="BE13419">
        <v>8</v>
      </c>
      <c r="BF13419">
        <v>27</v>
      </c>
      <c r="BG13419">
        <v>9102</v>
      </c>
      <c r="BH13419">
        <v>2</v>
      </c>
      <c r="BI13419">
        <v>-38.611203909899999</v>
      </c>
      <c r="BJ13419">
        <v>-73.269556896899999</v>
      </c>
    </row>
    <row r="13420" spans="1:62" hidden="1" x14ac:dyDescent="0.25">
      <c r="A13420">
        <v>9102082036</v>
      </c>
      <c r="B13420">
        <v>9102082036</v>
      </c>
      <c r="C13420">
        <v>7462</v>
      </c>
      <c r="D13420">
        <v>9102082036</v>
      </c>
      <c r="E13420">
        <v>9</v>
      </c>
      <c r="F13420" s="1" t="s">
        <v>390</v>
      </c>
      <c r="G13420">
        <v>91</v>
      </c>
      <c r="H13420" s="1" t="s">
        <v>391</v>
      </c>
      <c r="I13420">
        <v>9102</v>
      </c>
      <c r="J13420" s="1" t="s">
        <v>393</v>
      </c>
      <c r="K13420">
        <v>201</v>
      </c>
      <c r="L13420">
        <v>110</v>
      </c>
      <c r="M13420">
        <v>91</v>
      </c>
      <c r="N13420">
        <v>16</v>
      </c>
      <c r="O13420">
        <v>29</v>
      </c>
      <c r="P13420">
        <v>130</v>
      </c>
      <c r="Q13420">
        <v>26</v>
      </c>
      <c r="R13420">
        <v>0</v>
      </c>
      <c r="S13420">
        <v>99</v>
      </c>
      <c r="T13420">
        <v>79</v>
      </c>
      <c r="U13420">
        <v>0</v>
      </c>
      <c r="V13420">
        <v>62</v>
      </c>
      <c r="W13420">
        <v>79</v>
      </c>
      <c r="X13420">
        <v>62</v>
      </c>
      <c r="Y13420">
        <v>75</v>
      </c>
      <c r="Z13420">
        <v>0</v>
      </c>
      <c r="AA13420">
        <v>0</v>
      </c>
      <c r="AB13420">
        <v>0</v>
      </c>
      <c r="AC13420">
        <v>4</v>
      </c>
      <c r="AD13420">
        <v>0</v>
      </c>
      <c r="AE13420">
        <v>0</v>
      </c>
      <c r="AF13420">
        <v>0</v>
      </c>
      <c r="AG13420">
        <v>0</v>
      </c>
      <c r="AH13420">
        <v>46</v>
      </c>
      <c r="AI13420">
        <v>8</v>
      </c>
      <c r="AJ13420">
        <v>0</v>
      </c>
      <c r="AK13420">
        <v>7</v>
      </c>
      <c r="AL13420">
        <v>1</v>
      </c>
      <c r="AM13420">
        <v>0</v>
      </c>
      <c r="AN13420">
        <v>56</v>
      </c>
      <c r="AO13420">
        <v>0</v>
      </c>
      <c r="AP13420">
        <v>0</v>
      </c>
      <c r="AQ13420">
        <v>4</v>
      </c>
      <c r="AR13420">
        <v>0</v>
      </c>
      <c r="AS13420">
        <v>60</v>
      </c>
      <c r="AT13420">
        <v>0</v>
      </c>
      <c r="AU13420">
        <v>0</v>
      </c>
      <c r="AV13420">
        <v>0</v>
      </c>
      <c r="AW13420">
        <v>2</v>
      </c>
      <c r="AX13420">
        <v>41</v>
      </c>
      <c r="AY13420">
        <v>8</v>
      </c>
      <c r="AZ13420">
        <v>11</v>
      </c>
      <c r="BA13420">
        <v>0</v>
      </c>
      <c r="BB13420">
        <v>27</v>
      </c>
      <c r="BC13420">
        <v>0</v>
      </c>
      <c r="BD13420">
        <v>34</v>
      </c>
      <c r="BE13420">
        <v>8</v>
      </c>
      <c r="BF13420">
        <v>36</v>
      </c>
      <c r="BG13420">
        <v>9102</v>
      </c>
      <c r="BH13420">
        <v>2</v>
      </c>
      <c r="BI13420">
        <v>-38.611203909899999</v>
      </c>
      <c r="BJ13420">
        <v>-73.269556896899999</v>
      </c>
    </row>
    <row r="13421" spans="1:62" hidden="1" x14ac:dyDescent="0.25">
      <c r="A13421">
        <v>9102092021</v>
      </c>
      <c r="B13421">
        <v>9102092021</v>
      </c>
      <c r="C13421">
        <v>7463</v>
      </c>
      <c r="D13421">
        <v>9102092021</v>
      </c>
      <c r="E13421">
        <v>9</v>
      </c>
      <c r="F13421" s="1" t="s">
        <v>390</v>
      </c>
      <c r="G13421">
        <v>91</v>
      </c>
      <c r="H13421" s="1" t="s">
        <v>391</v>
      </c>
      <c r="I13421">
        <v>9102</v>
      </c>
      <c r="J13421" s="1" t="s">
        <v>393</v>
      </c>
      <c r="K13421">
        <v>122</v>
      </c>
      <c r="L13421">
        <v>70</v>
      </c>
      <c r="M13421">
        <v>52</v>
      </c>
      <c r="N13421">
        <v>0</v>
      </c>
      <c r="O13421">
        <v>0</v>
      </c>
      <c r="P13421">
        <v>89</v>
      </c>
      <c r="Q13421">
        <v>16</v>
      </c>
      <c r="R13421">
        <v>0</v>
      </c>
      <c r="S13421">
        <v>15</v>
      </c>
      <c r="T13421">
        <v>46</v>
      </c>
      <c r="U13421">
        <v>0</v>
      </c>
      <c r="V13421">
        <v>41</v>
      </c>
      <c r="W13421">
        <v>46</v>
      </c>
      <c r="X13421">
        <v>41</v>
      </c>
      <c r="Y13421">
        <v>45</v>
      </c>
      <c r="Z13421">
        <v>0</v>
      </c>
      <c r="AA13421">
        <v>0</v>
      </c>
      <c r="AB13421">
        <v>0</v>
      </c>
      <c r="AC13421">
        <v>1</v>
      </c>
      <c r="AD13421">
        <v>0</v>
      </c>
      <c r="AE13421">
        <v>0</v>
      </c>
      <c r="AF13421">
        <v>0</v>
      </c>
      <c r="AG13421">
        <v>1</v>
      </c>
      <c r="AH13421">
        <v>29</v>
      </c>
      <c r="AI13421">
        <v>5</v>
      </c>
      <c r="AJ13421">
        <v>0</v>
      </c>
      <c r="AK13421">
        <v>6</v>
      </c>
      <c r="AL13421">
        <v>0</v>
      </c>
      <c r="AM13421">
        <v>0</v>
      </c>
      <c r="AN13421">
        <v>36</v>
      </c>
      <c r="AO13421">
        <v>0</v>
      </c>
      <c r="AP13421">
        <v>0</v>
      </c>
      <c r="AQ13421">
        <v>5</v>
      </c>
      <c r="AR13421">
        <v>0</v>
      </c>
      <c r="AS13421">
        <v>41</v>
      </c>
      <c r="AT13421">
        <v>0</v>
      </c>
      <c r="AU13421">
        <v>0</v>
      </c>
      <c r="AV13421">
        <v>0</v>
      </c>
      <c r="AW13421">
        <v>0</v>
      </c>
      <c r="AX13421">
        <v>30</v>
      </c>
      <c r="AY13421">
        <v>4</v>
      </c>
      <c r="AZ13421">
        <v>7</v>
      </c>
      <c r="BA13421">
        <v>0</v>
      </c>
      <c r="BB13421">
        <v>19</v>
      </c>
      <c r="BC13421">
        <v>1</v>
      </c>
      <c r="BD13421">
        <v>21</v>
      </c>
      <c r="BE13421">
        <v>9</v>
      </c>
      <c r="BF13421">
        <v>21</v>
      </c>
      <c r="BG13421">
        <v>9102</v>
      </c>
      <c r="BH13421">
        <v>2</v>
      </c>
      <c r="BI13421">
        <v>-38.611203909899999</v>
      </c>
      <c r="BJ13421">
        <v>-73.269556896899999</v>
      </c>
    </row>
    <row r="13422" spans="1:62" hidden="1" x14ac:dyDescent="0.25">
      <c r="A13422">
        <v>9102092024</v>
      </c>
      <c r="B13422">
        <v>9102092024</v>
      </c>
      <c r="C13422">
        <v>7464</v>
      </c>
      <c r="D13422">
        <v>9102092024</v>
      </c>
      <c r="E13422">
        <v>9</v>
      </c>
      <c r="F13422" s="1" t="s">
        <v>390</v>
      </c>
      <c r="G13422">
        <v>91</v>
      </c>
      <c r="H13422" s="1" t="s">
        <v>391</v>
      </c>
      <c r="I13422">
        <v>9102</v>
      </c>
      <c r="J13422" s="1" t="s">
        <v>393</v>
      </c>
      <c r="K13422">
        <v>117</v>
      </c>
      <c r="L13422">
        <v>62</v>
      </c>
      <c r="M13422">
        <v>55</v>
      </c>
      <c r="N13422">
        <v>0</v>
      </c>
      <c r="O13422">
        <v>0</v>
      </c>
      <c r="P13422">
        <v>70</v>
      </c>
      <c r="Q13422">
        <v>28</v>
      </c>
      <c r="R13422">
        <v>0</v>
      </c>
      <c r="S13422">
        <v>0</v>
      </c>
      <c r="T13422">
        <v>46</v>
      </c>
      <c r="U13422">
        <v>0</v>
      </c>
      <c r="V13422">
        <v>41</v>
      </c>
      <c r="W13422">
        <v>46</v>
      </c>
      <c r="X13422">
        <v>41</v>
      </c>
      <c r="Y13422">
        <v>46</v>
      </c>
      <c r="Z13422">
        <v>0</v>
      </c>
      <c r="AA13422">
        <v>0</v>
      </c>
      <c r="AB13422">
        <v>0</v>
      </c>
      <c r="AC13422">
        <v>0</v>
      </c>
      <c r="AD13422">
        <v>0</v>
      </c>
      <c r="AE13422">
        <v>0</v>
      </c>
      <c r="AF13422">
        <v>0</v>
      </c>
      <c r="AG13422">
        <v>1</v>
      </c>
      <c r="AH13422">
        <v>30</v>
      </c>
      <c r="AI13422">
        <v>8</v>
      </c>
      <c r="AJ13422">
        <v>0</v>
      </c>
      <c r="AK13422">
        <v>2</v>
      </c>
      <c r="AL13422">
        <v>1</v>
      </c>
      <c r="AM13422">
        <v>0</v>
      </c>
      <c r="AN13422">
        <v>37</v>
      </c>
      <c r="AO13422">
        <v>0</v>
      </c>
      <c r="AP13422">
        <v>0</v>
      </c>
      <c r="AQ13422">
        <v>3</v>
      </c>
      <c r="AR13422">
        <v>0</v>
      </c>
      <c r="AS13422">
        <v>39</v>
      </c>
      <c r="AT13422">
        <v>0</v>
      </c>
      <c r="AU13422">
        <v>1</v>
      </c>
      <c r="AV13422">
        <v>0</v>
      </c>
      <c r="AW13422">
        <v>1</v>
      </c>
      <c r="AX13422">
        <v>29</v>
      </c>
      <c r="AY13422">
        <v>8</v>
      </c>
      <c r="AZ13422">
        <v>4</v>
      </c>
      <c r="BA13422">
        <v>0</v>
      </c>
      <c r="BB13422">
        <v>15</v>
      </c>
      <c r="BC13422">
        <v>3</v>
      </c>
      <c r="BD13422">
        <v>23</v>
      </c>
      <c r="BE13422">
        <v>9</v>
      </c>
      <c r="BF13422">
        <v>24</v>
      </c>
      <c r="BG13422">
        <v>9102</v>
      </c>
      <c r="BH13422">
        <v>2</v>
      </c>
      <c r="BI13422">
        <v>-38.611203909899999</v>
      </c>
      <c r="BJ13422">
        <v>-73.269556896899999</v>
      </c>
    </row>
    <row r="13423" spans="1:62" hidden="1" x14ac:dyDescent="0.25">
      <c r="A13423">
        <v>9102092036</v>
      </c>
      <c r="B13423">
        <v>9102092036</v>
      </c>
      <c r="C13423">
        <v>7465</v>
      </c>
      <c r="D13423">
        <v>9102092036</v>
      </c>
      <c r="E13423">
        <v>9</v>
      </c>
      <c r="F13423" s="1" t="s">
        <v>390</v>
      </c>
      <c r="G13423">
        <v>91</v>
      </c>
      <c r="H13423" s="1" t="s">
        <v>391</v>
      </c>
      <c r="I13423">
        <v>9102</v>
      </c>
      <c r="J13423" s="1" t="s">
        <v>393</v>
      </c>
      <c r="K13423">
        <v>123</v>
      </c>
      <c r="L13423">
        <v>69</v>
      </c>
      <c r="M13423">
        <v>54</v>
      </c>
      <c r="N13423">
        <v>0</v>
      </c>
      <c r="O13423">
        <v>0</v>
      </c>
      <c r="P13423">
        <v>79</v>
      </c>
      <c r="Q13423">
        <v>13</v>
      </c>
      <c r="R13423">
        <v>0</v>
      </c>
      <c r="S13423">
        <v>0</v>
      </c>
      <c r="T13423">
        <v>53</v>
      </c>
      <c r="U13423">
        <v>0</v>
      </c>
      <c r="V13423">
        <v>41</v>
      </c>
      <c r="W13423">
        <v>53</v>
      </c>
      <c r="X13423">
        <v>41</v>
      </c>
      <c r="Y13423">
        <v>53</v>
      </c>
      <c r="Z13423">
        <v>0</v>
      </c>
      <c r="AA13423">
        <v>0</v>
      </c>
      <c r="AB13423">
        <v>0</v>
      </c>
      <c r="AC13423">
        <v>0</v>
      </c>
      <c r="AD13423">
        <v>0</v>
      </c>
      <c r="AE13423">
        <v>0</v>
      </c>
      <c r="AF13423">
        <v>1</v>
      </c>
      <c r="AG13423">
        <v>1</v>
      </c>
      <c r="AH13423">
        <v>28</v>
      </c>
      <c r="AI13423">
        <v>6</v>
      </c>
      <c r="AJ13423">
        <v>0</v>
      </c>
      <c r="AK13423">
        <v>4</v>
      </c>
      <c r="AL13423">
        <v>2</v>
      </c>
      <c r="AM13423">
        <v>0</v>
      </c>
      <c r="AN13423">
        <v>38</v>
      </c>
      <c r="AO13423">
        <v>0</v>
      </c>
      <c r="AP13423">
        <v>0</v>
      </c>
      <c r="AQ13423">
        <v>0</v>
      </c>
      <c r="AR13423">
        <v>0</v>
      </c>
      <c r="AS13423">
        <v>39</v>
      </c>
      <c r="AT13423">
        <v>1</v>
      </c>
      <c r="AU13423">
        <v>1</v>
      </c>
      <c r="AV13423">
        <v>0</v>
      </c>
      <c r="AW13423">
        <v>0</v>
      </c>
      <c r="AX13423">
        <v>28</v>
      </c>
      <c r="AY13423">
        <v>8</v>
      </c>
      <c r="AZ13423">
        <v>4</v>
      </c>
      <c r="BA13423">
        <v>0</v>
      </c>
      <c r="BB13423">
        <v>15</v>
      </c>
      <c r="BC13423">
        <v>0</v>
      </c>
      <c r="BD13423">
        <v>26</v>
      </c>
      <c r="BE13423">
        <v>9</v>
      </c>
      <c r="BF13423">
        <v>36</v>
      </c>
      <c r="BG13423">
        <v>9102</v>
      </c>
      <c r="BH13423">
        <v>2</v>
      </c>
      <c r="BI13423">
        <v>-38.611203909899999</v>
      </c>
      <c r="BJ13423">
        <v>-73.269556896899999</v>
      </c>
    </row>
    <row r="13424" spans="1:62" hidden="1" x14ac:dyDescent="0.25">
      <c r="A13424">
        <v>9102092053</v>
      </c>
      <c r="B13424">
        <v>9102092053</v>
      </c>
      <c r="C13424">
        <v>7466</v>
      </c>
      <c r="D13424">
        <v>9102092053</v>
      </c>
      <c r="E13424">
        <v>9</v>
      </c>
      <c r="F13424" s="1" t="s">
        <v>390</v>
      </c>
      <c r="G13424">
        <v>91</v>
      </c>
      <c r="H13424" s="1" t="s">
        <v>391</v>
      </c>
      <c r="I13424">
        <v>9102</v>
      </c>
      <c r="J13424" s="1" t="s">
        <v>393</v>
      </c>
      <c r="K13424">
        <v>225</v>
      </c>
      <c r="L13424">
        <v>63</v>
      </c>
      <c r="M13424">
        <v>51</v>
      </c>
      <c r="N13424">
        <v>11</v>
      </c>
      <c r="O13424">
        <v>26</v>
      </c>
      <c r="P13424">
        <v>149</v>
      </c>
      <c r="Q13424">
        <v>14</v>
      </c>
      <c r="R13424">
        <v>0</v>
      </c>
      <c r="S13424">
        <v>17</v>
      </c>
      <c r="T13424">
        <v>87</v>
      </c>
      <c r="U13424">
        <v>0</v>
      </c>
      <c r="V13424">
        <v>76</v>
      </c>
      <c r="W13424">
        <v>87</v>
      </c>
      <c r="X13424">
        <v>76</v>
      </c>
      <c r="Y13424">
        <v>84</v>
      </c>
      <c r="Z13424">
        <v>0</v>
      </c>
      <c r="AA13424">
        <v>0</v>
      </c>
      <c r="AB13424">
        <v>0</v>
      </c>
      <c r="AC13424">
        <v>3</v>
      </c>
      <c r="AD13424">
        <v>0</v>
      </c>
      <c r="AE13424">
        <v>0</v>
      </c>
      <c r="AF13424">
        <v>3</v>
      </c>
      <c r="AG13424">
        <v>0</v>
      </c>
      <c r="AH13424">
        <v>56</v>
      </c>
      <c r="AI13424">
        <v>15</v>
      </c>
      <c r="AJ13424">
        <v>0</v>
      </c>
      <c r="AK13424">
        <v>0</v>
      </c>
      <c r="AL13424">
        <v>3</v>
      </c>
      <c r="AM13424">
        <v>1</v>
      </c>
      <c r="AN13424">
        <v>71</v>
      </c>
      <c r="AO13424">
        <v>1</v>
      </c>
      <c r="AP13424">
        <v>0</v>
      </c>
      <c r="AQ13424">
        <v>0</v>
      </c>
      <c r="AR13424">
        <v>0</v>
      </c>
      <c r="AS13424">
        <v>74</v>
      </c>
      <c r="AT13424">
        <v>0</v>
      </c>
      <c r="AU13424">
        <v>1</v>
      </c>
      <c r="AV13424">
        <v>0</v>
      </c>
      <c r="AW13424">
        <v>1</v>
      </c>
      <c r="AX13424">
        <v>56</v>
      </c>
      <c r="AY13424">
        <v>17</v>
      </c>
      <c r="AZ13424">
        <v>1</v>
      </c>
      <c r="BA13424">
        <v>1</v>
      </c>
      <c r="BB13424">
        <v>14</v>
      </c>
      <c r="BC13424">
        <v>3</v>
      </c>
      <c r="BD13424">
        <v>58</v>
      </c>
      <c r="BE13424">
        <v>9</v>
      </c>
      <c r="BF13424">
        <v>53</v>
      </c>
      <c r="BG13424">
        <v>9102</v>
      </c>
      <c r="BH13424">
        <v>2</v>
      </c>
      <c r="BI13424">
        <v>-38.611203909899999</v>
      </c>
      <c r="BJ13424">
        <v>-73.269556896899999</v>
      </c>
    </row>
    <row r="13425" spans="1:62" hidden="1" x14ac:dyDescent="0.25">
      <c r="A13425">
        <v>9102102012</v>
      </c>
      <c r="B13425">
        <v>9102102012</v>
      </c>
      <c r="C13425">
        <v>7467</v>
      </c>
      <c r="D13425">
        <v>9102102012</v>
      </c>
      <c r="E13425">
        <v>9</v>
      </c>
      <c r="F13425" s="1" t="s">
        <v>390</v>
      </c>
      <c r="G13425">
        <v>91</v>
      </c>
      <c r="H13425" s="1" t="s">
        <v>391</v>
      </c>
      <c r="I13425">
        <v>9102</v>
      </c>
      <c r="J13425" s="1" t="s">
        <v>393</v>
      </c>
      <c r="K13425">
        <v>30</v>
      </c>
      <c r="L13425">
        <v>0</v>
      </c>
      <c r="M13425">
        <v>0</v>
      </c>
      <c r="N13425">
        <v>0</v>
      </c>
      <c r="O13425">
        <v>0</v>
      </c>
      <c r="P13425">
        <v>17</v>
      </c>
      <c r="Q13425">
        <v>0</v>
      </c>
      <c r="R13425">
        <v>0</v>
      </c>
      <c r="S13425">
        <v>0</v>
      </c>
      <c r="T13425">
        <v>13</v>
      </c>
      <c r="U13425">
        <v>0</v>
      </c>
      <c r="V13425">
        <v>12</v>
      </c>
      <c r="W13425">
        <v>13</v>
      </c>
      <c r="X13425">
        <v>12</v>
      </c>
      <c r="Y13425">
        <v>12</v>
      </c>
      <c r="Z13425">
        <v>0</v>
      </c>
      <c r="AA13425">
        <v>0</v>
      </c>
      <c r="AB13425">
        <v>0</v>
      </c>
      <c r="AC13425">
        <v>1</v>
      </c>
      <c r="AD13425">
        <v>0</v>
      </c>
      <c r="AE13425">
        <v>0</v>
      </c>
      <c r="AF13425">
        <v>0</v>
      </c>
      <c r="AG13425">
        <v>0</v>
      </c>
      <c r="AH13425">
        <v>9</v>
      </c>
      <c r="AI13425">
        <v>3</v>
      </c>
      <c r="AJ13425">
        <v>0</v>
      </c>
      <c r="AK13425">
        <v>0</v>
      </c>
      <c r="AL13425">
        <v>2</v>
      </c>
      <c r="AM13425">
        <v>0</v>
      </c>
      <c r="AN13425">
        <v>10</v>
      </c>
      <c r="AO13425">
        <v>0</v>
      </c>
      <c r="AP13425">
        <v>0</v>
      </c>
      <c r="AQ13425">
        <v>0</v>
      </c>
      <c r="AR13425">
        <v>0</v>
      </c>
      <c r="AS13425">
        <v>12</v>
      </c>
      <c r="AT13425">
        <v>0</v>
      </c>
      <c r="AU13425">
        <v>0</v>
      </c>
      <c r="AV13425">
        <v>0</v>
      </c>
      <c r="AW13425">
        <v>0</v>
      </c>
      <c r="AX13425">
        <v>9</v>
      </c>
      <c r="AY13425">
        <v>3</v>
      </c>
      <c r="AZ13425">
        <v>0</v>
      </c>
      <c r="BA13425">
        <v>0</v>
      </c>
      <c r="BB13425">
        <v>0</v>
      </c>
      <c r="BC13425">
        <v>0</v>
      </c>
      <c r="BD13425">
        <v>11</v>
      </c>
      <c r="BE13425">
        <v>10</v>
      </c>
      <c r="BF13425">
        <v>12</v>
      </c>
      <c r="BG13425">
        <v>9102</v>
      </c>
      <c r="BH13425">
        <v>2</v>
      </c>
      <c r="BI13425">
        <v>-38.611203909899999</v>
      </c>
      <c r="BJ13425">
        <v>-73.269556896899999</v>
      </c>
    </row>
    <row r="13426" spans="1:62" hidden="1" x14ac:dyDescent="0.25">
      <c r="A13426">
        <v>9102102026</v>
      </c>
      <c r="B13426">
        <v>9102102026</v>
      </c>
      <c r="C13426">
        <v>7468</v>
      </c>
      <c r="D13426">
        <v>9102102026</v>
      </c>
      <c r="E13426">
        <v>9</v>
      </c>
      <c r="F13426" s="1" t="s">
        <v>390</v>
      </c>
      <c r="G13426">
        <v>91</v>
      </c>
      <c r="H13426" s="1" t="s">
        <v>391</v>
      </c>
      <c r="I13426">
        <v>9102</v>
      </c>
      <c r="J13426" s="1" t="s">
        <v>393</v>
      </c>
      <c r="K13426">
        <v>86</v>
      </c>
      <c r="L13426">
        <v>51</v>
      </c>
      <c r="M13426">
        <v>35</v>
      </c>
      <c r="N13426">
        <v>0</v>
      </c>
      <c r="O13426">
        <v>15</v>
      </c>
      <c r="P13426">
        <v>58</v>
      </c>
      <c r="Q13426">
        <v>0</v>
      </c>
      <c r="R13426">
        <v>0</v>
      </c>
      <c r="S13426">
        <v>0</v>
      </c>
      <c r="T13426">
        <v>29</v>
      </c>
      <c r="U13426">
        <v>2</v>
      </c>
      <c r="V13426">
        <v>23</v>
      </c>
      <c r="W13426">
        <v>31</v>
      </c>
      <c r="X13426">
        <v>23</v>
      </c>
      <c r="Y13426">
        <v>27</v>
      </c>
      <c r="Z13426">
        <v>0</v>
      </c>
      <c r="AA13426">
        <v>0</v>
      </c>
      <c r="AB13426">
        <v>0</v>
      </c>
      <c r="AC13426">
        <v>1</v>
      </c>
      <c r="AD13426">
        <v>0</v>
      </c>
      <c r="AE13426">
        <v>1</v>
      </c>
      <c r="AF13426">
        <v>0</v>
      </c>
      <c r="AG13426">
        <v>0</v>
      </c>
      <c r="AH13426">
        <v>10</v>
      </c>
      <c r="AI13426">
        <v>8</v>
      </c>
      <c r="AJ13426">
        <v>1</v>
      </c>
      <c r="AK13426">
        <v>4</v>
      </c>
      <c r="AL13426">
        <v>0</v>
      </c>
      <c r="AM13426">
        <v>0</v>
      </c>
      <c r="AN13426">
        <v>23</v>
      </c>
      <c r="AO13426">
        <v>0</v>
      </c>
      <c r="AP13426">
        <v>0</v>
      </c>
      <c r="AQ13426">
        <v>0</v>
      </c>
      <c r="AR13426">
        <v>0</v>
      </c>
      <c r="AS13426">
        <v>23</v>
      </c>
      <c r="AT13426">
        <v>0</v>
      </c>
      <c r="AU13426">
        <v>0</v>
      </c>
      <c r="AV13426">
        <v>0</v>
      </c>
      <c r="AW13426">
        <v>0</v>
      </c>
      <c r="AX13426">
        <v>10</v>
      </c>
      <c r="AY13426">
        <v>9</v>
      </c>
      <c r="AZ13426">
        <v>4</v>
      </c>
      <c r="BA13426">
        <v>1</v>
      </c>
      <c r="BB13426">
        <v>4</v>
      </c>
      <c r="BC13426">
        <v>0</v>
      </c>
      <c r="BD13426">
        <v>18</v>
      </c>
      <c r="BE13426">
        <v>10</v>
      </c>
      <c r="BF13426">
        <v>26</v>
      </c>
      <c r="BG13426">
        <v>9102</v>
      </c>
      <c r="BH13426">
        <v>2</v>
      </c>
      <c r="BI13426">
        <v>-38.611203909899999</v>
      </c>
      <c r="BJ13426">
        <v>-73.269556896899999</v>
      </c>
    </row>
    <row r="13427" spans="1:62" hidden="1" x14ac:dyDescent="0.25">
      <c r="A13427">
        <v>9102102049</v>
      </c>
      <c r="B13427">
        <v>9102102049</v>
      </c>
      <c r="C13427">
        <v>7469</v>
      </c>
      <c r="D13427">
        <v>9102102049</v>
      </c>
      <c r="E13427">
        <v>9</v>
      </c>
      <c r="F13427" s="1" t="s">
        <v>390</v>
      </c>
      <c r="G13427">
        <v>91</v>
      </c>
      <c r="H13427" s="1" t="s">
        <v>391</v>
      </c>
      <c r="I13427">
        <v>9102</v>
      </c>
      <c r="J13427" s="1" t="s">
        <v>393</v>
      </c>
      <c r="K13427">
        <v>19</v>
      </c>
      <c r="L13427">
        <v>12</v>
      </c>
      <c r="M13427">
        <v>7</v>
      </c>
      <c r="N13427">
        <v>4</v>
      </c>
      <c r="O13427">
        <v>0</v>
      </c>
      <c r="P13427">
        <v>13</v>
      </c>
      <c r="Q13427">
        <v>0</v>
      </c>
      <c r="R13427">
        <v>0</v>
      </c>
      <c r="S13427">
        <v>6</v>
      </c>
      <c r="T13427">
        <v>16</v>
      </c>
      <c r="U13427">
        <v>0</v>
      </c>
      <c r="V13427">
        <v>7</v>
      </c>
      <c r="W13427">
        <v>16</v>
      </c>
      <c r="X13427">
        <v>7</v>
      </c>
      <c r="Y13427">
        <v>16</v>
      </c>
      <c r="Z13427">
        <v>0</v>
      </c>
      <c r="AA13427">
        <v>0</v>
      </c>
      <c r="AB13427">
        <v>0</v>
      </c>
      <c r="AC13427">
        <v>0</v>
      </c>
      <c r="AD13427">
        <v>0</v>
      </c>
      <c r="AE13427">
        <v>0</v>
      </c>
      <c r="AF13427">
        <v>0</v>
      </c>
      <c r="AG13427">
        <v>0</v>
      </c>
      <c r="AH13427">
        <v>7</v>
      </c>
      <c r="AI13427">
        <v>0</v>
      </c>
      <c r="AJ13427">
        <v>0</v>
      </c>
      <c r="AK13427">
        <v>0</v>
      </c>
      <c r="AL13427">
        <v>0</v>
      </c>
      <c r="AM13427">
        <v>0</v>
      </c>
      <c r="AN13427">
        <v>7</v>
      </c>
      <c r="AO13427">
        <v>0</v>
      </c>
      <c r="AP13427">
        <v>0</v>
      </c>
      <c r="AQ13427">
        <v>0</v>
      </c>
      <c r="AR13427">
        <v>0</v>
      </c>
      <c r="AS13427">
        <v>7</v>
      </c>
      <c r="AT13427">
        <v>0</v>
      </c>
      <c r="AU13427">
        <v>0</v>
      </c>
      <c r="AV13427">
        <v>0</v>
      </c>
      <c r="AW13427">
        <v>0</v>
      </c>
      <c r="AX13427">
        <v>7</v>
      </c>
      <c r="AY13427">
        <v>0</v>
      </c>
      <c r="AZ13427">
        <v>0</v>
      </c>
      <c r="BA13427">
        <v>0</v>
      </c>
      <c r="BB13427">
        <v>2</v>
      </c>
      <c r="BC13427">
        <v>0</v>
      </c>
      <c r="BD13427">
        <v>5</v>
      </c>
      <c r="BE13427">
        <v>10</v>
      </c>
      <c r="BF13427">
        <v>49</v>
      </c>
      <c r="BG13427">
        <v>9102</v>
      </c>
      <c r="BH13427">
        <v>2</v>
      </c>
      <c r="BI13427">
        <v>-38.611203909899999</v>
      </c>
      <c r="BJ13427">
        <v>-73.269556896899999</v>
      </c>
    </row>
    <row r="13428" spans="1:62" hidden="1" x14ac:dyDescent="0.25">
      <c r="A13428">
        <v>9102102051</v>
      </c>
      <c r="B13428">
        <v>9102102051</v>
      </c>
      <c r="C13428">
        <v>7470</v>
      </c>
      <c r="D13428">
        <v>9102102051</v>
      </c>
      <c r="E13428">
        <v>9</v>
      </c>
      <c r="F13428" s="1" t="s">
        <v>390</v>
      </c>
      <c r="G13428">
        <v>91</v>
      </c>
      <c r="H13428" s="1" t="s">
        <v>391</v>
      </c>
      <c r="I13428">
        <v>9102</v>
      </c>
      <c r="J13428" s="1" t="s">
        <v>393</v>
      </c>
      <c r="K13428">
        <v>49</v>
      </c>
      <c r="L13428">
        <v>29</v>
      </c>
      <c r="M13428">
        <v>20</v>
      </c>
      <c r="N13428">
        <v>0</v>
      </c>
      <c r="O13428">
        <v>8</v>
      </c>
      <c r="P13428">
        <v>31</v>
      </c>
      <c r="Q13428">
        <v>0</v>
      </c>
      <c r="R13428">
        <v>0</v>
      </c>
      <c r="S13428">
        <v>12</v>
      </c>
      <c r="T13428">
        <v>35</v>
      </c>
      <c r="U13428">
        <v>0</v>
      </c>
      <c r="V13428">
        <v>17</v>
      </c>
      <c r="W13428">
        <v>35</v>
      </c>
      <c r="X13428">
        <v>18</v>
      </c>
      <c r="Y13428">
        <v>35</v>
      </c>
      <c r="Z13428">
        <v>0</v>
      </c>
      <c r="AA13428">
        <v>0</v>
      </c>
      <c r="AB13428">
        <v>0</v>
      </c>
      <c r="AC13428">
        <v>0</v>
      </c>
      <c r="AD13428">
        <v>0</v>
      </c>
      <c r="AE13428">
        <v>0</v>
      </c>
      <c r="AF13428">
        <v>0</v>
      </c>
      <c r="AG13428">
        <v>0</v>
      </c>
      <c r="AH13428">
        <v>16</v>
      </c>
      <c r="AI13428">
        <v>1</v>
      </c>
      <c r="AJ13428">
        <v>0</v>
      </c>
      <c r="AK13428">
        <v>0</v>
      </c>
      <c r="AL13428">
        <v>0</v>
      </c>
      <c r="AM13428">
        <v>0</v>
      </c>
      <c r="AN13428">
        <v>17</v>
      </c>
      <c r="AO13428">
        <v>0</v>
      </c>
      <c r="AP13428">
        <v>0</v>
      </c>
      <c r="AQ13428">
        <v>0</v>
      </c>
      <c r="AR13428">
        <v>0</v>
      </c>
      <c r="AS13428">
        <v>16</v>
      </c>
      <c r="AT13428">
        <v>0</v>
      </c>
      <c r="AU13428">
        <v>0</v>
      </c>
      <c r="AV13428">
        <v>1</v>
      </c>
      <c r="AW13428">
        <v>0</v>
      </c>
      <c r="AX13428">
        <v>16</v>
      </c>
      <c r="AY13428">
        <v>1</v>
      </c>
      <c r="AZ13428">
        <v>0</v>
      </c>
      <c r="BA13428">
        <v>0</v>
      </c>
      <c r="BB13428">
        <v>12</v>
      </c>
      <c r="BC13428">
        <v>1</v>
      </c>
      <c r="BD13428">
        <v>4</v>
      </c>
      <c r="BE13428">
        <v>10</v>
      </c>
      <c r="BF13428">
        <v>51</v>
      </c>
      <c r="BG13428">
        <v>9102</v>
      </c>
      <c r="BH13428">
        <v>2</v>
      </c>
      <c r="BI13428">
        <v>-38.611203909899999</v>
      </c>
      <c r="BJ13428">
        <v>-73.269556896899999</v>
      </c>
    </row>
    <row r="13429" spans="1:62" hidden="1" x14ac:dyDescent="0.25">
      <c r="A13429">
        <v>9102112006</v>
      </c>
      <c r="B13429">
        <v>9102112006</v>
      </c>
      <c r="C13429">
        <v>7471</v>
      </c>
      <c r="D13429">
        <v>9102112006</v>
      </c>
      <c r="E13429">
        <v>9</v>
      </c>
      <c r="F13429" s="1" t="s">
        <v>390</v>
      </c>
      <c r="G13429">
        <v>91</v>
      </c>
      <c r="H13429" s="1" t="s">
        <v>391</v>
      </c>
      <c r="I13429">
        <v>9102</v>
      </c>
      <c r="J13429" s="1" t="s">
        <v>393</v>
      </c>
      <c r="K13429">
        <v>56</v>
      </c>
      <c r="L13429">
        <v>30</v>
      </c>
      <c r="M13429">
        <v>26</v>
      </c>
      <c r="N13429">
        <v>0</v>
      </c>
      <c r="O13429">
        <v>0</v>
      </c>
      <c r="P13429">
        <v>40</v>
      </c>
      <c r="Q13429">
        <v>10</v>
      </c>
      <c r="R13429">
        <v>0</v>
      </c>
      <c r="S13429">
        <v>4</v>
      </c>
      <c r="T13429">
        <v>24</v>
      </c>
      <c r="U13429">
        <v>0</v>
      </c>
      <c r="V13429">
        <v>17</v>
      </c>
      <c r="W13429">
        <v>24</v>
      </c>
      <c r="X13429">
        <v>17</v>
      </c>
      <c r="Y13429">
        <v>24</v>
      </c>
      <c r="Z13429">
        <v>0</v>
      </c>
      <c r="AA13429">
        <v>0</v>
      </c>
      <c r="AB13429">
        <v>0</v>
      </c>
      <c r="AC13429">
        <v>0</v>
      </c>
      <c r="AD13429">
        <v>0</v>
      </c>
      <c r="AE13429">
        <v>0</v>
      </c>
      <c r="AF13429">
        <v>2</v>
      </c>
      <c r="AG13429">
        <v>0</v>
      </c>
      <c r="AH13429">
        <v>10</v>
      </c>
      <c r="AI13429">
        <v>5</v>
      </c>
      <c r="AJ13429">
        <v>0</v>
      </c>
      <c r="AK13429">
        <v>0</v>
      </c>
      <c r="AL13429">
        <v>0</v>
      </c>
      <c r="AM13429">
        <v>0</v>
      </c>
      <c r="AN13429">
        <v>17</v>
      </c>
      <c r="AO13429">
        <v>0</v>
      </c>
      <c r="AP13429">
        <v>0</v>
      </c>
      <c r="AQ13429">
        <v>0</v>
      </c>
      <c r="AR13429">
        <v>0</v>
      </c>
      <c r="AS13429">
        <v>17</v>
      </c>
      <c r="AT13429">
        <v>0</v>
      </c>
      <c r="AU13429">
        <v>0</v>
      </c>
      <c r="AV13429">
        <v>0</v>
      </c>
      <c r="AW13429">
        <v>0</v>
      </c>
      <c r="AX13429">
        <v>12</v>
      </c>
      <c r="AY13429">
        <v>5</v>
      </c>
      <c r="AZ13429">
        <v>0</v>
      </c>
      <c r="BA13429">
        <v>0</v>
      </c>
      <c r="BB13429">
        <v>3</v>
      </c>
      <c r="BC13429">
        <v>0</v>
      </c>
      <c r="BD13429">
        <v>14</v>
      </c>
      <c r="BE13429">
        <v>11</v>
      </c>
      <c r="BF13429">
        <v>6</v>
      </c>
      <c r="BG13429">
        <v>9102</v>
      </c>
      <c r="BH13429">
        <v>2</v>
      </c>
      <c r="BI13429">
        <v>-38.611203909899999</v>
      </c>
      <c r="BJ13429">
        <v>-73.269556896899999</v>
      </c>
    </row>
    <row r="13430" spans="1:62" hidden="1" x14ac:dyDescent="0.25">
      <c r="A13430">
        <v>9102112019</v>
      </c>
      <c r="B13430">
        <v>9102112019</v>
      </c>
      <c r="C13430">
        <v>7472</v>
      </c>
      <c r="D13430">
        <v>9102112019</v>
      </c>
      <c r="E13430">
        <v>9</v>
      </c>
      <c r="F13430" s="1" t="s">
        <v>390</v>
      </c>
      <c r="G13430">
        <v>91</v>
      </c>
      <c r="H13430" s="1" t="s">
        <v>391</v>
      </c>
      <c r="I13430">
        <v>9102</v>
      </c>
      <c r="J13430" s="1" t="s">
        <v>393</v>
      </c>
      <c r="K13430">
        <v>136</v>
      </c>
      <c r="L13430">
        <v>64</v>
      </c>
      <c r="M13430">
        <v>72</v>
      </c>
      <c r="N13430">
        <v>0</v>
      </c>
      <c r="O13430">
        <v>8</v>
      </c>
      <c r="P13430">
        <v>82</v>
      </c>
      <c r="Q13430">
        <v>32</v>
      </c>
      <c r="R13430">
        <v>0</v>
      </c>
      <c r="S13430">
        <v>109</v>
      </c>
      <c r="T13430">
        <v>76</v>
      </c>
      <c r="U13430">
        <v>0</v>
      </c>
      <c r="V13430">
        <v>58</v>
      </c>
      <c r="W13430">
        <v>76</v>
      </c>
      <c r="X13430">
        <v>59</v>
      </c>
      <c r="Y13430">
        <v>76</v>
      </c>
      <c r="Z13430">
        <v>0</v>
      </c>
      <c r="AA13430">
        <v>0</v>
      </c>
      <c r="AB13430">
        <v>0</v>
      </c>
      <c r="AC13430">
        <v>0</v>
      </c>
      <c r="AD13430">
        <v>0</v>
      </c>
      <c r="AE13430">
        <v>0</v>
      </c>
      <c r="AF13430">
        <v>1</v>
      </c>
      <c r="AG13430">
        <v>2</v>
      </c>
      <c r="AH13430">
        <v>43</v>
      </c>
      <c r="AI13430">
        <v>11</v>
      </c>
      <c r="AJ13430">
        <v>0</v>
      </c>
      <c r="AK13430">
        <v>1</v>
      </c>
      <c r="AL13430">
        <v>8</v>
      </c>
      <c r="AM13430">
        <v>0</v>
      </c>
      <c r="AN13430">
        <v>49</v>
      </c>
      <c r="AO13430">
        <v>0</v>
      </c>
      <c r="AP13430">
        <v>0</v>
      </c>
      <c r="AQ13430">
        <v>0</v>
      </c>
      <c r="AR13430">
        <v>0</v>
      </c>
      <c r="AS13430">
        <v>56</v>
      </c>
      <c r="AT13430">
        <v>0</v>
      </c>
      <c r="AU13430">
        <v>1</v>
      </c>
      <c r="AV13430">
        <v>0</v>
      </c>
      <c r="AW13430">
        <v>1</v>
      </c>
      <c r="AX13430">
        <v>44</v>
      </c>
      <c r="AY13430">
        <v>11</v>
      </c>
      <c r="AZ13430">
        <v>2</v>
      </c>
      <c r="BA13430">
        <v>2</v>
      </c>
      <c r="BB13430">
        <v>12</v>
      </c>
      <c r="BC13430">
        <v>22</v>
      </c>
      <c r="BD13430">
        <v>22</v>
      </c>
      <c r="BE13430">
        <v>11</v>
      </c>
      <c r="BF13430">
        <v>19</v>
      </c>
      <c r="BG13430">
        <v>9102</v>
      </c>
      <c r="BH13430">
        <v>2</v>
      </c>
      <c r="BI13430">
        <v>-38.611203909899999</v>
      </c>
      <c r="BJ13430">
        <v>-73.269556896899999</v>
      </c>
    </row>
    <row r="13431" spans="1:62" hidden="1" x14ac:dyDescent="0.25">
      <c r="A13431">
        <v>9102112022</v>
      </c>
      <c r="B13431">
        <v>9102112022</v>
      </c>
      <c r="C13431">
        <v>7473</v>
      </c>
      <c r="D13431">
        <v>9102112022</v>
      </c>
      <c r="E13431">
        <v>9</v>
      </c>
      <c r="F13431" s="1" t="s">
        <v>390</v>
      </c>
      <c r="G13431">
        <v>91</v>
      </c>
      <c r="H13431" s="1" t="s">
        <v>391</v>
      </c>
      <c r="I13431">
        <v>9102</v>
      </c>
      <c r="J13431" s="1" t="s">
        <v>393</v>
      </c>
      <c r="K13431">
        <v>57</v>
      </c>
      <c r="L13431">
        <v>29</v>
      </c>
      <c r="M13431">
        <v>28</v>
      </c>
      <c r="N13431">
        <v>0</v>
      </c>
      <c r="O13431">
        <v>0</v>
      </c>
      <c r="P13431">
        <v>38</v>
      </c>
      <c r="Q13431">
        <v>13</v>
      </c>
      <c r="R13431">
        <v>0</v>
      </c>
      <c r="S13431">
        <v>0</v>
      </c>
      <c r="T13431">
        <v>25</v>
      </c>
      <c r="U13431">
        <v>0</v>
      </c>
      <c r="V13431">
        <v>22</v>
      </c>
      <c r="W13431">
        <v>25</v>
      </c>
      <c r="X13431">
        <v>22</v>
      </c>
      <c r="Y13431">
        <v>24</v>
      </c>
      <c r="Z13431">
        <v>0</v>
      </c>
      <c r="AA13431">
        <v>0</v>
      </c>
      <c r="AB13431">
        <v>0</v>
      </c>
      <c r="AC13431">
        <v>0</v>
      </c>
      <c r="AD13431">
        <v>0</v>
      </c>
      <c r="AE13431">
        <v>1</v>
      </c>
      <c r="AF13431">
        <v>0</v>
      </c>
      <c r="AG13431">
        <v>1</v>
      </c>
      <c r="AH13431">
        <v>13</v>
      </c>
      <c r="AI13431">
        <v>3</v>
      </c>
      <c r="AJ13431">
        <v>0</v>
      </c>
      <c r="AK13431">
        <v>5</v>
      </c>
      <c r="AL13431">
        <v>2</v>
      </c>
      <c r="AM13431">
        <v>0</v>
      </c>
      <c r="AN13431">
        <v>15</v>
      </c>
      <c r="AO13431">
        <v>0</v>
      </c>
      <c r="AP13431">
        <v>0</v>
      </c>
      <c r="AQ13431">
        <v>5</v>
      </c>
      <c r="AR13431">
        <v>0</v>
      </c>
      <c r="AS13431">
        <v>20</v>
      </c>
      <c r="AT13431">
        <v>0</v>
      </c>
      <c r="AU13431">
        <v>2</v>
      </c>
      <c r="AV13431">
        <v>0</v>
      </c>
      <c r="AW13431">
        <v>0</v>
      </c>
      <c r="AX13431">
        <v>13</v>
      </c>
      <c r="AY13431">
        <v>4</v>
      </c>
      <c r="AZ13431">
        <v>5</v>
      </c>
      <c r="BA13431">
        <v>0</v>
      </c>
      <c r="BB13431">
        <v>3</v>
      </c>
      <c r="BC13431">
        <v>0</v>
      </c>
      <c r="BD13431">
        <v>19</v>
      </c>
      <c r="BE13431">
        <v>11</v>
      </c>
      <c r="BF13431">
        <v>22</v>
      </c>
      <c r="BG13431">
        <v>9102</v>
      </c>
      <c r="BH13431">
        <v>2</v>
      </c>
      <c r="BI13431">
        <v>-38.611203909899999</v>
      </c>
      <c r="BJ13431">
        <v>-73.269556896899999</v>
      </c>
    </row>
    <row r="13432" spans="1:62" hidden="1" x14ac:dyDescent="0.25">
      <c r="A13432">
        <v>9102112023</v>
      </c>
      <c r="B13432">
        <v>9102112023</v>
      </c>
      <c r="C13432">
        <v>7474</v>
      </c>
      <c r="D13432">
        <v>9102112023</v>
      </c>
      <c r="E13432">
        <v>9</v>
      </c>
      <c r="F13432" s="1" t="s">
        <v>390</v>
      </c>
      <c r="G13432">
        <v>91</v>
      </c>
      <c r="H13432" s="1" t="s">
        <v>391</v>
      </c>
      <c r="I13432">
        <v>9102</v>
      </c>
      <c r="J13432" s="1" t="s">
        <v>393</v>
      </c>
      <c r="K13432">
        <v>177</v>
      </c>
      <c r="L13432">
        <v>102</v>
      </c>
      <c r="M13432">
        <v>75</v>
      </c>
      <c r="N13432">
        <v>0</v>
      </c>
      <c r="O13432">
        <v>0</v>
      </c>
      <c r="P13432">
        <v>108</v>
      </c>
      <c r="Q13432">
        <v>43</v>
      </c>
      <c r="R13432">
        <v>0</v>
      </c>
      <c r="S13432">
        <v>0</v>
      </c>
      <c r="T13432">
        <v>74</v>
      </c>
      <c r="U13432">
        <v>0</v>
      </c>
      <c r="V13432">
        <v>58</v>
      </c>
      <c r="W13432">
        <v>74</v>
      </c>
      <c r="X13432">
        <v>58</v>
      </c>
      <c r="Y13432">
        <v>72</v>
      </c>
      <c r="Z13432">
        <v>0</v>
      </c>
      <c r="AA13432">
        <v>0</v>
      </c>
      <c r="AB13432">
        <v>0</v>
      </c>
      <c r="AC13432">
        <v>2</v>
      </c>
      <c r="AD13432">
        <v>0</v>
      </c>
      <c r="AE13432">
        <v>0</v>
      </c>
      <c r="AF13432">
        <v>0</v>
      </c>
      <c r="AG13432">
        <v>1</v>
      </c>
      <c r="AH13432">
        <v>46</v>
      </c>
      <c r="AI13432">
        <v>10</v>
      </c>
      <c r="AJ13432">
        <v>0</v>
      </c>
      <c r="AK13432">
        <v>0</v>
      </c>
      <c r="AL13432">
        <v>8</v>
      </c>
      <c r="AM13432">
        <v>0</v>
      </c>
      <c r="AN13432">
        <v>49</v>
      </c>
      <c r="AO13432">
        <v>0</v>
      </c>
      <c r="AP13432">
        <v>0</v>
      </c>
      <c r="AQ13432">
        <v>0</v>
      </c>
      <c r="AR13432">
        <v>0</v>
      </c>
      <c r="AS13432">
        <v>55</v>
      </c>
      <c r="AT13432">
        <v>1</v>
      </c>
      <c r="AU13432">
        <v>0</v>
      </c>
      <c r="AV13432">
        <v>0</v>
      </c>
      <c r="AW13432">
        <v>0</v>
      </c>
      <c r="AX13432">
        <v>46</v>
      </c>
      <c r="AY13432">
        <v>10</v>
      </c>
      <c r="AZ13432">
        <v>0</v>
      </c>
      <c r="BA13432">
        <v>0</v>
      </c>
      <c r="BB13432">
        <v>10</v>
      </c>
      <c r="BC13432">
        <v>2</v>
      </c>
      <c r="BD13432">
        <v>42</v>
      </c>
      <c r="BE13432">
        <v>11</v>
      </c>
      <c r="BF13432">
        <v>23</v>
      </c>
      <c r="BG13432">
        <v>9102</v>
      </c>
      <c r="BH13432">
        <v>2</v>
      </c>
      <c r="BI13432">
        <v>-38.611203909899999</v>
      </c>
      <c r="BJ13432">
        <v>-73.269556896899999</v>
      </c>
    </row>
    <row r="13433" spans="1:62" hidden="1" x14ac:dyDescent="0.25">
      <c r="A13433">
        <v>9102112033</v>
      </c>
      <c r="B13433">
        <v>9102112033</v>
      </c>
      <c r="C13433">
        <v>7475</v>
      </c>
      <c r="D13433">
        <v>9102112033</v>
      </c>
      <c r="E13433">
        <v>9</v>
      </c>
      <c r="F13433" s="1" t="s">
        <v>390</v>
      </c>
      <c r="G13433">
        <v>91</v>
      </c>
      <c r="H13433" s="1" t="s">
        <v>391</v>
      </c>
      <c r="I13433">
        <v>9102</v>
      </c>
      <c r="J13433" s="1" t="s">
        <v>393</v>
      </c>
      <c r="K13433">
        <v>186</v>
      </c>
      <c r="L13433">
        <v>104</v>
      </c>
      <c r="M13433">
        <v>82</v>
      </c>
      <c r="N13433">
        <v>9</v>
      </c>
      <c r="O13433">
        <v>0</v>
      </c>
      <c r="P13433">
        <v>112</v>
      </c>
      <c r="Q13433">
        <v>0</v>
      </c>
      <c r="R13433">
        <v>0</v>
      </c>
      <c r="S13433">
        <v>18</v>
      </c>
      <c r="T13433">
        <v>76</v>
      </c>
      <c r="U13433">
        <v>0</v>
      </c>
      <c r="V13433">
        <v>67</v>
      </c>
      <c r="W13433">
        <v>76</v>
      </c>
      <c r="X13433">
        <v>68</v>
      </c>
      <c r="Y13433">
        <v>75</v>
      </c>
      <c r="Z13433">
        <v>0</v>
      </c>
      <c r="AA13433">
        <v>0</v>
      </c>
      <c r="AB13433">
        <v>0</v>
      </c>
      <c r="AC13433">
        <v>1</v>
      </c>
      <c r="AD13433">
        <v>0</v>
      </c>
      <c r="AE13433">
        <v>0</v>
      </c>
      <c r="AF13433">
        <v>0</v>
      </c>
      <c r="AG13433">
        <v>0</v>
      </c>
      <c r="AH13433">
        <v>51</v>
      </c>
      <c r="AI13433">
        <v>8</v>
      </c>
      <c r="AJ13433">
        <v>0</v>
      </c>
      <c r="AK13433">
        <v>8</v>
      </c>
      <c r="AL13433">
        <v>2</v>
      </c>
      <c r="AM13433">
        <v>0</v>
      </c>
      <c r="AN13433">
        <v>65</v>
      </c>
      <c r="AO13433">
        <v>0</v>
      </c>
      <c r="AP13433">
        <v>0</v>
      </c>
      <c r="AQ13433">
        <v>0</v>
      </c>
      <c r="AR13433">
        <v>0</v>
      </c>
      <c r="AS13433">
        <v>66</v>
      </c>
      <c r="AT13433">
        <v>0</v>
      </c>
      <c r="AU13433">
        <v>0</v>
      </c>
      <c r="AV13433">
        <v>0</v>
      </c>
      <c r="AW13433">
        <v>0</v>
      </c>
      <c r="AX13433">
        <v>50</v>
      </c>
      <c r="AY13433">
        <v>8</v>
      </c>
      <c r="AZ13433">
        <v>8</v>
      </c>
      <c r="BA13433">
        <v>0</v>
      </c>
      <c r="BB13433">
        <v>29</v>
      </c>
      <c r="BC13433">
        <v>5</v>
      </c>
      <c r="BD13433">
        <v>33</v>
      </c>
      <c r="BE13433">
        <v>11</v>
      </c>
      <c r="BF13433">
        <v>33</v>
      </c>
      <c r="BG13433">
        <v>9102</v>
      </c>
      <c r="BH13433">
        <v>2</v>
      </c>
      <c r="BI13433">
        <v>-38.611203909899999</v>
      </c>
      <c r="BJ13433">
        <v>-73.269556896899999</v>
      </c>
    </row>
    <row r="13434" spans="1:62" hidden="1" x14ac:dyDescent="0.25">
      <c r="A13434">
        <v>9102112053</v>
      </c>
      <c r="B13434">
        <v>9102112053</v>
      </c>
      <c r="C13434">
        <v>7476</v>
      </c>
      <c r="D13434">
        <v>9102112053</v>
      </c>
      <c r="E13434">
        <v>9</v>
      </c>
      <c r="F13434" s="1" t="s">
        <v>390</v>
      </c>
      <c r="G13434">
        <v>91</v>
      </c>
      <c r="H13434" s="1" t="s">
        <v>391</v>
      </c>
      <c r="I13434">
        <v>9102</v>
      </c>
      <c r="J13434" s="1" t="s">
        <v>393</v>
      </c>
      <c r="K13434">
        <v>40</v>
      </c>
      <c r="L13434">
        <v>20</v>
      </c>
      <c r="M13434">
        <v>20</v>
      </c>
      <c r="N13434">
        <v>0</v>
      </c>
      <c r="O13434">
        <v>0</v>
      </c>
      <c r="P13434">
        <v>22</v>
      </c>
      <c r="Q13434">
        <v>8</v>
      </c>
      <c r="R13434">
        <v>0</v>
      </c>
      <c r="S13434">
        <v>10</v>
      </c>
      <c r="T13434">
        <v>11</v>
      </c>
      <c r="U13434">
        <v>0</v>
      </c>
      <c r="V13434">
        <v>11</v>
      </c>
      <c r="W13434">
        <v>11</v>
      </c>
      <c r="X13434">
        <v>11</v>
      </c>
      <c r="Y13434">
        <v>11</v>
      </c>
      <c r="Z13434">
        <v>0</v>
      </c>
      <c r="AA13434">
        <v>0</v>
      </c>
      <c r="AB13434">
        <v>0</v>
      </c>
      <c r="AC13434">
        <v>0</v>
      </c>
      <c r="AD13434">
        <v>0</v>
      </c>
      <c r="AE13434">
        <v>0</v>
      </c>
      <c r="AF13434">
        <v>0</v>
      </c>
      <c r="AG13434">
        <v>0</v>
      </c>
      <c r="AH13434">
        <v>4</v>
      </c>
      <c r="AI13434">
        <v>7</v>
      </c>
      <c r="AJ13434">
        <v>0</v>
      </c>
      <c r="AK13434">
        <v>0</v>
      </c>
      <c r="AL13434">
        <v>0</v>
      </c>
      <c r="AM13434">
        <v>0</v>
      </c>
      <c r="AN13434">
        <v>11</v>
      </c>
      <c r="AO13434">
        <v>0</v>
      </c>
      <c r="AP13434">
        <v>0</v>
      </c>
      <c r="AQ13434">
        <v>0</v>
      </c>
      <c r="AR13434">
        <v>0</v>
      </c>
      <c r="AS13434">
        <v>11</v>
      </c>
      <c r="AT13434">
        <v>0</v>
      </c>
      <c r="AU13434">
        <v>0</v>
      </c>
      <c r="AV13434">
        <v>0</v>
      </c>
      <c r="AW13434">
        <v>0</v>
      </c>
      <c r="AX13434">
        <v>4</v>
      </c>
      <c r="AY13434">
        <v>7</v>
      </c>
      <c r="AZ13434">
        <v>0</v>
      </c>
      <c r="BA13434">
        <v>0</v>
      </c>
      <c r="BB13434">
        <v>2</v>
      </c>
      <c r="BC13434">
        <v>0</v>
      </c>
      <c r="BD13434">
        <v>9</v>
      </c>
      <c r="BE13434">
        <v>11</v>
      </c>
      <c r="BF13434">
        <v>53</v>
      </c>
      <c r="BG13434">
        <v>9102</v>
      </c>
      <c r="BH13434">
        <v>2</v>
      </c>
      <c r="BI13434">
        <v>-38.611203909899999</v>
      </c>
      <c r="BJ13434">
        <v>-73.269556896899999</v>
      </c>
    </row>
    <row r="13435" spans="1:62" hidden="1" x14ac:dyDescent="0.25">
      <c r="A13435">
        <v>9102122005</v>
      </c>
      <c r="B13435">
        <v>9102122005</v>
      </c>
      <c r="C13435">
        <v>7477</v>
      </c>
      <c r="D13435">
        <v>9102122005</v>
      </c>
      <c r="E13435">
        <v>9</v>
      </c>
      <c r="F13435" s="1" t="s">
        <v>390</v>
      </c>
      <c r="G13435">
        <v>91</v>
      </c>
      <c r="H13435" s="1" t="s">
        <v>391</v>
      </c>
      <c r="I13435">
        <v>9102</v>
      </c>
      <c r="J13435" s="1" t="s">
        <v>393</v>
      </c>
      <c r="K13435">
        <v>45</v>
      </c>
      <c r="L13435">
        <v>27</v>
      </c>
      <c r="M13435">
        <v>18</v>
      </c>
      <c r="N13435">
        <v>0</v>
      </c>
      <c r="O13435">
        <v>0</v>
      </c>
      <c r="P13435">
        <v>27</v>
      </c>
      <c r="Q13435">
        <v>14</v>
      </c>
      <c r="R13435">
        <v>0</v>
      </c>
      <c r="S13435">
        <v>20</v>
      </c>
      <c r="T13435">
        <v>26</v>
      </c>
      <c r="U13435">
        <v>0</v>
      </c>
      <c r="V13435">
        <v>16</v>
      </c>
      <c r="W13435">
        <v>26</v>
      </c>
      <c r="X13435">
        <v>16</v>
      </c>
      <c r="Y13435">
        <v>26</v>
      </c>
      <c r="Z13435">
        <v>0</v>
      </c>
      <c r="AA13435">
        <v>0</v>
      </c>
      <c r="AB13435">
        <v>0</v>
      </c>
      <c r="AC13435">
        <v>0</v>
      </c>
      <c r="AD13435">
        <v>0</v>
      </c>
      <c r="AE13435">
        <v>0</v>
      </c>
      <c r="AF13435">
        <v>0</v>
      </c>
      <c r="AG13435">
        <v>0</v>
      </c>
      <c r="AH13435">
        <v>11</v>
      </c>
      <c r="AI13435">
        <v>4</v>
      </c>
      <c r="AJ13435">
        <v>0</v>
      </c>
      <c r="AK13435">
        <v>1</v>
      </c>
      <c r="AL13435">
        <v>0</v>
      </c>
      <c r="AM13435">
        <v>0</v>
      </c>
      <c r="AN13435">
        <v>16</v>
      </c>
      <c r="AO13435">
        <v>0</v>
      </c>
      <c r="AP13435">
        <v>0</v>
      </c>
      <c r="AQ13435">
        <v>0</v>
      </c>
      <c r="AR13435">
        <v>0</v>
      </c>
      <c r="AS13435">
        <v>16</v>
      </c>
      <c r="AT13435">
        <v>0</v>
      </c>
      <c r="AU13435">
        <v>0</v>
      </c>
      <c r="AV13435">
        <v>0</v>
      </c>
      <c r="AW13435">
        <v>0</v>
      </c>
      <c r="AX13435">
        <v>11</v>
      </c>
      <c r="AY13435">
        <v>4</v>
      </c>
      <c r="AZ13435">
        <v>1</v>
      </c>
      <c r="BA13435">
        <v>0</v>
      </c>
      <c r="BB13435">
        <v>6</v>
      </c>
      <c r="BC13435">
        <v>2</v>
      </c>
      <c r="BD13435">
        <v>8</v>
      </c>
      <c r="BE13435">
        <v>12</v>
      </c>
      <c r="BF13435">
        <v>5</v>
      </c>
      <c r="BG13435">
        <v>9102</v>
      </c>
      <c r="BH13435">
        <v>2</v>
      </c>
      <c r="BI13435">
        <v>-38.611203909899999</v>
      </c>
      <c r="BJ13435">
        <v>-73.269556896899999</v>
      </c>
    </row>
    <row r="13436" spans="1:62" hidden="1" x14ac:dyDescent="0.25">
      <c r="A13436">
        <v>9102122016</v>
      </c>
      <c r="B13436">
        <v>9102122016</v>
      </c>
      <c r="C13436">
        <v>7478</v>
      </c>
      <c r="D13436">
        <v>9102122016</v>
      </c>
      <c r="E13436">
        <v>9</v>
      </c>
      <c r="F13436" s="1" t="s">
        <v>390</v>
      </c>
      <c r="G13436">
        <v>91</v>
      </c>
      <c r="H13436" s="1" t="s">
        <v>391</v>
      </c>
      <c r="I13436">
        <v>9102</v>
      </c>
      <c r="J13436" s="1" t="s">
        <v>393</v>
      </c>
      <c r="K13436">
        <v>50</v>
      </c>
      <c r="L13436">
        <v>26</v>
      </c>
      <c r="M13436">
        <v>24</v>
      </c>
      <c r="N13436">
        <v>7</v>
      </c>
      <c r="O13436">
        <v>13</v>
      </c>
      <c r="P13436">
        <v>22</v>
      </c>
      <c r="Q13436">
        <v>8</v>
      </c>
      <c r="R13436">
        <v>0</v>
      </c>
      <c r="S13436">
        <v>46</v>
      </c>
      <c r="T13436">
        <v>15</v>
      </c>
      <c r="U13436">
        <v>0</v>
      </c>
      <c r="V13436">
        <v>14</v>
      </c>
      <c r="W13436">
        <v>15</v>
      </c>
      <c r="X13436">
        <v>14</v>
      </c>
      <c r="Y13436">
        <v>14</v>
      </c>
      <c r="Z13436">
        <v>0</v>
      </c>
      <c r="AA13436">
        <v>0</v>
      </c>
      <c r="AB13436">
        <v>1</v>
      </c>
      <c r="AC13436">
        <v>0</v>
      </c>
      <c r="AD13436">
        <v>0</v>
      </c>
      <c r="AE13436">
        <v>0</v>
      </c>
      <c r="AF13436">
        <v>1</v>
      </c>
      <c r="AG13436">
        <v>1</v>
      </c>
      <c r="AH13436">
        <v>11</v>
      </c>
      <c r="AI13436">
        <v>1</v>
      </c>
      <c r="AJ13436">
        <v>0</v>
      </c>
      <c r="AK13436">
        <v>0</v>
      </c>
      <c r="AL13436">
        <v>0</v>
      </c>
      <c r="AM13436">
        <v>0</v>
      </c>
      <c r="AN13436">
        <v>14</v>
      </c>
      <c r="AO13436">
        <v>0</v>
      </c>
      <c r="AP13436">
        <v>0</v>
      </c>
      <c r="AQ13436">
        <v>0</v>
      </c>
      <c r="AR13436">
        <v>0</v>
      </c>
      <c r="AS13436">
        <v>12</v>
      </c>
      <c r="AT13436">
        <v>1</v>
      </c>
      <c r="AU13436">
        <v>0</v>
      </c>
      <c r="AV13436">
        <v>1</v>
      </c>
      <c r="AW13436">
        <v>0</v>
      </c>
      <c r="AX13436">
        <v>12</v>
      </c>
      <c r="AY13436">
        <v>2</v>
      </c>
      <c r="AZ13436">
        <v>0</v>
      </c>
      <c r="BA13436">
        <v>0</v>
      </c>
      <c r="BB13436">
        <v>1</v>
      </c>
      <c r="BC13436">
        <v>4</v>
      </c>
      <c r="BD13436">
        <v>9</v>
      </c>
      <c r="BE13436">
        <v>12</v>
      </c>
      <c r="BF13436">
        <v>16</v>
      </c>
      <c r="BG13436">
        <v>9102</v>
      </c>
      <c r="BH13436">
        <v>2</v>
      </c>
      <c r="BI13436">
        <v>-38.611203909899999</v>
      </c>
      <c r="BJ13436">
        <v>-73.269556896899999</v>
      </c>
    </row>
    <row r="13437" spans="1:62" hidden="1" x14ac:dyDescent="0.25">
      <c r="A13437">
        <v>9102122018</v>
      </c>
      <c r="B13437">
        <v>9102122018</v>
      </c>
      <c r="C13437">
        <v>7479</v>
      </c>
      <c r="D13437">
        <v>9102122018</v>
      </c>
      <c r="E13437">
        <v>9</v>
      </c>
      <c r="F13437" s="1" t="s">
        <v>390</v>
      </c>
      <c r="G13437">
        <v>91</v>
      </c>
      <c r="H13437" s="1" t="s">
        <v>391</v>
      </c>
      <c r="I13437">
        <v>9102</v>
      </c>
      <c r="J13437" s="1" t="s">
        <v>393</v>
      </c>
      <c r="K13437">
        <v>282</v>
      </c>
      <c r="L13437">
        <v>142</v>
      </c>
      <c r="M13437">
        <v>140</v>
      </c>
      <c r="N13437">
        <v>13</v>
      </c>
      <c r="O13437">
        <v>20</v>
      </c>
      <c r="P13437">
        <v>169</v>
      </c>
      <c r="Q13437">
        <v>56</v>
      </c>
      <c r="R13437">
        <v>0</v>
      </c>
      <c r="S13437">
        <v>246</v>
      </c>
      <c r="T13437">
        <v>108</v>
      </c>
      <c r="U13437">
        <v>0</v>
      </c>
      <c r="V13437">
        <v>99</v>
      </c>
      <c r="W13437">
        <v>108</v>
      </c>
      <c r="X13437">
        <v>99</v>
      </c>
      <c r="Y13437">
        <v>104</v>
      </c>
      <c r="Z13437">
        <v>0</v>
      </c>
      <c r="AA13437">
        <v>0</v>
      </c>
      <c r="AB13437">
        <v>0</v>
      </c>
      <c r="AC13437">
        <v>4</v>
      </c>
      <c r="AD13437">
        <v>0</v>
      </c>
      <c r="AE13437">
        <v>0</v>
      </c>
      <c r="AF13437">
        <v>1</v>
      </c>
      <c r="AG13437">
        <v>0</v>
      </c>
      <c r="AH13437">
        <v>70</v>
      </c>
      <c r="AI13437">
        <v>19</v>
      </c>
      <c r="AJ13437">
        <v>0</v>
      </c>
      <c r="AK13437">
        <v>8</v>
      </c>
      <c r="AL13437">
        <v>3</v>
      </c>
      <c r="AM13437">
        <v>0</v>
      </c>
      <c r="AN13437">
        <v>95</v>
      </c>
      <c r="AO13437">
        <v>1</v>
      </c>
      <c r="AP13437">
        <v>0</v>
      </c>
      <c r="AQ13437">
        <v>0</v>
      </c>
      <c r="AR13437">
        <v>0</v>
      </c>
      <c r="AS13437">
        <v>97</v>
      </c>
      <c r="AT13437">
        <v>0</v>
      </c>
      <c r="AU13437">
        <v>1</v>
      </c>
      <c r="AV13437">
        <v>0</v>
      </c>
      <c r="AW13437">
        <v>1</v>
      </c>
      <c r="AX13437">
        <v>70</v>
      </c>
      <c r="AY13437">
        <v>19</v>
      </c>
      <c r="AZ13437">
        <v>9</v>
      </c>
      <c r="BA13437">
        <v>38</v>
      </c>
      <c r="BB13437">
        <v>23</v>
      </c>
      <c r="BC13437">
        <v>4</v>
      </c>
      <c r="BD13437">
        <v>34</v>
      </c>
      <c r="BE13437">
        <v>12</v>
      </c>
      <c r="BF13437">
        <v>18</v>
      </c>
      <c r="BG13437">
        <v>9102</v>
      </c>
      <c r="BH13437">
        <v>2</v>
      </c>
      <c r="BI13437">
        <v>-38.611203909899999</v>
      </c>
      <c r="BJ13437">
        <v>-73.269556896899999</v>
      </c>
    </row>
    <row r="13438" spans="1:62" hidden="1" x14ac:dyDescent="0.25">
      <c r="A13438">
        <v>9102122019</v>
      </c>
      <c r="B13438">
        <v>9102122019</v>
      </c>
      <c r="C13438">
        <v>7480</v>
      </c>
      <c r="D13438">
        <v>9102122019</v>
      </c>
      <c r="E13438">
        <v>9</v>
      </c>
      <c r="F13438" s="1" t="s">
        <v>390</v>
      </c>
      <c r="G13438">
        <v>91</v>
      </c>
      <c r="H13438" s="1" t="s">
        <v>391</v>
      </c>
      <c r="I13438">
        <v>9102</v>
      </c>
      <c r="J13438" s="1" t="s">
        <v>393</v>
      </c>
      <c r="K13438">
        <v>101</v>
      </c>
      <c r="L13438">
        <v>51</v>
      </c>
      <c r="M13438">
        <v>50</v>
      </c>
      <c r="N13438">
        <v>10</v>
      </c>
      <c r="O13438">
        <v>16</v>
      </c>
      <c r="P13438">
        <v>60</v>
      </c>
      <c r="Q13438">
        <v>15</v>
      </c>
      <c r="R13438">
        <v>0</v>
      </c>
      <c r="S13438">
        <v>88</v>
      </c>
      <c r="T13438">
        <v>32</v>
      </c>
      <c r="U13438">
        <v>0</v>
      </c>
      <c r="V13438">
        <v>29</v>
      </c>
      <c r="W13438">
        <v>32</v>
      </c>
      <c r="X13438">
        <v>32</v>
      </c>
      <c r="Y13438">
        <v>28</v>
      </c>
      <c r="Z13438">
        <v>0</v>
      </c>
      <c r="AA13438">
        <v>1</v>
      </c>
      <c r="AB13438">
        <v>0</v>
      </c>
      <c r="AC13438">
        <v>3</v>
      </c>
      <c r="AD13438">
        <v>0</v>
      </c>
      <c r="AE13438">
        <v>0</v>
      </c>
      <c r="AF13438">
        <v>2</v>
      </c>
      <c r="AG13438">
        <v>0</v>
      </c>
      <c r="AH13438">
        <v>25</v>
      </c>
      <c r="AI13438">
        <v>1</v>
      </c>
      <c r="AJ13438">
        <v>0</v>
      </c>
      <c r="AK13438">
        <v>1</v>
      </c>
      <c r="AL13438">
        <v>0</v>
      </c>
      <c r="AM13438">
        <v>0</v>
      </c>
      <c r="AN13438">
        <v>29</v>
      </c>
      <c r="AO13438">
        <v>0</v>
      </c>
      <c r="AP13438">
        <v>0</v>
      </c>
      <c r="AQ13438">
        <v>0</v>
      </c>
      <c r="AR13438">
        <v>0</v>
      </c>
      <c r="AS13438">
        <v>26</v>
      </c>
      <c r="AT13438">
        <v>0</v>
      </c>
      <c r="AU13438">
        <v>2</v>
      </c>
      <c r="AV13438">
        <v>1</v>
      </c>
      <c r="AW13438">
        <v>0</v>
      </c>
      <c r="AX13438">
        <v>25</v>
      </c>
      <c r="AY13438">
        <v>3</v>
      </c>
      <c r="AZ13438">
        <v>1</v>
      </c>
      <c r="BA13438">
        <v>0</v>
      </c>
      <c r="BB13438">
        <v>11</v>
      </c>
      <c r="BC13438">
        <v>14</v>
      </c>
      <c r="BD13438">
        <v>4</v>
      </c>
      <c r="BE13438">
        <v>12</v>
      </c>
      <c r="BF13438">
        <v>19</v>
      </c>
      <c r="BG13438">
        <v>9102</v>
      </c>
      <c r="BH13438">
        <v>2</v>
      </c>
      <c r="BI13438">
        <v>-38.611203909899999</v>
      </c>
      <c r="BJ13438">
        <v>-73.269556896899999</v>
      </c>
    </row>
    <row r="13439" spans="1:62" hidden="1" x14ac:dyDescent="0.25">
      <c r="A13439">
        <v>9102122024</v>
      </c>
      <c r="B13439">
        <v>9102122024</v>
      </c>
      <c r="C13439">
        <v>7481</v>
      </c>
      <c r="D13439">
        <v>9102122024</v>
      </c>
      <c r="E13439">
        <v>9</v>
      </c>
      <c r="F13439" s="1" t="s">
        <v>390</v>
      </c>
      <c r="G13439">
        <v>91</v>
      </c>
      <c r="H13439" s="1" t="s">
        <v>391</v>
      </c>
      <c r="I13439">
        <v>9102</v>
      </c>
      <c r="J13439" s="1" t="s">
        <v>393</v>
      </c>
      <c r="K13439">
        <v>60</v>
      </c>
      <c r="L13439">
        <v>25</v>
      </c>
      <c r="M13439">
        <v>35</v>
      </c>
      <c r="N13439">
        <v>0</v>
      </c>
      <c r="O13439">
        <v>0</v>
      </c>
      <c r="P13439">
        <v>37</v>
      </c>
      <c r="Q13439">
        <v>13</v>
      </c>
      <c r="R13439">
        <v>0</v>
      </c>
      <c r="S13439">
        <v>17</v>
      </c>
      <c r="T13439">
        <v>25</v>
      </c>
      <c r="U13439">
        <v>0</v>
      </c>
      <c r="V13439">
        <v>17</v>
      </c>
      <c r="W13439">
        <v>25</v>
      </c>
      <c r="X13439">
        <v>17</v>
      </c>
      <c r="Y13439">
        <v>23</v>
      </c>
      <c r="Z13439">
        <v>0</v>
      </c>
      <c r="AA13439">
        <v>0</v>
      </c>
      <c r="AB13439">
        <v>0</v>
      </c>
      <c r="AC13439">
        <v>2</v>
      </c>
      <c r="AD13439">
        <v>0</v>
      </c>
      <c r="AE13439">
        <v>0</v>
      </c>
      <c r="AF13439">
        <v>0</v>
      </c>
      <c r="AG13439">
        <v>0</v>
      </c>
      <c r="AH13439">
        <v>15</v>
      </c>
      <c r="AI13439">
        <v>1</v>
      </c>
      <c r="AJ13439">
        <v>1</v>
      </c>
      <c r="AK13439">
        <v>0</v>
      </c>
      <c r="AL13439">
        <v>0</v>
      </c>
      <c r="AM13439">
        <v>0</v>
      </c>
      <c r="AN13439">
        <v>16</v>
      </c>
      <c r="AO13439">
        <v>0</v>
      </c>
      <c r="AP13439">
        <v>0</v>
      </c>
      <c r="AQ13439">
        <v>1</v>
      </c>
      <c r="AR13439">
        <v>0</v>
      </c>
      <c r="AS13439">
        <v>17</v>
      </c>
      <c r="AT13439">
        <v>0</v>
      </c>
      <c r="AU13439">
        <v>0</v>
      </c>
      <c r="AV13439">
        <v>0</v>
      </c>
      <c r="AW13439">
        <v>0</v>
      </c>
      <c r="AX13439">
        <v>15</v>
      </c>
      <c r="AY13439">
        <v>1</v>
      </c>
      <c r="AZ13439">
        <v>1</v>
      </c>
      <c r="BA13439">
        <v>5</v>
      </c>
      <c r="BB13439">
        <v>10</v>
      </c>
      <c r="BC13439">
        <v>0</v>
      </c>
      <c r="BD13439">
        <v>2</v>
      </c>
      <c r="BE13439">
        <v>12</v>
      </c>
      <c r="BF13439">
        <v>24</v>
      </c>
      <c r="BG13439">
        <v>9102</v>
      </c>
      <c r="BH13439">
        <v>2</v>
      </c>
      <c r="BI13439">
        <v>-38.611203909899999</v>
      </c>
      <c r="BJ13439">
        <v>-73.269556896899999</v>
      </c>
    </row>
    <row r="13440" spans="1:62" hidden="1" x14ac:dyDescent="0.25">
      <c r="A13440">
        <v>9102122046</v>
      </c>
      <c r="B13440">
        <v>9102122046</v>
      </c>
      <c r="C13440">
        <v>7482</v>
      </c>
      <c r="D13440">
        <v>9102122046</v>
      </c>
      <c r="E13440">
        <v>9</v>
      </c>
      <c r="F13440" s="1" t="s">
        <v>390</v>
      </c>
      <c r="G13440">
        <v>91</v>
      </c>
      <c r="H13440" s="1" t="s">
        <v>391</v>
      </c>
      <c r="I13440">
        <v>9102</v>
      </c>
      <c r="J13440" s="1" t="s">
        <v>393</v>
      </c>
      <c r="K13440">
        <v>64</v>
      </c>
      <c r="L13440">
        <v>33</v>
      </c>
      <c r="M13440">
        <v>31</v>
      </c>
      <c r="N13440">
        <v>0</v>
      </c>
      <c r="O13440">
        <v>0</v>
      </c>
      <c r="P13440">
        <v>43</v>
      </c>
      <c r="Q13440">
        <v>12</v>
      </c>
      <c r="R13440">
        <v>0</v>
      </c>
      <c r="S13440">
        <v>14</v>
      </c>
      <c r="T13440">
        <v>27</v>
      </c>
      <c r="U13440">
        <v>0</v>
      </c>
      <c r="V13440">
        <v>18</v>
      </c>
      <c r="W13440">
        <v>27</v>
      </c>
      <c r="X13440">
        <v>21</v>
      </c>
      <c r="Y13440">
        <v>27</v>
      </c>
      <c r="Z13440">
        <v>0</v>
      </c>
      <c r="AA13440">
        <v>0</v>
      </c>
      <c r="AB13440">
        <v>0</v>
      </c>
      <c r="AC13440">
        <v>0</v>
      </c>
      <c r="AD13440">
        <v>0</v>
      </c>
      <c r="AE13440">
        <v>0</v>
      </c>
      <c r="AF13440">
        <v>1</v>
      </c>
      <c r="AG13440">
        <v>0</v>
      </c>
      <c r="AH13440">
        <v>15</v>
      </c>
      <c r="AI13440">
        <v>2</v>
      </c>
      <c r="AJ13440">
        <v>0</v>
      </c>
      <c r="AK13440">
        <v>0</v>
      </c>
      <c r="AL13440">
        <v>1</v>
      </c>
      <c r="AM13440">
        <v>0</v>
      </c>
      <c r="AN13440">
        <v>17</v>
      </c>
      <c r="AO13440">
        <v>0</v>
      </c>
      <c r="AP13440">
        <v>0</v>
      </c>
      <c r="AQ13440">
        <v>0</v>
      </c>
      <c r="AR13440">
        <v>0</v>
      </c>
      <c r="AS13440">
        <v>18</v>
      </c>
      <c r="AT13440">
        <v>0</v>
      </c>
      <c r="AU13440">
        <v>0</v>
      </c>
      <c r="AV13440">
        <v>0</v>
      </c>
      <c r="AW13440">
        <v>0</v>
      </c>
      <c r="AX13440">
        <v>16</v>
      </c>
      <c r="AY13440">
        <v>2</v>
      </c>
      <c r="AZ13440">
        <v>0</v>
      </c>
      <c r="BA13440">
        <v>0</v>
      </c>
      <c r="BB13440">
        <v>6</v>
      </c>
      <c r="BC13440">
        <v>0</v>
      </c>
      <c r="BD13440">
        <v>12</v>
      </c>
      <c r="BE13440">
        <v>12</v>
      </c>
      <c r="BF13440">
        <v>46</v>
      </c>
      <c r="BG13440">
        <v>9102</v>
      </c>
      <c r="BH13440">
        <v>2</v>
      </c>
      <c r="BI13440">
        <v>-38.611203909899999</v>
      </c>
      <c r="BJ13440">
        <v>-73.269556896899999</v>
      </c>
    </row>
    <row r="13441" spans="1:62" hidden="1" x14ac:dyDescent="0.25">
      <c r="A13441">
        <v>9102122053</v>
      </c>
      <c r="B13441">
        <v>9102122053</v>
      </c>
      <c r="C13441">
        <v>7483</v>
      </c>
      <c r="D13441">
        <v>9102122053</v>
      </c>
      <c r="E13441">
        <v>9</v>
      </c>
      <c r="F13441" s="1" t="s">
        <v>390</v>
      </c>
      <c r="G13441">
        <v>91</v>
      </c>
      <c r="H13441" s="1" t="s">
        <v>391</v>
      </c>
      <c r="I13441">
        <v>9102</v>
      </c>
      <c r="J13441" s="1" t="s">
        <v>393</v>
      </c>
      <c r="K13441">
        <v>19</v>
      </c>
      <c r="L13441">
        <v>10</v>
      </c>
      <c r="M13441">
        <v>9</v>
      </c>
      <c r="N13441">
        <v>0</v>
      </c>
      <c r="O13441">
        <v>0</v>
      </c>
      <c r="P13441">
        <v>14</v>
      </c>
      <c r="Q13441">
        <v>0</v>
      </c>
      <c r="R13441">
        <v>0</v>
      </c>
      <c r="S13441">
        <v>4</v>
      </c>
      <c r="T13441">
        <v>12</v>
      </c>
      <c r="U13441">
        <v>0</v>
      </c>
      <c r="V13441">
        <v>8</v>
      </c>
      <c r="W13441">
        <v>12</v>
      </c>
      <c r="X13441">
        <v>8</v>
      </c>
      <c r="Y13441">
        <v>12</v>
      </c>
      <c r="Z13441">
        <v>0</v>
      </c>
      <c r="AA13441">
        <v>0</v>
      </c>
      <c r="AB13441">
        <v>0</v>
      </c>
      <c r="AC13441">
        <v>0</v>
      </c>
      <c r="AD13441">
        <v>0</v>
      </c>
      <c r="AE13441">
        <v>0</v>
      </c>
      <c r="AF13441">
        <v>0</v>
      </c>
      <c r="AG13441">
        <v>0</v>
      </c>
      <c r="AH13441">
        <v>6</v>
      </c>
      <c r="AI13441">
        <v>1</v>
      </c>
      <c r="AJ13441">
        <v>0</v>
      </c>
      <c r="AK13441">
        <v>1</v>
      </c>
      <c r="AL13441">
        <v>0</v>
      </c>
      <c r="AM13441">
        <v>0</v>
      </c>
      <c r="AN13441">
        <v>8</v>
      </c>
      <c r="AO13441">
        <v>0</v>
      </c>
      <c r="AP13441">
        <v>0</v>
      </c>
      <c r="AQ13441">
        <v>0</v>
      </c>
      <c r="AR13441">
        <v>0</v>
      </c>
      <c r="AS13441">
        <v>8</v>
      </c>
      <c r="AT13441">
        <v>0</v>
      </c>
      <c r="AU13441">
        <v>0</v>
      </c>
      <c r="AV13441">
        <v>0</v>
      </c>
      <c r="AW13441">
        <v>0</v>
      </c>
      <c r="AX13441">
        <v>6</v>
      </c>
      <c r="AY13441">
        <v>1</v>
      </c>
      <c r="AZ13441">
        <v>1</v>
      </c>
      <c r="BA13441">
        <v>0</v>
      </c>
      <c r="BB13441">
        <v>1</v>
      </c>
      <c r="BC13441">
        <v>1</v>
      </c>
      <c r="BD13441">
        <v>6</v>
      </c>
      <c r="BE13441">
        <v>12</v>
      </c>
      <c r="BF13441">
        <v>53</v>
      </c>
      <c r="BG13441">
        <v>9102</v>
      </c>
      <c r="BH13441">
        <v>2</v>
      </c>
      <c r="BI13441">
        <v>-38.611203909899999</v>
      </c>
      <c r="BJ13441">
        <v>-73.269556896899999</v>
      </c>
    </row>
    <row r="13442" spans="1:62" hidden="1" x14ac:dyDescent="0.25">
      <c r="A13442">
        <v>9102122057</v>
      </c>
      <c r="B13442">
        <v>9102122057</v>
      </c>
      <c r="C13442">
        <v>7484</v>
      </c>
      <c r="D13442">
        <v>9102122057</v>
      </c>
      <c r="E13442">
        <v>9</v>
      </c>
      <c r="F13442" s="1" t="s">
        <v>390</v>
      </c>
      <c r="G13442">
        <v>91</v>
      </c>
      <c r="H13442" s="1" t="s">
        <v>391</v>
      </c>
      <c r="I13442">
        <v>9102</v>
      </c>
      <c r="J13442" s="1" t="s">
        <v>393</v>
      </c>
      <c r="K13442">
        <v>15</v>
      </c>
      <c r="L13442">
        <v>7</v>
      </c>
      <c r="M13442">
        <v>8</v>
      </c>
      <c r="N13442">
        <v>0</v>
      </c>
      <c r="O13442">
        <v>0</v>
      </c>
      <c r="P13442">
        <v>8</v>
      </c>
      <c r="Q13442">
        <v>0</v>
      </c>
      <c r="R13442">
        <v>0</v>
      </c>
      <c r="S13442">
        <v>0</v>
      </c>
      <c r="T13442">
        <v>7</v>
      </c>
      <c r="U13442">
        <v>0</v>
      </c>
      <c r="V13442">
        <v>6</v>
      </c>
      <c r="W13442">
        <v>7</v>
      </c>
      <c r="X13442">
        <v>6</v>
      </c>
      <c r="Y13442">
        <v>7</v>
      </c>
      <c r="Z13442">
        <v>0</v>
      </c>
      <c r="AA13442">
        <v>0</v>
      </c>
      <c r="AB13442">
        <v>0</v>
      </c>
      <c r="AC13442">
        <v>0</v>
      </c>
      <c r="AD13442">
        <v>0</v>
      </c>
      <c r="AE13442">
        <v>0</v>
      </c>
      <c r="AF13442">
        <v>0</v>
      </c>
      <c r="AG13442">
        <v>1</v>
      </c>
      <c r="AH13442">
        <v>4</v>
      </c>
      <c r="AI13442">
        <v>1</v>
      </c>
      <c r="AJ13442">
        <v>0</v>
      </c>
      <c r="AK13442">
        <v>0</v>
      </c>
      <c r="AL13442">
        <v>0</v>
      </c>
      <c r="AM13442">
        <v>1</v>
      </c>
      <c r="AN13442">
        <v>5</v>
      </c>
      <c r="AO13442">
        <v>0</v>
      </c>
      <c r="AP13442">
        <v>0</v>
      </c>
      <c r="AQ13442">
        <v>0</v>
      </c>
      <c r="AR13442">
        <v>0</v>
      </c>
      <c r="AS13442">
        <v>6</v>
      </c>
      <c r="AT13442">
        <v>0</v>
      </c>
      <c r="AU13442">
        <v>0</v>
      </c>
      <c r="AV13442">
        <v>0</v>
      </c>
      <c r="AW13442">
        <v>0</v>
      </c>
      <c r="AX13442">
        <v>5</v>
      </c>
      <c r="AY13442">
        <v>1</v>
      </c>
      <c r="AZ13442">
        <v>0</v>
      </c>
      <c r="BA13442">
        <v>3</v>
      </c>
      <c r="BB13442">
        <v>0</v>
      </c>
      <c r="BC13442">
        <v>0</v>
      </c>
      <c r="BD13442">
        <v>3</v>
      </c>
      <c r="BE13442">
        <v>12</v>
      </c>
      <c r="BF13442">
        <v>57</v>
      </c>
      <c r="BG13442">
        <v>9102</v>
      </c>
      <c r="BH13442">
        <v>2</v>
      </c>
      <c r="BI13442">
        <v>-38.611203909899999</v>
      </c>
      <c r="BJ13442">
        <v>-73.269556896899999</v>
      </c>
    </row>
    <row r="13443" spans="1:62" hidden="1" x14ac:dyDescent="0.25">
      <c r="A13443">
        <v>9103011001</v>
      </c>
      <c r="B13443">
        <v>9103011001</v>
      </c>
      <c r="C13443">
        <v>7485</v>
      </c>
      <c r="D13443">
        <v>9103011001</v>
      </c>
      <c r="E13443">
        <v>9</v>
      </c>
      <c r="F13443" s="1" t="s">
        <v>390</v>
      </c>
      <c r="G13443">
        <v>91</v>
      </c>
      <c r="H13443" s="1" t="s">
        <v>391</v>
      </c>
      <c r="I13443">
        <v>9103</v>
      </c>
      <c r="J13443" s="1" t="s">
        <v>394</v>
      </c>
      <c r="K13443">
        <v>1592</v>
      </c>
      <c r="L13443">
        <v>756</v>
      </c>
      <c r="M13443">
        <v>836</v>
      </c>
      <c r="N13443">
        <v>65</v>
      </c>
      <c r="O13443">
        <v>156</v>
      </c>
      <c r="P13443">
        <v>1017</v>
      </c>
      <c r="Q13443">
        <v>247</v>
      </c>
      <c r="R13443">
        <v>8</v>
      </c>
      <c r="S13443">
        <v>215</v>
      </c>
      <c r="T13443">
        <v>625</v>
      </c>
      <c r="U13443">
        <v>3</v>
      </c>
      <c r="V13443">
        <v>531</v>
      </c>
      <c r="W13443">
        <v>628</v>
      </c>
      <c r="X13443">
        <v>537</v>
      </c>
      <c r="Y13443">
        <v>621</v>
      </c>
      <c r="Z13443">
        <v>0</v>
      </c>
      <c r="AA13443">
        <v>0</v>
      </c>
      <c r="AB13443">
        <v>0</v>
      </c>
      <c r="AC13443">
        <v>3</v>
      </c>
      <c r="AD13443">
        <v>0</v>
      </c>
      <c r="AE13443">
        <v>1</v>
      </c>
      <c r="AF13443">
        <v>21</v>
      </c>
      <c r="AG13443">
        <v>40</v>
      </c>
      <c r="AH13443">
        <v>397</v>
      </c>
      <c r="AI13443">
        <v>70</v>
      </c>
      <c r="AJ13443">
        <v>0</v>
      </c>
      <c r="AK13443">
        <v>2</v>
      </c>
      <c r="AL13443">
        <v>17</v>
      </c>
      <c r="AM13443">
        <v>0</v>
      </c>
      <c r="AN13443">
        <v>508</v>
      </c>
      <c r="AO13443">
        <v>0</v>
      </c>
      <c r="AP13443">
        <v>0</v>
      </c>
      <c r="AQ13443">
        <v>2</v>
      </c>
      <c r="AR13443">
        <v>1</v>
      </c>
      <c r="AS13443">
        <v>496</v>
      </c>
      <c r="AT13443">
        <v>6</v>
      </c>
      <c r="AU13443">
        <v>22</v>
      </c>
      <c r="AV13443">
        <v>1</v>
      </c>
      <c r="AW13443">
        <v>0</v>
      </c>
      <c r="AX13443">
        <v>423</v>
      </c>
      <c r="AY13443">
        <v>95</v>
      </c>
      <c r="AZ13443">
        <v>5</v>
      </c>
      <c r="BA13443">
        <v>530</v>
      </c>
      <c r="BB13443">
        <v>1</v>
      </c>
      <c r="BC13443">
        <v>0</v>
      </c>
      <c r="BD13443">
        <v>0</v>
      </c>
      <c r="BE13443">
        <v>1</v>
      </c>
      <c r="BF13443">
        <v>1</v>
      </c>
      <c r="BG13443">
        <v>9103</v>
      </c>
      <c r="BH13443">
        <v>1</v>
      </c>
      <c r="BI13443">
        <v>-38.977253963300001</v>
      </c>
      <c r="BJ13443">
        <v>-71.992299397099998</v>
      </c>
    </row>
    <row r="13444" spans="1:62" hidden="1" x14ac:dyDescent="0.25">
      <c r="A13444">
        <v>9103021001</v>
      </c>
      <c r="B13444">
        <v>9103021001</v>
      </c>
      <c r="C13444">
        <v>7490</v>
      </c>
      <c r="D13444">
        <v>9103021001</v>
      </c>
      <c r="E13444">
        <v>9</v>
      </c>
      <c r="F13444" s="1" t="s">
        <v>390</v>
      </c>
      <c r="G13444">
        <v>91</v>
      </c>
      <c r="H13444" s="1" t="s">
        <v>391</v>
      </c>
      <c r="I13444">
        <v>9103</v>
      </c>
      <c r="J13444" s="1" t="s">
        <v>394</v>
      </c>
      <c r="K13444">
        <v>2075</v>
      </c>
      <c r="L13444">
        <v>985</v>
      </c>
      <c r="M13444">
        <v>1090</v>
      </c>
      <c r="N13444">
        <v>147</v>
      </c>
      <c r="O13444">
        <v>179</v>
      </c>
      <c r="P13444">
        <v>1290</v>
      </c>
      <c r="Q13444">
        <v>320</v>
      </c>
      <c r="R13444">
        <v>9</v>
      </c>
      <c r="S13444">
        <v>380</v>
      </c>
      <c r="T13444">
        <v>811</v>
      </c>
      <c r="U13444">
        <v>5</v>
      </c>
      <c r="V13444">
        <v>690</v>
      </c>
      <c r="W13444">
        <v>816</v>
      </c>
      <c r="X13444">
        <v>712</v>
      </c>
      <c r="Y13444">
        <v>799</v>
      </c>
      <c r="Z13444">
        <v>1</v>
      </c>
      <c r="AA13444">
        <v>0</v>
      </c>
      <c r="AB13444">
        <v>1</v>
      </c>
      <c r="AC13444">
        <v>5</v>
      </c>
      <c r="AD13444">
        <v>0</v>
      </c>
      <c r="AE13444">
        <v>5</v>
      </c>
      <c r="AF13444">
        <v>10</v>
      </c>
      <c r="AG13444">
        <v>17</v>
      </c>
      <c r="AH13444">
        <v>466</v>
      </c>
      <c r="AI13444">
        <v>179</v>
      </c>
      <c r="AJ13444">
        <v>0</v>
      </c>
      <c r="AK13444">
        <v>16</v>
      </c>
      <c r="AL13444">
        <v>10</v>
      </c>
      <c r="AM13444">
        <v>0</v>
      </c>
      <c r="AN13444">
        <v>674</v>
      </c>
      <c r="AO13444">
        <v>3</v>
      </c>
      <c r="AP13444">
        <v>0</v>
      </c>
      <c r="AQ13444">
        <v>2</v>
      </c>
      <c r="AR13444">
        <v>1</v>
      </c>
      <c r="AS13444">
        <v>615</v>
      </c>
      <c r="AT13444">
        <v>12</v>
      </c>
      <c r="AU13444">
        <v>51</v>
      </c>
      <c r="AV13444">
        <v>9</v>
      </c>
      <c r="AW13444">
        <v>0</v>
      </c>
      <c r="AX13444">
        <v>443</v>
      </c>
      <c r="AY13444">
        <v>224</v>
      </c>
      <c r="AZ13444">
        <v>18</v>
      </c>
      <c r="BA13444">
        <v>681</v>
      </c>
      <c r="BB13444">
        <v>0</v>
      </c>
      <c r="BC13444">
        <v>0</v>
      </c>
      <c r="BD13444">
        <v>5</v>
      </c>
      <c r="BE13444">
        <v>2</v>
      </c>
      <c r="BF13444">
        <v>1</v>
      </c>
      <c r="BG13444">
        <v>9103</v>
      </c>
      <c r="BH13444">
        <v>1</v>
      </c>
      <c r="BI13444">
        <v>-38.977253963300001</v>
      </c>
      <c r="BJ13444">
        <v>-71.992299397099998</v>
      </c>
    </row>
    <row r="13445" spans="1:62" hidden="1" x14ac:dyDescent="0.25">
      <c r="A13445">
        <v>9103021002</v>
      </c>
      <c r="B13445">
        <v>9103021002</v>
      </c>
      <c r="C13445">
        <v>7491</v>
      </c>
      <c r="D13445">
        <v>9103021002</v>
      </c>
      <c r="E13445">
        <v>9</v>
      </c>
      <c r="F13445" s="1" t="s">
        <v>390</v>
      </c>
      <c r="G13445">
        <v>91</v>
      </c>
      <c r="H13445" s="1" t="s">
        <v>391</v>
      </c>
      <c r="I13445">
        <v>9103</v>
      </c>
      <c r="J13445" s="1" t="s">
        <v>394</v>
      </c>
      <c r="K13445">
        <v>3499</v>
      </c>
      <c r="L13445">
        <v>1643</v>
      </c>
      <c r="M13445">
        <v>1856</v>
      </c>
      <c r="N13445">
        <v>285</v>
      </c>
      <c r="O13445">
        <v>493</v>
      </c>
      <c r="P13445">
        <v>2301</v>
      </c>
      <c r="Q13445">
        <v>311</v>
      </c>
      <c r="R13445">
        <v>22</v>
      </c>
      <c r="S13445">
        <v>770</v>
      </c>
      <c r="T13445">
        <v>1259</v>
      </c>
      <c r="U13445">
        <v>1</v>
      </c>
      <c r="V13445">
        <v>1074</v>
      </c>
      <c r="W13445">
        <v>1260</v>
      </c>
      <c r="X13445">
        <v>1082</v>
      </c>
      <c r="Y13445">
        <v>1255</v>
      </c>
      <c r="Z13445">
        <v>0</v>
      </c>
      <c r="AA13445">
        <v>1</v>
      </c>
      <c r="AB13445">
        <v>0</v>
      </c>
      <c r="AC13445">
        <v>1</v>
      </c>
      <c r="AD13445">
        <v>0</v>
      </c>
      <c r="AE13445">
        <v>2</v>
      </c>
      <c r="AF13445">
        <v>54</v>
      </c>
      <c r="AG13445">
        <v>21</v>
      </c>
      <c r="AH13445">
        <v>753</v>
      </c>
      <c r="AI13445">
        <v>202</v>
      </c>
      <c r="AJ13445">
        <v>3</v>
      </c>
      <c r="AK13445">
        <v>35</v>
      </c>
      <c r="AL13445">
        <v>17</v>
      </c>
      <c r="AM13445">
        <v>5</v>
      </c>
      <c r="AN13445">
        <v>1032</v>
      </c>
      <c r="AO13445">
        <v>2</v>
      </c>
      <c r="AP13445">
        <v>0</v>
      </c>
      <c r="AQ13445">
        <v>8</v>
      </c>
      <c r="AR13445">
        <v>1</v>
      </c>
      <c r="AS13445">
        <v>822</v>
      </c>
      <c r="AT13445">
        <v>56</v>
      </c>
      <c r="AU13445">
        <v>142</v>
      </c>
      <c r="AV13445">
        <v>44</v>
      </c>
      <c r="AW13445">
        <v>0</v>
      </c>
      <c r="AX13445">
        <v>650</v>
      </c>
      <c r="AY13445">
        <v>369</v>
      </c>
      <c r="AZ13445">
        <v>42</v>
      </c>
      <c r="BA13445">
        <v>1059</v>
      </c>
      <c r="BB13445">
        <v>2</v>
      </c>
      <c r="BC13445">
        <v>0</v>
      </c>
      <c r="BD13445">
        <v>2</v>
      </c>
      <c r="BE13445">
        <v>2</v>
      </c>
      <c r="BF13445">
        <v>2</v>
      </c>
      <c r="BG13445">
        <v>9103</v>
      </c>
      <c r="BH13445">
        <v>1</v>
      </c>
      <c r="BI13445">
        <v>-38.977253963300001</v>
      </c>
      <c r="BJ13445">
        <v>-71.992299397099998</v>
      </c>
    </row>
    <row r="13446" spans="1:62" hidden="1" x14ac:dyDescent="0.25">
      <c r="A13446">
        <v>9103101001</v>
      </c>
      <c r="B13446">
        <v>9103101001</v>
      </c>
      <c r="C13446">
        <v>7538</v>
      </c>
      <c r="D13446">
        <v>9103101001</v>
      </c>
      <c r="E13446">
        <v>9</v>
      </c>
      <c r="F13446" s="1" t="s">
        <v>390</v>
      </c>
      <c r="G13446">
        <v>91</v>
      </c>
      <c r="H13446" s="1" t="s">
        <v>391</v>
      </c>
      <c r="I13446">
        <v>9103</v>
      </c>
      <c r="J13446" s="1" t="s">
        <v>394</v>
      </c>
      <c r="K13446">
        <v>1428</v>
      </c>
      <c r="L13446">
        <v>679</v>
      </c>
      <c r="M13446">
        <v>729</v>
      </c>
      <c r="N13446">
        <v>37</v>
      </c>
      <c r="O13446">
        <v>87</v>
      </c>
      <c r="P13446">
        <v>886</v>
      </c>
      <c r="Q13446">
        <v>193</v>
      </c>
      <c r="R13446">
        <v>0</v>
      </c>
      <c r="S13446">
        <v>224</v>
      </c>
      <c r="T13446">
        <v>652</v>
      </c>
      <c r="U13446">
        <v>2</v>
      </c>
      <c r="V13446">
        <v>517</v>
      </c>
      <c r="W13446">
        <v>654</v>
      </c>
      <c r="X13446">
        <v>520</v>
      </c>
      <c r="Y13446">
        <v>637</v>
      </c>
      <c r="Z13446">
        <v>1</v>
      </c>
      <c r="AA13446">
        <v>0</v>
      </c>
      <c r="AB13446">
        <v>1</v>
      </c>
      <c r="AC13446">
        <v>10</v>
      </c>
      <c r="AD13446">
        <v>1</v>
      </c>
      <c r="AE13446">
        <v>2</v>
      </c>
      <c r="AF13446">
        <v>23</v>
      </c>
      <c r="AG13446">
        <v>17</v>
      </c>
      <c r="AH13446">
        <v>383</v>
      </c>
      <c r="AI13446">
        <v>81</v>
      </c>
      <c r="AJ13446">
        <v>0</v>
      </c>
      <c r="AK13446">
        <v>13</v>
      </c>
      <c r="AL13446">
        <v>5</v>
      </c>
      <c r="AM13446">
        <v>0</v>
      </c>
      <c r="AN13446">
        <v>508</v>
      </c>
      <c r="AO13446">
        <v>0</v>
      </c>
      <c r="AP13446">
        <v>0</v>
      </c>
      <c r="AQ13446">
        <v>4</v>
      </c>
      <c r="AR13446">
        <v>0</v>
      </c>
      <c r="AS13446">
        <v>469</v>
      </c>
      <c r="AT13446">
        <v>20</v>
      </c>
      <c r="AU13446">
        <v>16</v>
      </c>
      <c r="AV13446">
        <v>10</v>
      </c>
      <c r="AW13446">
        <v>0</v>
      </c>
      <c r="AX13446">
        <v>385</v>
      </c>
      <c r="AY13446">
        <v>116</v>
      </c>
      <c r="AZ13446">
        <v>14</v>
      </c>
      <c r="BA13446">
        <v>512</v>
      </c>
      <c r="BB13446">
        <v>0</v>
      </c>
      <c r="BC13446">
        <v>1</v>
      </c>
      <c r="BD13446">
        <v>1</v>
      </c>
      <c r="BE13446">
        <v>10</v>
      </c>
      <c r="BF13446">
        <v>1</v>
      </c>
      <c r="BG13446">
        <v>9103</v>
      </c>
      <c r="BH13446">
        <v>1</v>
      </c>
      <c r="BI13446">
        <v>-38.977253963300001</v>
      </c>
      <c r="BJ13446">
        <v>-71.992299397099998</v>
      </c>
    </row>
    <row r="13447" spans="1:62" hidden="1" x14ac:dyDescent="0.25">
      <c r="A13447">
        <v>9103012016</v>
      </c>
      <c r="B13447">
        <v>9103012016</v>
      </c>
      <c r="C13447">
        <v>7486</v>
      </c>
      <c r="D13447">
        <v>9103012016</v>
      </c>
      <c r="E13447">
        <v>9</v>
      </c>
      <c r="F13447" s="1" t="s">
        <v>390</v>
      </c>
      <c r="G13447">
        <v>91</v>
      </c>
      <c r="H13447" s="1" t="s">
        <v>391</v>
      </c>
      <c r="I13447">
        <v>9103</v>
      </c>
      <c r="J13447" s="1" t="s">
        <v>394</v>
      </c>
      <c r="K13447">
        <v>19</v>
      </c>
      <c r="L13447">
        <v>11</v>
      </c>
      <c r="M13447">
        <v>8</v>
      </c>
      <c r="N13447">
        <v>0</v>
      </c>
      <c r="O13447">
        <v>5</v>
      </c>
      <c r="P13447">
        <v>14</v>
      </c>
      <c r="Q13447">
        <v>0</v>
      </c>
      <c r="R13447">
        <v>0</v>
      </c>
      <c r="S13447">
        <v>11</v>
      </c>
      <c r="T13447">
        <v>9</v>
      </c>
      <c r="U13447">
        <v>0</v>
      </c>
      <c r="V13447">
        <v>6</v>
      </c>
      <c r="W13447">
        <v>9</v>
      </c>
      <c r="X13447">
        <v>6</v>
      </c>
      <c r="Y13447">
        <v>9</v>
      </c>
      <c r="Z13447">
        <v>0</v>
      </c>
      <c r="AA13447">
        <v>0</v>
      </c>
      <c r="AB13447">
        <v>0</v>
      </c>
      <c r="AC13447">
        <v>0</v>
      </c>
      <c r="AD13447">
        <v>0</v>
      </c>
      <c r="AE13447">
        <v>0</v>
      </c>
      <c r="AF13447">
        <v>0</v>
      </c>
      <c r="AG13447">
        <v>0</v>
      </c>
      <c r="AH13447">
        <v>6</v>
      </c>
      <c r="AI13447">
        <v>0</v>
      </c>
      <c r="AJ13447">
        <v>0</v>
      </c>
      <c r="AK13447">
        <v>0</v>
      </c>
      <c r="AL13447">
        <v>0</v>
      </c>
      <c r="AM13447">
        <v>0</v>
      </c>
      <c r="AN13447">
        <v>6</v>
      </c>
      <c r="AO13447">
        <v>0</v>
      </c>
      <c r="AP13447">
        <v>0</v>
      </c>
      <c r="AQ13447">
        <v>0</v>
      </c>
      <c r="AR13447">
        <v>0</v>
      </c>
      <c r="AS13447">
        <v>5</v>
      </c>
      <c r="AT13447">
        <v>0</v>
      </c>
      <c r="AU13447">
        <v>0</v>
      </c>
      <c r="AV13447">
        <v>1</v>
      </c>
      <c r="AW13447">
        <v>0</v>
      </c>
      <c r="AX13447">
        <v>5</v>
      </c>
      <c r="AY13447">
        <v>1</v>
      </c>
      <c r="AZ13447">
        <v>0</v>
      </c>
      <c r="BA13447">
        <v>1</v>
      </c>
      <c r="BB13447">
        <v>0</v>
      </c>
      <c r="BC13447">
        <v>0</v>
      </c>
      <c r="BD13447">
        <v>5</v>
      </c>
      <c r="BE13447">
        <v>1</v>
      </c>
      <c r="BF13447">
        <v>16</v>
      </c>
      <c r="BG13447">
        <v>9103</v>
      </c>
      <c r="BH13447">
        <v>2</v>
      </c>
      <c r="BI13447">
        <v>-38.977253963300001</v>
      </c>
      <c r="BJ13447">
        <v>-71.992299397099998</v>
      </c>
    </row>
    <row r="13448" spans="1:62" hidden="1" x14ac:dyDescent="0.25">
      <c r="A13448">
        <v>9103012020</v>
      </c>
      <c r="B13448">
        <v>9103012020</v>
      </c>
      <c r="C13448">
        <v>7487</v>
      </c>
      <c r="D13448">
        <v>9103012020</v>
      </c>
      <c r="E13448">
        <v>9</v>
      </c>
      <c r="F13448" s="1" t="s">
        <v>390</v>
      </c>
      <c r="G13448">
        <v>91</v>
      </c>
      <c r="H13448" s="1" t="s">
        <v>391</v>
      </c>
      <c r="I13448">
        <v>9103</v>
      </c>
      <c r="J13448" s="1" t="s">
        <v>394</v>
      </c>
      <c r="K13448">
        <v>174</v>
      </c>
      <c r="L13448">
        <v>97</v>
      </c>
      <c r="M13448">
        <v>77</v>
      </c>
      <c r="N13448">
        <v>9</v>
      </c>
      <c r="O13448">
        <v>14</v>
      </c>
      <c r="P13448">
        <v>102</v>
      </c>
      <c r="Q13448">
        <v>30</v>
      </c>
      <c r="R13448">
        <v>0</v>
      </c>
      <c r="S13448">
        <v>16</v>
      </c>
      <c r="T13448">
        <v>84</v>
      </c>
      <c r="U13448">
        <v>0</v>
      </c>
      <c r="V13448">
        <v>56</v>
      </c>
      <c r="W13448">
        <v>84</v>
      </c>
      <c r="X13448">
        <v>56</v>
      </c>
      <c r="Y13448">
        <v>82</v>
      </c>
      <c r="Z13448">
        <v>0</v>
      </c>
      <c r="AA13448">
        <v>0</v>
      </c>
      <c r="AB13448">
        <v>0</v>
      </c>
      <c r="AC13448">
        <v>2</v>
      </c>
      <c r="AD13448">
        <v>0</v>
      </c>
      <c r="AE13448">
        <v>0</v>
      </c>
      <c r="AF13448">
        <v>1</v>
      </c>
      <c r="AG13448">
        <v>4</v>
      </c>
      <c r="AH13448">
        <v>36</v>
      </c>
      <c r="AI13448">
        <v>10</v>
      </c>
      <c r="AJ13448">
        <v>1</v>
      </c>
      <c r="AK13448">
        <v>4</v>
      </c>
      <c r="AL13448">
        <v>1</v>
      </c>
      <c r="AM13448">
        <v>0</v>
      </c>
      <c r="AN13448">
        <v>50</v>
      </c>
      <c r="AO13448">
        <v>1</v>
      </c>
      <c r="AP13448">
        <v>0</v>
      </c>
      <c r="AQ13448">
        <v>3</v>
      </c>
      <c r="AR13448">
        <v>1</v>
      </c>
      <c r="AS13448">
        <v>51</v>
      </c>
      <c r="AT13448">
        <v>2</v>
      </c>
      <c r="AU13448">
        <v>1</v>
      </c>
      <c r="AV13448">
        <v>1</v>
      </c>
      <c r="AW13448">
        <v>1</v>
      </c>
      <c r="AX13448">
        <v>36</v>
      </c>
      <c r="AY13448">
        <v>12</v>
      </c>
      <c r="AZ13448">
        <v>8</v>
      </c>
      <c r="BA13448">
        <v>6</v>
      </c>
      <c r="BB13448">
        <v>8</v>
      </c>
      <c r="BC13448">
        <v>0</v>
      </c>
      <c r="BD13448">
        <v>42</v>
      </c>
      <c r="BE13448">
        <v>1</v>
      </c>
      <c r="BF13448">
        <v>20</v>
      </c>
      <c r="BG13448">
        <v>9103</v>
      </c>
      <c r="BH13448">
        <v>2</v>
      </c>
      <c r="BI13448">
        <v>-38.977253963300001</v>
      </c>
      <c r="BJ13448">
        <v>-71.992299397099998</v>
      </c>
    </row>
    <row r="13449" spans="1:62" hidden="1" x14ac:dyDescent="0.25">
      <c r="A13449">
        <v>9103012031</v>
      </c>
      <c r="B13449">
        <v>9103012031</v>
      </c>
      <c r="C13449">
        <v>7488</v>
      </c>
      <c r="D13449">
        <v>9103012031</v>
      </c>
      <c r="E13449">
        <v>9</v>
      </c>
      <c r="F13449" s="1" t="s">
        <v>390</v>
      </c>
      <c r="G13449">
        <v>91</v>
      </c>
      <c r="H13449" s="1" t="s">
        <v>391</v>
      </c>
      <c r="I13449">
        <v>9103</v>
      </c>
      <c r="J13449" s="1" t="s">
        <v>394</v>
      </c>
      <c r="K13449">
        <v>15</v>
      </c>
      <c r="L13449">
        <v>7</v>
      </c>
      <c r="M13449">
        <v>8</v>
      </c>
      <c r="N13449">
        <v>0</v>
      </c>
      <c r="O13449">
        <v>0</v>
      </c>
      <c r="P13449">
        <v>7</v>
      </c>
      <c r="Q13449">
        <v>4</v>
      </c>
      <c r="R13449">
        <v>0</v>
      </c>
      <c r="S13449">
        <v>0</v>
      </c>
      <c r="T13449">
        <v>9</v>
      </c>
      <c r="U13449">
        <v>0</v>
      </c>
      <c r="V13449">
        <v>6</v>
      </c>
      <c r="W13449">
        <v>9</v>
      </c>
      <c r="X13449">
        <v>6</v>
      </c>
      <c r="Y13449">
        <v>7</v>
      </c>
      <c r="Z13449">
        <v>0</v>
      </c>
      <c r="AA13449">
        <v>0</v>
      </c>
      <c r="AB13449">
        <v>0</v>
      </c>
      <c r="AC13449">
        <v>2</v>
      </c>
      <c r="AD13449">
        <v>0</v>
      </c>
      <c r="AE13449">
        <v>0</v>
      </c>
      <c r="AF13449">
        <v>0</v>
      </c>
      <c r="AG13449">
        <v>0</v>
      </c>
      <c r="AH13449">
        <v>4</v>
      </c>
      <c r="AI13449">
        <v>1</v>
      </c>
      <c r="AJ13449">
        <v>0</v>
      </c>
      <c r="AK13449">
        <v>1</v>
      </c>
      <c r="AL13449">
        <v>0</v>
      </c>
      <c r="AM13449">
        <v>0</v>
      </c>
      <c r="AN13449">
        <v>6</v>
      </c>
      <c r="AO13449">
        <v>0</v>
      </c>
      <c r="AP13449">
        <v>0</v>
      </c>
      <c r="AQ13449">
        <v>0</v>
      </c>
      <c r="AR13449">
        <v>0</v>
      </c>
      <c r="AS13449">
        <v>5</v>
      </c>
      <c r="AT13449">
        <v>0</v>
      </c>
      <c r="AU13449">
        <v>0</v>
      </c>
      <c r="AV13449">
        <v>0</v>
      </c>
      <c r="AW13449">
        <v>1</v>
      </c>
      <c r="AX13449">
        <v>3</v>
      </c>
      <c r="AY13449">
        <v>1</v>
      </c>
      <c r="AZ13449">
        <v>2</v>
      </c>
      <c r="BA13449">
        <v>4</v>
      </c>
      <c r="BB13449">
        <v>1</v>
      </c>
      <c r="BC13449">
        <v>0</v>
      </c>
      <c r="BD13449">
        <v>1</v>
      </c>
      <c r="BE13449">
        <v>1</v>
      </c>
      <c r="BF13449">
        <v>31</v>
      </c>
      <c r="BG13449">
        <v>9103</v>
      </c>
      <c r="BH13449">
        <v>2</v>
      </c>
      <c r="BI13449">
        <v>-38.977253963300001</v>
      </c>
      <c r="BJ13449">
        <v>-71.992299397099998</v>
      </c>
    </row>
    <row r="13450" spans="1:62" hidden="1" x14ac:dyDescent="0.25">
      <c r="A13450">
        <v>9103012045</v>
      </c>
      <c r="B13450">
        <v>9103012045</v>
      </c>
      <c r="C13450">
        <v>7489</v>
      </c>
      <c r="D13450">
        <v>9103012045</v>
      </c>
      <c r="E13450">
        <v>9</v>
      </c>
      <c r="F13450" s="1" t="s">
        <v>390</v>
      </c>
      <c r="G13450">
        <v>91</v>
      </c>
      <c r="H13450" s="1" t="s">
        <v>391</v>
      </c>
      <c r="I13450">
        <v>9103</v>
      </c>
      <c r="J13450" s="1" t="s">
        <v>394</v>
      </c>
      <c r="K13450">
        <v>151</v>
      </c>
      <c r="L13450">
        <v>75</v>
      </c>
      <c r="M13450">
        <v>76</v>
      </c>
      <c r="N13450">
        <v>12</v>
      </c>
      <c r="O13450">
        <v>14</v>
      </c>
      <c r="P13450">
        <v>100</v>
      </c>
      <c r="Q13450">
        <v>25</v>
      </c>
      <c r="R13450">
        <v>7</v>
      </c>
      <c r="S13450">
        <v>21</v>
      </c>
      <c r="T13450">
        <v>67</v>
      </c>
      <c r="U13450">
        <v>0</v>
      </c>
      <c r="V13450">
        <v>49</v>
      </c>
      <c r="W13450">
        <v>67</v>
      </c>
      <c r="X13450">
        <v>51</v>
      </c>
      <c r="Y13450">
        <v>61</v>
      </c>
      <c r="Z13450">
        <v>0</v>
      </c>
      <c r="AA13450">
        <v>0</v>
      </c>
      <c r="AB13450">
        <v>0</v>
      </c>
      <c r="AC13450">
        <v>5</v>
      </c>
      <c r="AD13450">
        <v>0</v>
      </c>
      <c r="AE13450">
        <v>1</v>
      </c>
      <c r="AF13450">
        <v>4</v>
      </c>
      <c r="AG13450">
        <v>4</v>
      </c>
      <c r="AH13450">
        <v>34</v>
      </c>
      <c r="AI13450">
        <v>6</v>
      </c>
      <c r="AJ13450">
        <v>0</v>
      </c>
      <c r="AK13450">
        <v>1</v>
      </c>
      <c r="AL13450">
        <v>2</v>
      </c>
      <c r="AM13450">
        <v>0</v>
      </c>
      <c r="AN13450">
        <v>46</v>
      </c>
      <c r="AO13450">
        <v>0</v>
      </c>
      <c r="AP13450">
        <v>0</v>
      </c>
      <c r="AQ13450">
        <v>1</v>
      </c>
      <c r="AR13450">
        <v>0</v>
      </c>
      <c r="AS13450">
        <v>41</v>
      </c>
      <c r="AT13450">
        <v>0</v>
      </c>
      <c r="AU13450">
        <v>8</v>
      </c>
      <c r="AV13450">
        <v>0</v>
      </c>
      <c r="AW13450">
        <v>0</v>
      </c>
      <c r="AX13450">
        <v>35</v>
      </c>
      <c r="AY13450">
        <v>13</v>
      </c>
      <c r="AZ13450">
        <v>1</v>
      </c>
      <c r="BA13450">
        <v>41</v>
      </c>
      <c r="BB13450">
        <v>5</v>
      </c>
      <c r="BC13450">
        <v>0</v>
      </c>
      <c r="BD13450">
        <v>2</v>
      </c>
      <c r="BE13450">
        <v>1</v>
      </c>
      <c r="BF13450">
        <v>45</v>
      </c>
      <c r="BG13450">
        <v>9103</v>
      </c>
      <c r="BH13450">
        <v>2</v>
      </c>
      <c r="BI13450">
        <v>-38.977253963300001</v>
      </c>
      <c r="BJ13450">
        <v>-71.992299397099998</v>
      </c>
    </row>
    <row r="13451" spans="1:62" hidden="1" x14ac:dyDescent="0.25">
      <c r="A13451">
        <v>9103022001</v>
      </c>
      <c r="B13451">
        <v>9103022001</v>
      </c>
      <c r="C13451">
        <v>7492</v>
      </c>
      <c r="D13451">
        <v>9103022001</v>
      </c>
      <c r="E13451">
        <v>9</v>
      </c>
      <c r="F13451" s="1" t="s">
        <v>390</v>
      </c>
      <c r="G13451">
        <v>91</v>
      </c>
      <c r="H13451" s="1" t="s">
        <v>391</v>
      </c>
      <c r="I13451">
        <v>9103</v>
      </c>
      <c r="J13451" s="1" t="s">
        <v>394</v>
      </c>
      <c r="K13451">
        <v>183</v>
      </c>
      <c r="L13451">
        <v>104</v>
      </c>
      <c r="M13451">
        <v>79</v>
      </c>
      <c r="N13451">
        <v>4</v>
      </c>
      <c r="O13451">
        <v>19</v>
      </c>
      <c r="P13451">
        <v>110</v>
      </c>
      <c r="Q13451">
        <v>35</v>
      </c>
      <c r="R13451">
        <v>0</v>
      </c>
      <c r="S13451">
        <v>8</v>
      </c>
      <c r="T13451">
        <v>82</v>
      </c>
      <c r="U13451">
        <v>1</v>
      </c>
      <c r="V13451">
        <v>50</v>
      </c>
      <c r="W13451">
        <v>83</v>
      </c>
      <c r="X13451">
        <v>50</v>
      </c>
      <c r="Y13451">
        <v>78</v>
      </c>
      <c r="Z13451">
        <v>0</v>
      </c>
      <c r="AA13451">
        <v>0</v>
      </c>
      <c r="AB13451">
        <v>0</v>
      </c>
      <c r="AC13451">
        <v>0</v>
      </c>
      <c r="AD13451">
        <v>0</v>
      </c>
      <c r="AE13451">
        <v>4</v>
      </c>
      <c r="AF13451">
        <v>1</v>
      </c>
      <c r="AG13451">
        <v>2</v>
      </c>
      <c r="AH13451">
        <v>39</v>
      </c>
      <c r="AI13451">
        <v>7</v>
      </c>
      <c r="AJ13451">
        <v>1</v>
      </c>
      <c r="AK13451">
        <v>0</v>
      </c>
      <c r="AL13451">
        <v>1</v>
      </c>
      <c r="AM13451">
        <v>0</v>
      </c>
      <c r="AN13451">
        <v>49</v>
      </c>
      <c r="AO13451">
        <v>0</v>
      </c>
      <c r="AP13451">
        <v>0</v>
      </c>
      <c r="AQ13451">
        <v>0</v>
      </c>
      <c r="AR13451">
        <v>0</v>
      </c>
      <c r="AS13451">
        <v>39</v>
      </c>
      <c r="AT13451">
        <v>2</v>
      </c>
      <c r="AU13451">
        <v>6</v>
      </c>
      <c r="AV13451">
        <v>3</v>
      </c>
      <c r="AW13451">
        <v>0</v>
      </c>
      <c r="AX13451">
        <v>36</v>
      </c>
      <c r="AY13451">
        <v>14</v>
      </c>
      <c r="AZ13451">
        <v>0</v>
      </c>
      <c r="BA13451">
        <v>46</v>
      </c>
      <c r="BB13451">
        <v>0</v>
      </c>
      <c r="BC13451">
        <v>0</v>
      </c>
      <c r="BD13451">
        <v>4</v>
      </c>
      <c r="BE13451">
        <v>2</v>
      </c>
      <c r="BF13451">
        <v>1</v>
      </c>
      <c r="BG13451">
        <v>9103</v>
      </c>
      <c r="BH13451">
        <v>2</v>
      </c>
      <c r="BI13451">
        <v>-38.977253963300001</v>
      </c>
      <c r="BJ13451">
        <v>-71.992299397099998</v>
      </c>
    </row>
    <row r="13452" spans="1:62" hidden="1" x14ac:dyDescent="0.25">
      <c r="A13452">
        <v>9103022024</v>
      </c>
      <c r="B13452">
        <v>9103022024</v>
      </c>
      <c r="C13452">
        <v>7493</v>
      </c>
      <c r="D13452">
        <v>9103022024</v>
      </c>
      <c r="E13452">
        <v>9</v>
      </c>
      <c r="F13452" s="1" t="s">
        <v>390</v>
      </c>
      <c r="G13452">
        <v>91</v>
      </c>
      <c r="H13452" s="1" t="s">
        <v>391</v>
      </c>
      <c r="I13452">
        <v>9103</v>
      </c>
      <c r="J13452" s="1" t="s">
        <v>394</v>
      </c>
      <c r="K13452">
        <v>21</v>
      </c>
      <c r="L13452">
        <v>13</v>
      </c>
      <c r="M13452">
        <v>8</v>
      </c>
      <c r="N13452">
        <v>0</v>
      </c>
      <c r="O13452">
        <v>0</v>
      </c>
      <c r="P13452">
        <v>0</v>
      </c>
      <c r="Q13452">
        <v>13</v>
      </c>
      <c r="R13452">
        <v>0</v>
      </c>
      <c r="S13452">
        <v>0</v>
      </c>
      <c r="T13452">
        <v>14</v>
      </c>
      <c r="U13452">
        <v>0</v>
      </c>
      <c r="V13452">
        <v>12</v>
      </c>
      <c r="W13452">
        <v>14</v>
      </c>
      <c r="X13452">
        <v>12</v>
      </c>
      <c r="Y13452">
        <v>11</v>
      </c>
      <c r="Z13452">
        <v>0</v>
      </c>
      <c r="AA13452">
        <v>0</v>
      </c>
      <c r="AB13452">
        <v>0</v>
      </c>
      <c r="AC13452">
        <v>3</v>
      </c>
      <c r="AD13452">
        <v>0</v>
      </c>
      <c r="AE13452">
        <v>0</v>
      </c>
      <c r="AF13452">
        <v>0</v>
      </c>
      <c r="AG13452">
        <v>0</v>
      </c>
      <c r="AH13452">
        <v>10</v>
      </c>
      <c r="AI13452">
        <v>2</v>
      </c>
      <c r="AJ13452">
        <v>0</v>
      </c>
      <c r="AK13452">
        <v>0</v>
      </c>
      <c r="AL13452">
        <v>0</v>
      </c>
      <c r="AM13452">
        <v>0</v>
      </c>
      <c r="AN13452">
        <v>12</v>
      </c>
      <c r="AO13452">
        <v>0</v>
      </c>
      <c r="AP13452">
        <v>0</v>
      </c>
      <c r="AQ13452">
        <v>0</v>
      </c>
      <c r="AR13452">
        <v>0</v>
      </c>
      <c r="AS13452">
        <v>11</v>
      </c>
      <c r="AT13452">
        <v>1</v>
      </c>
      <c r="AU13452">
        <v>0</v>
      </c>
      <c r="AV13452">
        <v>0</v>
      </c>
      <c r="AW13452">
        <v>0</v>
      </c>
      <c r="AX13452">
        <v>10</v>
      </c>
      <c r="AY13452">
        <v>2</v>
      </c>
      <c r="AZ13452">
        <v>0</v>
      </c>
      <c r="BA13452">
        <v>11</v>
      </c>
      <c r="BB13452">
        <v>1</v>
      </c>
      <c r="BC13452">
        <v>0</v>
      </c>
      <c r="BD13452">
        <v>0</v>
      </c>
      <c r="BE13452">
        <v>2</v>
      </c>
      <c r="BF13452">
        <v>24</v>
      </c>
      <c r="BG13452">
        <v>9103</v>
      </c>
      <c r="BH13452">
        <v>2</v>
      </c>
      <c r="BI13452">
        <v>-38.977253963300001</v>
      </c>
      <c r="BJ13452">
        <v>-71.992299397099998</v>
      </c>
    </row>
    <row r="13453" spans="1:62" hidden="1" x14ac:dyDescent="0.25">
      <c r="A13453">
        <v>9103022025</v>
      </c>
      <c r="B13453">
        <v>9103022025</v>
      </c>
      <c r="C13453">
        <v>7494</v>
      </c>
      <c r="D13453">
        <v>9103022025</v>
      </c>
      <c r="E13453">
        <v>9</v>
      </c>
      <c r="F13453" s="1" t="s">
        <v>390</v>
      </c>
      <c r="G13453">
        <v>91</v>
      </c>
      <c r="H13453" s="1" t="s">
        <v>391</v>
      </c>
      <c r="I13453">
        <v>9103</v>
      </c>
      <c r="J13453" s="1" t="s">
        <v>394</v>
      </c>
      <c r="K13453">
        <v>14</v>
      </c>
      <c r="L13453">
        <v>8</v>
      </c>
      <c r="M13453">
        <v>6</v>
      </c>
      <c r="N13453">
        <v>0</v>
      </c>
      <c r="O13453">
        <v>0</v>
      </c>
      <c r="P13453">
        <v>10</v>
      </c>
      <c r="Q13453">
        <v>4</v>
      </c>
      <c r="R13453">
        <v>0</v>
      </c>
      <c r="S13453">
        <v>0</v>
      </c>
      <c r="T13453">
        <v>5</v>
      </c>
      <c r="U13453">
        <v>0</v>
      </c>
      <c r="V13453">
        <v>5</v>
      </c>
      <c r="W13453">
        <v>5</v>
      </c>
      <c r="X13453">
        <v>5</v>
      </c>
      <c r="Y13453">
        <v>5</v>
      </c>
      <c r="Z13453">
        <v>0</v>
      </c>
      <c r="AA13453">
        <v>0</v>
      </c>
      <c r="AB13453">
        <v>0</v>
      </c>
      <c r="AC13453">
        <v>0</v>
      </c>
      <c r="AD13453">
        <v>0</v>
      </c>
      <c r="AE13453">
        <v>0</v>
      </c>
      <c r="AF13453">
        <v>0</v>
      </c>
      <c r="AG13453">
        <v>0</v>
      </c>
      <c r="AH13453">
        <v>5</v>
      </c>
      <c r="AI13453">
        <v>0</v>
      </c>
      <c r="AJ13453">
        <v>0</v>
      </c>
      <c r="AK13453">
        <v>0</v>
      </c>
      <c r="AL13453">
        <v>0</v>
      </c>
      <c r="AM13453">
        <v>0</v>
      </c>
      <c r="AN13453">
        <v>5</v>
      </c>
      <c r="AO13453">
        <v>0</v>
      </c>
      <c r="AP13453">
        <v>0</v>
      </c>
      <c r="AQ13453">
        <v>0</v>
      </c>
      <c r="AR13453">
        <v>0</v>
      </c>
      <c r="AS13453">
        <v>5</v>
      </c>
      <c r="AT13453">
        <v>0</v>
      </c>
      <c r="AU13453">
        <v>0</v>
      </c>
      <c r="AV13453">
        <v>0</v>
      </c>
      <c r="AW13453">
        <v>0</v>
      </c>
      <c r="AX13453">
        <v>5</v>
      </c>
      <c r="AY13453">
        <v>0</v>
      </c>
      <c r="AZ13453">
        <v>0</v>
      </c>
      <c r="BA13453">
        <v>4</v>
      </c>
      <c r="BB13453">
        <v>0</v>
      </c>
      <c r="BC13453">
        <v>0</v>
      </c>
      <c r="BD13453">
        <v>1</v>
      </c>
      <c r="BE13453">
        <v>2</v>
      </c>
      <c r="BF13453">
        <v>25</v>
      </c>
      <c r="BG13453">
        <v>9103</v>
      </c>
      <c r="BH13453">
        <v>2</v>
      </c>
      <c r="BI13453">
        <v>-38.977253963300001</v>
      </c>
      <c r="BJ13453">
        <v>-71.992299397099998</v>
      </c>
    </row>
    <row r="13454" spans="1:62" hidden="1" x14ac:dyDescent="0.25">
      <c r="A13454">
        <v>9103022031</v>
      </c>
      <c r="B13454">
        <v>9103022031</v>
      </c>
      <c r="C13454">
        <v>7495</v>
      </c>
      <c r="D13454">
        <v>9103022031</v>
      </c>
      <c r="E13454">
        <v>9</v>
      </c>
      <c r="F13454" s="1" t="s">
        <v>390</v>
      </c>
      <c r="G13454">
        <v>91</v>
      </c>
      <c r="H13454" s="1" t="s">
        <v>391</v>
      </c>
      <c r="I13454">
        <v>9103</v>
      </c>
      <c r="J13454" s="1" t="s">
        <v>394</v>
      </c>
      <c r="K13454">
        <v>77</v>
      </c>
      <c r="L13454">
        <v>45</v>
      </c>
      <c r="M13454">
        <v>32</v>
      </c>
      <c r="N13454">
        <v>5</v>
      </c>
      <c r="O13454">
        <v>7</v>
      </c>
      <c r="P13454">
        <v>46</v>
      </c>
      <c r="Q13454">
        <v>19</v>
      </c>
      <c r="R13454">
        <v>0</v>
      </c>
      <c r="S13454">
        <v>13</v>
      </c>
      <c r="T13454">
        <v>47</v>
      </c>
      <c r="U13454">
        <v>0</v>
      </c>
      <c r="V13454">
        <v>32</v>
      </c>
      <c r="W13454">
        <v>47</v>
      </c>
      <c r="X13454">
        <v>32</v>
      </c>
      <c r="Y13454">
        <v>45</v>
      </c>
      <c r="Z13454">
        <v>0</v>
      </c>
      <c r="AA13454">
        <v>0</v>
      </c>
      <c r="AB13454">
        <v>0</v>
      </c>
      <c r="AC13454">
        <v>2</v>
      </c>
      <c r="AD13454">
        <v>0</v>
      </c>
      <c r="AE13454">
        <v>0</v>
      </c>
      <c r="AF13454">
        <v>0</v>
      </c>
      <c r="AG13454">
        <v>2</v>
      </c>
      <c r="AH13454">
        <v>24</v>
      </c>
      <c r="AI13454">
        <v>5</v>
      </c>
      <c r="AJ13454">
        <v>1</v>
      </c>
      <c r="AK13454">
        <v>0</v>
      </c>
      <c r="AL13454">
        <v>0</v>
      </c>
      <c r="AM13454">
        <v>0</v>
      </c>
      <c r="AN13454">
        <v>32</v>
      </c>
      <c r="AO13454">
        <v>0</v>
      </c>
      <c r="AP13454">
        <v>0</v>
      </c>
      <c r="AQ13454">
        <v>0</v>
      </c>
      <c r="AR13454">
        <v>0</v>
      </c>
      <c r="AS13454">
        <v>29</v>
      </c>
      <c r="AT13454">
        <v>0</v>
      </c>
      <c r="AU13454">
        <v>2</v>
      </c>
      <c r="AV13454">
        <v>1</v>
      </c>
      <c r="AW13454">
        <v>0</v>
      </c>
      <c r="AX13454">
        <v>23</v>
      </c>
      <c r="AY13454">
        <v>9</v>
      </c>
      <c r="AZ13454">
        <v>0</v>
      </c>
      <c r="BA13454">
        <v>29</v>
      </c>
      <c r="BB13454">
        <v>3</v>
      </c>
      <c r="BC13454">
        <v>0</v>
      </c>
      <c r="BD13454">
        <v>0</v>
      </c>
      <c r="BE13454">
        <v>2</v>
      </c>
      <c r="BF13454">
        <v>31</v>
      </c>
      <c r="BG13454">
        <v>9103</v>
      </c>
      <c r="BH13454">
        <v>2</v>
      </c>
      <c r="BI13454">
        <v>-38.977253963300001</v>
      </c>
      <c r="BJ13454">
        <v>-71.992299397099998</v>
      </c>
    </row>
    <row r="13455" spans="1:62" hidden="1" x14ac:dyDescent="0.25">
      <c r="A13455">
        <v>9103022041</v>
      </c>
      <c r="B13455">
        <v>9103022041</v>
      </c>
      <c r="C13455">
        <v>7496</v>
      </c>
      <c r="D13455">
        <v>9103022041</v>
      </c>
      <c r="E13455">
        <v>9</v>
      </c>
      <c r="F13455" s="1" t="s">
        <v>390</v>
      </c>
      <c r="G13455">
        <v>91</v>
      </c>
      <c r="H13455" s="1" t="s">
        <v>391</v>
      </c>
      <c r="I13455">
        <v>9103</v>
      </c>
      <c r="J13455" s="1" t="s">
        <v>394</v>
      </c>
      <c r="K13455">
        <v>24</v>
      </c>
      <c r="L13455">
        <v>11</v>
      </c>
      <c r="M13455">
        <v>13</v>
      </c>
      <c r="N13455">
        <v>0</v>
      </c>
      <c r="O13455">
        <v>5</v>
      </c>
      <c r="P13455">
        <v>14</v>
      </c>
      <c r="Q13455">
        <v>0</v>
      </c>
      <c r="R13455">
        <v>0</v>
      </c>
      <c r="S13455">
        <v>4</v>
      </c>
      <c r="T13455">
        <v>8</v>
      </c>
      <c r="U13455">
        <v>0</v>
      </c>
      <c r="V13455">
        <v>6</v>
      </c>
      <c r="W13455">
        <v>8</v>
      </c>
      <c r="X13455">
        <v>6</v>
      </c>
      <c r="Y13455">
        <v>8</v>
      </c>
      <c r="Z13455">
        <v>0</v>
      </c>
      <c r="AA13455">
        <v>0</v>
      </c>
      <c r="AB13455">
        <v>0</v>
      </c>
      <c r="AC13455">
        <v>0</v>
      </c>
      <c r="AD13455">
        <v>0</v>
      </c>
      <c r="AE13455">
        <v>0</v>
      </c>
      <c r="AF13455">
        <v>0</v>
      </c>
      <c r="AG13455">
        <v>1</v>
      </c>
      <c r="AH13455">
        <v>4</v>
      </c>
      <c r="AI13455">
        <v>1</v>
      </c>
      <c r="AJ13455">
        <v>0</v>
      </c>
      <c r="AK13455">
        <v>0</v>
      </c>
      <c r="AL13455">
        <v>0</v>
      </c>
      <c r="AM13455">
        <v>0</v>
      </c>
      <c r="AN13455">
        <v>6</v>
      </c>
      <c r="AO13455">
        <v>0</v>
      </c>
      <c r="AP13455">
        <v>0</v>
      </c>
      <c r="AQ13455">
        <v>0</v>
      </c>
      <c r="AR13455">
        <v>0</v>
      </c>
      <c r="AS13455">
        <v>6</v>
      </c>
      <c r="AT13455">
        <v>0</v>
      </c>
      <c r="AU13455">
        <v>0</v>
      </c>
      <c r="AV13455">
        <v>0</v>
      </c>
      <c r="AW13455">
        <v>0</v>
      </c>
      <c r="AX13455">
        <v>5</v>
      </c>
      <c r="AY13455">
        <v>1</v>
      </c>
      <c r="AZ13455">
        <v>0</v>
      </c>
      <c r="BA13455">
        <v>0</v>
      </c>
      <c r="BB13455">
        <v>0</v>
      </c>
      <c r="BC13455">
        <v>0</v>
      </c>
      <c r="BD13455">
        <v>6</v>
      </c>
      <c r="BE13455">
        <v>2</v>
      </c>
      <c r="BF13455">
        <v>41</v>
      </c>
      <c r="BG13455">
        <v>9103</v>
      </c>
      <c r="BH13455">
        <v>2</v>
      </c>
      <c r="BI13455">
        <v>-38.977253963300001</v>
      </c>
      <c r="BJ13455">
        <v>-71.992299397099998</v>
      </c>
    </row>
    <row r="13456" spans="1:62" hidden="1" x14ac:dyDescent="0.25">
      <c r="A13456">
        <v>9103022042</v>
      </c>
      <c r="B13456">
        <v>9103022042</v>
      </c>
      <c r="C13456">
        <v>7497</v>
      </c>
      <c r="D13456">
        <v>9103022042</v>
      </c>
      <c r="E13456">
        <v>9</v>
      </c>
      <c r="F13456" s="1" t="s">
        <v>390</v>
      </c>
      <c r="G13456">
        <v>91</v>
      </c>
      <c r="H13456" s="1" t="s">
        <v>391</v>
      </c>
      <c r="I13456">
        <v>9103</v>
      </c>
      <c r="J13456" s="1" t="s">
        <v>394</v>
      </c>
      <c r="K13456">
        <v>105</v>
      </c>
      <c r="L13456">
        <v>57</v>
      </c>
      <c r="M13456">
        <v>48</v>
      </c>
      <c r="N13456">
        <v>0</v>
      </c>
      <c r="O13456">
        <v>0</v>
      </c>
      <c r="P13456">
        <v>68</v>
      </c>
      <c r="Q13456">
        <v>0</v>
      </c>
      <c r="R13456">
        <v>0</v>
      </c>
      <c r="S13456">
        <v>12</v>
      </c>
      <c r="T13456">
        <v>57</v>
      </c>
      <c r="U13456">
        <v>0</v>
      </c>
      <c r="V13456">
        <v>36</v>
      </c>
      <c r="W13456">
        <v>57</v>
      </c>
      <c r="X13456">
        <v>36</v>
      </c>
      <c r="Y13456">
        <v>57</v>
      </c>
      <c r="Z13456">
        <v>0</v>
      </c>
      <c r="AA13456">
        <v>0</v>
      </c>
      <c r="AB13456">
        <v>0</v>
      </c>
      <c r="AC13456">
        <v>0</v>
      </c>
      <c r="AD13456">
        <v>0</v>
      </c>
      <c r="AE13456">
        <v>0</v>
      </c>
      <c r="AF13456">
        <v>3</v>
      </c>
      <c r="AG13456">
        <v>0</v>
      </c>
      <c r="AH13456">
        <v>30</v>
      </c>
      <c r="AI13456">
        <v>3</v>
      </c>
      <c r="AJ13456">
        <v>0</v>
      </c>
      <c r="AK13456">
        <v>0</v>
      </c>
      <c r="AL13456">
        <v>1</v>
      </c>
      <c r="AM13456">
        <v>0</v>
      </c>
      <c r="AN13456">
        <v>35</v>
      </c>
      <c r="AO13456">
        <v>0</v>
      </c>
      <c r="AP13456">
        <v>0</v>
      </c>
      <c r="AQ13456">
        <v>0</v>
      </c>
      <c r="AR13456">
        <v>0</v>
      </c>
      <c r="AS13456">
        <v>35</v>
      </c>
      <c r="AT13456">
        <v>0</v>
      </c>
      <c r="AU13456">
        <v>0</v>
      </c>
      <c r="AV13456">
        <v>1</v>
      </c>
      <c r="AW13456">
        <v>0</v>
      </c>
      <c r="AX13456">
        <v>32</v>
      </c>
      <c r="AY13456">
        <v>4</v>
      </c>
      <c r="AZ13456">
        <v>0</v>
      </c>
      <c r="BA13456">
        <v>36</v>
      </c>
      <c r="BB13456">
        <v>0</v>
      </c>
      <c r="BC13456">
        <v>0</v>
      </c>
      <c r="BD13456">
        <v>0</v>
      </c>
      <c r="BE13456">
        <v>2</v>
      </c>
      <c r="BF13456">
        <v>42</v>
      </c>
      <c r="BG13456">
        <v>9103</v>
      </c>
      <c r="BH13456">
        <v>2</v>
      </c>
      <c r="BI13456">
        <v>-38.977253963300001</v>
      </c>
      <c r="BJ13456">
        <v>-71.992299397099998</v>
      </c>
    </row>
    <row r="13457" spans="1:62" hidden="1" x14ac:dyDescent="0.25">
      <c r="A13457">
        <v>9103032005</v>
      </c>
      <c r="B13457">
        <v>9103032005</v>
      </c>
      <c r="C13457">
        <v>7498</v>
      </c>
      <c r="D13457">
        <v>9103032005</v>
      </c>
      <c r="E13457">
        <v>9</v>
      </c>
      <c r="F13457" s="1" t="s">
        <v>390</v>
      </c>
      <c r="G13457">
        <v>91</v>
      </c>
      <c r="H13457" s="1" t="s">
        <v>391</v>
      </c>
      <c r="I13457">
        <v>9103</v>
      </c>
      <c r="J13457" s="1" t="s">
        <v>394</v>
      </c>
      <c r="K13457">
        <v>416</v>
      </c>
      <c r="L13457">
        <v>208</v>
      </c>
      <c r="M13457">
        <v>208</v>
      </c>
      <c r="N13457">
        <v>41</v>
      </c>
      <c r="O13457">
        <v>44</v>
      </c>
      <c r="P13457">
        <v>234</v>
      </c>
      <c r="Q13457">
        <v>97</v>
      </c>
      <c r="R13457">
        <v>4</v>
      </c>
      <c r="S13457">
        <v>324</v>
      </c>
      <c r="T13457">
        <v>185</v>
      </c>
      <c r="U13457">
        <v>0</v>
      </c>
      <c r="V13457">
        <v>140</v>
      </c>
      <c r="W13457">
        <v>185</v>
      </c>
      <c r="X13457">
        <v>140</v>
      </c>
      <c r="Y13457">
        <v>167</v>
      </c>
      <c r="Z13457">
        <v>0</v>
      </c>
      <c r="AA13457">
        <v>0</v>
      </c>
      <c r="AB13457">
        <v>1</v>
      </c>
      <c r="AC13457">
        <v>14</v>
      </c>
      <c r="AD13457">
        <v>0</v>
      </c>
      <c r="AE13457">
        <v>3</v>
      </c>
      <c r="AF13457">
        <v>3</v>
      </c>
      <c r="AG13457">
        <v>3</v>
      </c>
      <c r="AH13457">
        <v>116</v>
      </c>
      <c r="AI13457">
        <v>15</v>
      </c>
      <c r="AJ13457">
        <v>0</v>
      </c>
      <c r="AK13457">
        <v>1</v>
      </c>
      <c r="AL13457">
        <v>0</v>
      </c>
      <c r="AM13457">
        <v>1</v>
      </c>
      <c r="AN13457">
        <v>138</v>
      </c>
      <c r="AO13457">
        <v>0</v>
      </c>
      <c r="AP13457">
        <v>0</v>
      </c>
      <c r="AQ13457">
        <v>0</v>
      </c>
      <c r="AR13457">
        <v>0</v>
      </c>
      <c r="AS13457">
        <v>111</v>
      </c>
      <c r="AT13457">
        <v>8</v>
      </c>
      <c r="AU13457">
        <v>6</v>
      </c>
      <c r="AV13457">
        <v>10</v>
      </c>
      <c r="AW13457">
        <v>2</v>
      </c>
      <c r="AX13457">
        <v>99</v>
      </c>
      <c r="AY13457">
        <v>34</v>
      </c>
      <c r="AZ13457">
        <v>3</v>
      </c>
      <c r="BA13457">
        <v>127</v>
      </c>
      <c r="BB13457">
        <v>5</v>
      </c>
      <c r="BC13457">
        <v>1</v>
      </c>
      <c r="BD13457">
        <v>3</v>
      </c>
      <c r="BE13457">
        <v>3</v>
      </c>
      <c r="BF13457">
        <v>5</v>
      </c>
      <c r="BG13457">
        <v>9103</v>
      </c>
      <c r="BH13457">
        <v>2</v>
      </c>
      <c r="BI13457">
        <v>-38.977253963300001</v>
      </c>
      <c r="BJ13457">
        <v>-71.992299397099998</v>
      </c>
    </row>
    <row r="13458" spans="1:62" hidden="1" x14ac:dyDescent="0.25">
      <c r="A13458">
        <v>9103032014</v>
      </c>
      <c r="B13458">
        <v>9103032014</v>
      </c>
      <c r="C13458">
        <v>7499</v>
      </c>
      <c r="D13458">
        <v>9103032014</v>
      </c>
      <c r="E13458">
        <v>9</v>
      </c>
      <c r="F13458" s="1" t="s">
        <v>390</v>
      </c>
      <c r="G13458">
        <v>91</v>
      </c>
      <c r="H13458" s="1" t="s">
        <v>391</v>
      </c>
      <c r="I13458">
        <v>9103</v>
      </c>
      <c r="J13458" s="1" t="s">
        <v>394</v>
      </c>
      <c r="K13458">
        <v>20</v>
      </c>
      <c r="L13458">
        <v>6</v>
      </c>
      <c r="M13458">
        <v>14</v>
      </c>
      <c r="N13458">
        <v>0</v>
      </c>
      <c r="O13458">
        <v>0</v>
      </c>
      <c r="P13458">
        <v>12</v>
      </c>
      <c r="Q13458">
        <v>0</v>
      </c>
      <c r="R13458">
        <v>0</v>
      </c>
      <c r="S13458">
        <v>0</v>
      </c>
      <c r="T13458">
        <v>9</v>
      </c>
      <c r="U13458">
        <v>0</v>
      </c>
      <c r="V13458">
        <v>7</v>
      </c>
      <c r="W13458">
        <v>9</v>
      </c>
      <c r="X13458">
        <v>7</v>
      </c>
      <c r="Y13458">
        <v>9</v>
      </c>
      <c r="Z13458">
        <v>0</v>
      </c>
      <c r="AA13458">
        <v>0</v>
      </c>
      <c r="AB13458">
        <v>0</v>
      </c>
      <c r="AC13458">
        <v>0</v>
      </c>
      <c r="AD13458">
        <v>0</v>
      </c>
      <c r="AE13458">
        <v>0</v>
      </c>
      <c r="AF13458">
        <v>0</v>
      </c>
      <c r="AG13458">
        <v>0</v>
      </c>
      <c r="AH13458">
        <v>6</v>
      </c>
      <c r="AI13458">
        <v>1</v>
      </c>
      <c r="AJ13458">
        <v>0</v>
      </c>
      <c r="AK13458">
        <v>0</v>
      </c>
      <c r="AL13458">
        <v>0</v>
      </c>
      <c r="AM13458">
        <v>0</v>
      </c>
      <c r="AN13458">
        <v>7</v>
      </c>
      <c r="AO13458">
        <v>0</v>
      </c>
      <c r="AP13458">
        <v>0</v>
      </c>
      <c r="AQ13458">
        <v>0</v>
      </c>
      <c r="AR13458">
        <v>0</v>
      </c>
      <c r="AS13458">
        <v>7</v>
      </c>
      <c r="AT13458">
        <v>0</v>
      </c>
      <c r="AU13458">
        <v>0</v>
      </c>
      <c r="AV13458">
        <v>0</v>
      </c>
      <c r="AW13458">
        <v>0</v>
      </c>
      <c r="AX13458">
        <v>6</v>
      </c>
      <c r="AY13458">
        <v>1</v>
      </c>
      <c r="AZ13458">
        <v>0</v>
      </c>
      <c r="BA13458">
        <v>1</v>
      </c>
      <c r="BB13458">
        <v>1</v>
      </c>
      <c r="BC13458">
        <v>0</v>
      </c>
      <c r="BD13458">
        <v>5</v>
      </c>
      <c r="BE13458">
        <v>3</v>
      </c>
      <c r="BF13458">
        <v>14</v>
      </c>
      <c r="BG13458">
        <v>9103</v>
      </c>
      <c r="BH13458">
        <v>2</v>
      </c>
      <c r="BI13458">
        <v>-38.977253963300001</v>
      </c>
      <c r="BJ13458">
        <v>-71.992299397099998</v>
      </c>
    </row>
    <row r="13459" spans="1:62" hidden="1" x14ac:dyDescent="0.25">
      <c r="A13459">
        <v>9103032015</v>
      </c>
      <c r="B13459">
        <v>9103032015</v>
      </c>
      <c r="C13459">
        <v>7500</v>
      </c>
      <c r="D13459">
        <v>9103032015</v>
      </c>
      <c r="E13459">
        <v>9</v>
      </c>
      <c r="F13459" s="1" t="s">
        <v>390</v>
      </c>
      <c r="G13459">
        <v>91</v>
      </c>
      <c r="H13459" s="1" t="s">
        <v>391</v>
      </c>
      <c r="I13459">
        <v>9103</v>
      </c>
      <c r="J13459" s="1" t="s">
        <v>394</v>
      </c>
      <c r="K13459">
        <v>100</v>
      </c>
      <c r="L13459">
        <v>53</v>
      </c>
      <c r="M13459">
        <v>47</v>
      </c>
      <c r="N13459">
        <v>0</v>
      </c>
      <c r="O13459">
        <v>0</v>
      </c>
      <c r="P13459">
        <v>65</v>
      </c>
      <c r="Q13459">
        <v>19</v>
      </c>
      <c r="R13459">
        <v>0</v>
      </c>
      <c r="S13459">
        <v>46</v>
      </c>
      <c r="T13459">
        <v>56</v>
      </c>
      <c r="U13459">
        <v>0</v>
      </c>
      <c r="V13459">
        <v>38</v>
      </c>
      <c r="W13459">
        <v>56</v>
      </c>
      <c r="X13459">
        <v>39</v>
      </c>
      <c r="Y13459">
        <v>54</v>
      </c>
      <c r="Z13459">
        <v>0</v>
      </c>
      <c r="AA13459">
        <v>0</v>
      </c>
      <c r="AB13459">
        <v>0</v>
      </c>
      <c r="AC13459">
        <v>2</v>
      </c>
      <c r="AD13459">
        <v>0</v>
      </c>
      <c r="AE13459">
        <v>0</v>
      </c>
      <c r="AF13459">
        <v>0</v>
      </c>
      <c r="AG13459">
        <v>1</v>
      </c>
      <c r="AH13459">
        <v>22</v>
      </c>
      <c r="AI13459">
        <v>10</v>
      </c>
      <c r="AJ13459">
        <v>0</v>
      </c>
      <c r="AK13459">
        <v>5</v>
      </c>
      <c r="AL13459">
        <v>0</v>
      </c>
      <c r="AM13459">
        <v>0</v>
      </c>
      <c r="AN13459">
        <v>38</v>
      </c>
      <c r="AO13459">
        <v>0</v>
      </c>
      <c r="AP13459">
        <v>0</v>
      </c>
      <c r="AQ13459">
        <v>0</v>
      </c>
      <c r="AR13459">
        <v>0</v>
      </c>
      <c r="AS13459">
        <v>36</v>
      </c>
      <c r="AT13459">
        <v>1</v>
      </c>
      <c r="AU13459">
        <v>0</v>
      </c>
      <c r="AV13459">
        <v>1</v>
      </c>
      <c r="AW13459">
        <v>0</v>
      </c>
      <c r="AX13459">
        <v>22</v>
      </c>
      <c r="AY13459">
        <v>11</v>
      </c>
      <c r="AZ13459">
        <v>5</v>
      </c>
      <c r="BA13459">
        <v>9</v>
      </c>
      <c r="BB13459">
        <v>2</v>
      </c>
      <c r="BC13459">
        <v>0</v>
      </c>
      <c r="BD13459">
        <v>27</v>
      </c>
      <c r="BE13459">
        <v>3</v>
      </c>
      <c r="BF13459">
        <v>15</v>
      </c>
      <c r="BG13459">
        <v>9103</v>
      </c>
      <c r="BH13459">
        <v>2</v>
      </c>
      <c r="BI13459">
        <v>-38.977253963300001</v>
      </c>
      <c r="BJ13459">
        <v>-71.992299397099998</v>
      </c>
    </row>
    <row r="13460" spans="1:62" hidden="1" x14ac:dyDescent="0.25">
      <c r="A13460">
        <v>9103032019</v>
      </c>
      <c r="B13460">
        <v>9103032019</v>
      </c>
      <c r="C13460">
        <v>7501</v>
      </c>
      <c r="D13460">
        <v>9103032019</v>
      </c>
      <c r="E13460">
        <v>9</v>
      </c>
      <c r="F13460" s="1" t="s">
        <v>390</v>
      </c>
      <c r="G13460">
        <v>91</v>
      </c>
      <c r="H13460" s="1" t="s">
        <v>391</v>
      </c>
      <c r="I13460">
        <v>9103</v>
      </c>
      <c r="J13460" s="1" t="s">
        <v>394</v>
      </c>
      <c r="K13460">
        <v>10</v>
      </c>
      <c r="L13460">
        <v>6</v>
      </c>
      <c r="M13460">
        <v>4</v>
      </c>
      <c r="N13460">
        <v>0</v>
      </c>
      <c r="O13460">
        <v>0</v>
      </c>
      <c r="P13460">
        <v>6</v>
      </c>
      <c r="Q13460">
        <v>0</v>
      </c>
      <c r="R13460">
        <v>0</v>
      </c>
      <c r="S13460">
        <v>0</v>
      </c>
      <c r="T13460">
        <v>5</v>
      </c>
      <c r="U13460">
        <v>0</v>
      </c>
      <c r="V13460">
        <v>4</v>
      </c>
      <c r="W13460">
        <v>5</v>
      </c>
      <c r="X13460">
        <v>4</v>
      </c>
      <c r="Y13460">
        <v>5</v>
      </c>
      <c r="Z13460">
        <v>0</v>
      </c>
      <c r="AA13460">
        <v>0</v>
      </c>
      <c r="AB13460">
        <v>0</v>
      </c>
      <c r="AC13460">
        <v>0</v>
      </c>
      <c r="AD13460">
        <v>0</v>
      </c>
      <c r="AE13460">
        <v>0</v>
      </c>
      <c r="AF13460">
        <v>0</v>
      </c>
      <c r="AG13460">
        <v>1</v>
      </c>
      <c r="AH13460">
        <v>2</v>
      </c>
      <c r="AI13460">
        <v>1</v>
      </c>
      <c r="AJ13460">
        <v>0</v>
      </c>
      <c r="AK13460">
        <v>0</v>
      </c>
      <c r="AL13460">
        <v>0</v>
      </c>
      <c r="AM13460">
        <v>0</v>
      </c>
      <c r="AN13460">
        <v>4</v>
      </c>
      <c r="AO13460">
        <v>0</v>
      </c>
      <c r="AP13460">
        <v>0</v>
      </c>
      <c r="AQ13460">
        <v>0</v>
      </c>
      <c r="AR13460">
        <v>0</v>
      </c>
      <c r="AS13460">
        <v>4</v>
      </c>
      <c r="AT13460">
        <v>0</v>
      </c>
      <c r="AU13460">
        <v>0</v>
      </c>
      <c r="AV13460">
        <v>0</v>
      </c>
      <c r="AW13460">
        <v>0</v>
      </c>
      <c r="AX13460">
        <v>3</v>
      </c>
      <c r="AY13460">
        <v>1</v>
      </c>
      <c r="AZ13460">
        <v>0</v>
      </c>
      <c r="BA13460">
        <v>4</v>
      </c>
      <c r="BB13460">
        <v>0</v>
      </c>
      <c r="BC13460">
        <v>0</v>
      </c>
      <c r="BD13460">
        <v>0</v>
      </c>
      <c r="BE13460">
        <v>3</v>
      </c>
      <c r="BF13460">
        <v>19</v>
      </c>
      <c r="BG13460">
        <v>9103</v>
      </c>
      <c r="BH13460">
        <v>2</v>
      </c>
      <c r="BI13460">
        <v>-38.977253963300001</v>
      </c>
      <c r="BJ13460">
        <v>-71.992299397099998</v>
      </c>
    </row>
    <row r="13461" spans="1:62" hidden="1" x14ac:dyDescent="0.25">
      <c r="A13461">
        <v>9103032024</v>
      </c>
      <c r="B13461">
        <v>9103032024</v>
      </c>
      <c r="C13461">
        <v>7502</v>
      </c>
      <c r="D13461">
        <v>9103032024</v>
      </c>
      <c r="E13461">
        <v>9</v>
      </c>
      <c r="F13461" s="1" t="s">
        <v>390</v>
      </c>
      <c r="G13461">
        <v>91</v>
      </c>
      <c r="H13461" s="1" t="s">
        <v>391</v>
      </c>
      <c r="I13461">
        <v>9103</v>
      </c>
      <c r="J13461" s="1" t="s">
        <v>394</v>
      </c>
      <c r="K13461">
        <v>29</v>
      </c>
      <c r="L13461">
        <v>14</v>
      </c>
      <c r="M13461">
        <v>15</v>
      </c>
      <c r="N13461">
        <v>0</v>
      </c>
      <c r="O13461">
        <v>0</v>
      </c>
      <c r="P13461">
        <v>15</v>
      </c>
      <c r="Q13461">
        <v>8</v>
      </c>
      <c r="R13461">
        <v>0</v>
      </c>
      <c r="S13461">
        <v>7</v>
      </c>
      <c r="T13461">
        <v>15</v>
      </c>
      <c r="U13461">
        <v>0</v>
      </c>
      <c r="V13461">
        <v>12</v>
      </c>
      <c r="W13461">
        <v>15</v>
      </c>
      <c r="X13461">
        <v>12</v>
      </c>
      <c r="Y13461">
        <v>15</v>
      </c>
      <c r="Z13461">
        <v>0</v>
      </c>
      <c r="AA13461">
        <v>0</v>
      </c>
      <c r="AB13461">
        <v>0</v>
      </c>
      <c r="AC13461">
        <v>0</v>
      </c>
      <c r="AD13461">
        <v>0</v>
      </c>
      <c r="AE13461">
        <v>0</v>
      </c>
      <c r="AF13461">
        <v>0</v>
      </c>
      <c r="AG13461">
        <v>1</v>
      </c>
      <c r="AH13461">
        <v>10</v>
      </c>
      <c r="AI13461">
        <v>1</v>
      </c>
      <c r="AJ13461">
        <v>0</v>
      </c>
      <c r="AK13461">
        <v>0</v>
      </c>
      <c r="AL13461">
        <v>0</v>
      </c>
      <c r="AM13461">
        <v>0</v>
      </c>
      <c r="AN13461">
        <v>12</v>
      </c>
      <c r="AO13461">
        <v>0</v>
      </c>
      <c r="AP13461">
        <v>0</v>
      </c>
      <c r="AQ13461">
        <v>0</v>
      </c>
      <c r="AR13461">
        <v>0</v>
      </c>
      <c r="AS13461">
        <v>11</v>
      </c>
      <c r="AT13461">
        <v>1</v>
      </c>
      <c r="AU13461">
        <v>0</v>
      </c>
      <c r="AV13461">
        <v>0</v>
      </c>
      <c r="AW13461">
        <v>0</v>
      </c>
      <c r="AX13461">
        <v>10</v>
      </c>
      <c r="AY13461">
        <v>2</v>
      </c>
      <c r="AZ13461">
        <v>0</v>
      </c>
      <c r="BA13461">
        <v>12</v>
      </c>
      <c r="BB13461">
        <v>0</v>
      </c>
      <c r="BC13461">
        <v>0</v>
      </c>
      <c r="BD13461">
        <v>0</v>
      </c>
      <c r="BE13461">
        <v>3</v>
      </c>
      <c r="BF13461">
        <v>24</v>
      </c>
      <c r="BG13461">
        <v>9103</v>
      </c>
      <c r="BH13461">
        <v>2</v>
      </c>
      <c r="BI13461">
        <v>-38.977253963300001</v>
      </c>
      <c r="BJ13461">
        <v>-71.992299397099998</v>
      </c>
    </row>
    <row r="13462" spans="1:62" hidden="1" x14ac:dyDescent="0.25">
      <c r="A13462">
        <v>9103032031</v>
      </c>
      <c r="B13462">
        <v>9103032031</v>
      </c>
      <c r="C13462">
        <v>7503</v>
      </c>
      <c r="D13462">
        <v>9103032031</v>
      </c>
      <c r="E13462">
        <v>9</v>
      </c>
      <c r="F13462" s="1" t="s">
        <v>390</v>
      </c>
      <c r="G13462">
        <v>91</v>
      </c>
      <c r="H13462" s="1" t="s">
        <v>391</v>
      </c>
      <c r="I13462">
        <v>9103</v>
      </c>
      <c r="J13462" s="1" t="s">
        <v>394</v>
      </c>
      <c r="K13462">
        <v>14</v>
      </c>
      <c r="L13462">
        <v>8</v>
      </c>
      <c r="M13462">
        <v>6</v>
      </c>
      <c r="N13462">
        <v>0</v>
      </c>
      <c r="O13462">
        <v>0</v>
      </c>
      <c r="P13462">
        <v>10</v>
      </c>
      <c r="Q13462">
        <v>0</v>
      </c>
      <c r="R13462">
        <v>0</v>
      </c>
      <c r="S13462">
        <v>6</v>
      </c>
      <c r="T13462">
        <v>16</v>
      </c>
      <c r="U13462">
        <v>0</v>
      </c>
      <c r="V13462">
        <v>5</v>
      </c>
      <c r="W13462">
        <v>16</v>
      </c>
      <c r="X13462">
        <v>5</v>
      </c>
      <c r="Y13462">
        <v>16</v>
      </c>
      <c r="Z13462">
        <v>0</v>
      </c>
      <c r="AA13462">
        <v>0</v>
      </c>
      <c r="AB13462">
        <v>0</v>
      </c>
      <c r="AC13462">
        <v>0</v>
      </c>
      <c r="AD13462">
        <v>0</v>
      </c>
      <c r="AE13462">
        <v>0</v>
      </c>
      <c r="AF13462">
        <v>0</v>
      </c>
      <c r="AG13462">
        <v>0</v>
      </c>
      <c r="AH13462">
        <v>5</v>
      </c>
      <c r="AI13462">
        <v>0</v>
      </c>
      <c r="AJ13462">
        <v>0</v>
      </c>
      <c r="AK13462">
        <v>0</v>
      </c>
      <c r="AL13462">
        <v>0</v>
      </c>
      <c r="AM13462">
        <v>0</v>
      </c>
      <c r="AN13462">
        <v>5</v>
      </c>
      <c r="AO13462">
        <v>0</v>
      </c>
      <c r="AP13462">
        <v>0</v>
      </c>
      <c r="AQ13462">
        <v>0</v>
      </c>
      <c r="AR13462">
        <v>0</v>
      </c>
      <c r="AS13462">
        <v>5</v>
      </c>
      <c r="AT13462">
        <v>0</v>
      </c>
      <c r="AU13462">
        <v>0</v>
      </c>
      <c r="AV13462">
        <v>0</v>
      </c>
      <c r="AW13462">
        <v>0</v>
      </c>
      <c r="AX13462">
        <v>5</v>
      </c>
      <c r="AY13462">
        <v>0</v>
      </c>
      <c r="AZ13462">
        <v>0</v>
      </c>
      <c r="BA13462">
        <v>4</v>
      </c>
      <c r="BB13462">
        <v>0</v>
      </c>
      <c r="BC13462">
        <v>0</v>
      </c>
      <c r="BD13462">
        <v>1</v>
      </c>
      <c r="BE13462">
        <v>3</v>
      </c>
      <c r="BF13462">
        <v>31</v>
      </c>
      <c r="BG13462">
        <v>9103</v>
      </c>
      <c r="BH13462">
        <v>2</v>
      </c>
      <c r="BI13462">
        <v>-38.977253963300001</v>
      </c>
      <c r="BJ13462">
        <v>-71.992299397099998</v>
      </c>
    </row>
    <row r="13463" spans="1:62" hidden="1" x14ac:dyDescent="0.25">
      <c r="A13463">
        <v>9103032047</v>
      </c>
      <c r="B13463">
        <v>9103032047</v>
      </c>
      <c r="C13463">
        <v>7504</v>
      </c>
      <c r="D13463">
        <v>9103032047</v>
      </c>
      <c r="E13463">
        <v>9</v>
      </c>
      <c r="F13463" s="1" t="s">
        <v>390</v>
      </c>
      <c r="G13463">
        <v>91</v>
      </c>
      <c r="H13463" s="1" t="s">
        <v>391</v>
      </c>
      <c r="I13463">
        <v>9103</v>
      </c>
      <c r="J13463" s="1" t="s">
        <v>394</v>
      </c>
      <c r="K13463">
        <v>141</v>
      </c>
      <c r="L13463">
        <v>0</v>
      </c>
      <c r="M13463">
        <v>0</v>
      </c>
      <c r="N13463">
        <v>0</v>
      </c>
      <c r="O13463">
        <v>12</v>
      </c>
      <c r="P13463">
        <v>0</v>
      </c>
      <c r="Q13463">
        <v>43</v>
      </c>
      <c r="R13463">
        <v>0</v>
      </c>
      <c r="S13463">
        <v>16</v>
      </c>
      <c r="T13463">
        <v>63</v>
      </c>
      <c r="U13463">
        <v>0</v>
      </c>
      <c r="V13463">
        <v>50</v>
      </c>
      <c r="W13463">
        <v>63</v>
      </c>
      <c r="X13463">
        <v>50</v>
      </c>
      <c r="Y13463">
        <v>61</v>
      </c>
      <c r="Z13463">
        <v>0</v>
      </c>
      <c r="AA13463">
        <v>0</v>
      </c>
      <c r="AB13463">
        <v>0</v>
      </c>
      <c r="AC13463">
        <v>1</v>
      </c>
      <c r="AD13463">
        <v>0</v>
      </c>
      <c r="AE13463">
        <v>1</v>
      </c>
      <c r="AF13463">
        <v>0</v>
      </c>
      <c r="AG13463">
        <v>3</v>
      </c>
      <c r="AH13463">
        <v>35</v>
      </c>
      <c r="AI13463">
        <v>12</v>
      </c>
      <c r="AJ13463">
        <v>0</v>
      </c>
      <c r="AK13463">
        <v>0</v>
      </c>
      <c r="AL13463">
        <v>0</v>
      </c>
      <c r="AM13463">
        <v>0</v>
      </c>
      <c r="AN13463">
        <v>50</v>
      </c>
      <c r="AO13463">
        <v>0</v>
      </c>
      <c r="AP13463">
        <v>0</v>
      </c>
      <c r="AQ13463">
        <v>0</v>
      </c>
      <c r="AR13463">
        <v>0</v>
      </c>
      <c r="AS13463">
        <v>46</v>
      </c>
      <c r="AT13463">
        <v>2</v>
      </c>
      <c r="AU13463">
        <v>2</v>
      </c>
      <c r="AV13463">
        <v>0</v>
      </c>
      <c r="AW13463">
        <v>0</v>
      </c>
      <c r="AX13463">
        <v>35</v>
      </c>
      <c r="AY13463">
        <v>15</v>
      </c>
      <c r="AZ13463">
        <v>0</v>
      </c>
      <c r="BA13463">
        <v>49</v>
      </c>
      <c r="BB13463">
        <v>0</v>
      </c>
      <c r="BC13463">
        <v>0</v>
      </c>
      <c r="BD13463">
        <v>1</v>
      </c>
      <c r="BE13463">
        <v>3</v>
      </c>
      <c r="BF13463">
        <v>47</v>
      </c>
      <c r="BG13463">
        <v>9103</v>
      </c>
      <c r="BH13463">
        <v>2</v>
      </c>
      <c r="BI13463">
        <v>-38.977253963300001</v>
      </c>
      <c r="BJ13463">
        <v>-71.992299397099998</v>
      </c>
    </row>
    <row r="13464" spans="1:62" hidden="1" x14ac:dyDescent="0.25">
      <c r="A13464">
        <v>9103032901</v>
      </c>
      <c r="B13464">
        <v>9103032901</v>
      </c>
      <c r="C13464">
        <v>7505</v>
      </c>
      <c r="D13464">
        <v>9103032901</v>
      </c>
      <c r="E13464">
        <v>9</v>
      </c>
      <c r="F13464" s="1" t="s">
        <v>390</v>
      </c>
      <c r="G13464">
        <v>91</v>
      </c>
      <c r="H13464" s="1" t="s">
        <v>391</v>
      </c>
      <c r="I13464">
        <v>9103</v>
      </c>
      <c r="J13464" s="1" t="s">
        <v>394</v>
      </c>
      <c r="K13464">
        <v>212</v>
      </c>
      <c r="L13464">
        <v>109</v>
      </c>
      <c r="M13464">
        <v>103</v>
      </c>
      <c r="N13464">
        <v>20</v>
      </c>
      <c r="O13464">
        <v>26</v>
      </c>
      <c r="P13464">
        <v>132</v>
      </c>
      <c r="Q13464">
        <v>34</v>
      </c>
      <c r="R13464">
        <v>0</v>
      </c>
      <c r="S13464">
        <v>24</v>
      </c>
      <c r="T13464">
        <v>99</v>
      </c>
      <c r="U13464">
        <v>0</v>
      </c>
      <c r="V13464">
        <v>67</v>
      </c>
      <c r="W13464">
        <v>99</v>
      </c>
      <c r="X13464">
        <v>69</v>
      </c>
      <c r="Y13464">
        <v>97</v>
      </c>
      <c r="Z13464">
        <v>0</v>
      </c>
      <c r="AA13464">
        <v>0</v>
      </c>
      <c r="AB13464">
        <v>0</v>
      </c>
      <c r="AC13464">
        <v>1</v>
      </c>
      <c r="AD13464">
        <v>0</v>
      </c>
      <c r="AE13464">
        <v>1</v>
      </c>
      <c r="AF13464">
        <v>0</v>
      </c>
      <c r="AG13464">
        <v>0</v>
      </c>
      <c r="AH13464">
        <v>57</v>
      </c>
      <c r="AI13464">
        <v>9</v>
      </c>
      <c r="AJ13464">
        <v>0</v>
      </c>
      <c r="AK13464">
        <v>0</v>
      </c>
      <c r="AL13464">
        <v>4</v>
      </c>
      <c r="AM13464">
        <v>0</v>
      </c>
      <c r="AN13464">
        <v>63</v>
      </c>
      <c r="AO13464">
        <v>0</v>
      </c>
      <c r="AP13464">
        <v>0</v>
      </c>
      <c r="AQ13464">
        <v>0</v>
      </c>
      <c r="AR13464">
        <v>0</v>
      </c>
      <c r="AS13464">
        <v>59</v>
      </c>
      <c r="AT13464">
        <v>3</v>
      </c>
      <c r="AU13464">
        <v>3</v>
      </c>
      <c r="AV13464">
        <v>2</v>
      </c>
      <c r="AW13464">
        <v>0</v>
      </c>
      <c r="AX13464">
        <v>51</v>
      </c>
      <c r="AY13464">
        <v>15</v>
      </c>
      <c r="AZ13464">
        <v>0</v>
      </c>
      <c r="BA13464">
        <v>42</v>
      </c>
      <c r="BB13464">
        <v>1</v>
      </c>
      <c r="BC13464">
        <v>0</v>
      </c>
      <c r="BD13464">
        <v>24</v>
      </c>
      <c r="BE13464">
        <v>3</v>
      </c>
      <c r="BF13464">
        <v>901</v>
      </c>
      <c r="BG13464">
        <v>9103</v>
      </c>
      <c r="BH13464">
        <v>2</v>
      </c>
      <c r="BI13464">
        <v>-38.977253963300001</v>
      </c>
      <c r="BJ13464">
        <v>-71.992299397099998</v>
      </c>
    </row>
    <row r="13465" spans="1:62" hidden="1" x14ac:dyDescent="0.25">
      <c r="A13465">
        <v>9103042013</v>
      </c>
      <c r="B13465">
        <v>9103042013</v>
      </c>
      <c r="C13465">
        <v>7506</v>
      </c>
      <c r="D13465">
        <v>9103042013</v>
      </c>
      <c r="E13465">
        <v>9</v>
      </c>
      <c r="F13465" s="1" t="s">
        <v>390</v>
      </c>
      <c r="G13465">
        <v>91</v>
      </c>
      <c r="H13465" s="1" t="s">
        <v>391</v>
      </c>
      <c r="I13465">
        <v>9103</v>
      </c>
      <c r="J13465" s="1" t="s">
        <v>394</v>
      </c>
      <c r="K13465">
        <v>38</v>
      </c>
      <c r="L13465">
        <v>22</v>
      </c>
      <c r="M13465">
        <v>16</v>
      </c>
      <c r="N13465">
        <v>0</v>
      </c>
      <c r="O13465">
        <v>0</v>
      </c>
      <c r="P13465">
        <v>20</v>
      </c>
      <c r="Q13465">
        <v>15</v>
      </c>
      <c r="R13465">
        <v>0</v>
      </c>
      <c r="S13465">
        <v>7</v>
      </c>
      <c r="T13465">
        <v>34</v>
      </c>
      <c r="U13465">
        <v>0</v>
      </c>
      <c r="V13465">
        <v>19</v>
      </c>
      <c r="W13465">
        <v>34</v>
      </c>
      <c r="X13465">
        <v>19</v>
      </c>
      <c r="Y13465">
        <v>33</v>
      </c>
      <c r="Z13465">
        <v>0</v>
      </c>
      <c r="AA13465">
        <v>0</v>
      </c>
      <c r="AB13465">
        <v>0</v>
      </c>
      <c r="AC13465">
        <v>1</v>
      </c>
      <c r="AD13465">
        <v>0</v>
      </c>
      <c r="AE13465">
        <v>0</v>
      </c>
      <c r="AF13465">
        <v>0</v>
      </c>
      <c r="AG13465">
        <v>0</v>
      </c>
      <c r="AH13465">
        <v>18</v>
      </c>
      <c r="AI13465">
        <v>1</v>
      </c>
      <c r="AJ13465">
        <v>0</v>
      </c>
      <c r="AK13465">
        <v>0</v>
      </c>
      <c r="AL13465">
        <v>0</v>
      </c>
      <c r="AM13465">
        <v>0</v>
      </c>
      <c r="AN13465">
        <v>19</v>
      </c>
      <c r="AO13465">
        <v>0</v>
      </c>
      <c r="AP13465">
        <v>0</v>
      </c>
      <c r="AQ13465">
        <v>0</v>
      </c>
      <c r="AR13465">
        <v>0</v>
      </c>
      <c r="AS13465">
        <v>19</v>
      </c>
      <c r="AT13465">
        <v>0</v>
      </c>
      <c r="AU13465">
        <v>0</v>
      </c>
      <c r="AV13465">
        <v>0</v>
      </c>
      <c r="AW13465">
        <v>0</v>
      </c>
      <c r="AX13465">
        <v>18</v>
      </c>
      <c r="AY13465">
        <v>1</v>
      </c>
      <c r="AZ13465">
        <v>0</v>
      </c>
      <c r="BA13465">
        <v>0</v>
      </c>
      <c r="BB13465">
        <v>8</v>
      </c>
      <c r="BC13465">
        <v>0</v>
      </c>
      <c r="BD13465">
        <v>11</v>
      </c>
      <c r="BE13465">
        <v>4</v>
      </c>
      <c r="BF13465">
        <v>13</v>
      </c>
      <c r="BG13465">
        <v>9103</v>
      </c>
      <c r="BH13465">
        <v>2</v>
      </c>
      <c r="BI13465">
        <v>-38.977253963300001</v>
      </c>
      <c r="BJ13465">
        <v>-71.992299397099998</v>
      </c>
    </row>
    <row r="13466" spans="1:62" hidden="1" x14ac:dyDescent="0.25">
      <c r="A13466">
        <v>9103042019</v>
      </c>
      <c r="B13466">
        <v>9103042019</v>
      </c>
      <c r="C13466">
        <v>7507</v>
      </c>
      <c r="D13466">
        <v>9103042019</v>
      </c>
      <c r="E13466">
        <v>9</v>
      </c>
      <c r="F13466" s="1" t="s">
        <v>390</v>
      </c>
      <c r="G13466">
        <v>91</v>
      </c>
      <c r="H13466" s="1" t="s">
        <v>391</v>
      </c>
      <c r="I13466">
        <v>9103</v>
      </c>
      <c r="J13466" s="1" t="s">
        <v>394</v>
      </c>
      <c r="K13466">
        <v>185</v>
      </c>
      <c r="L13466">
        <v>92</v>
      </c>
      <c r="M13466">
        <v>93</v>
      </c>
      <c r="N13466">
        <v>8</v>
      </c>
      <c r="O13466">
        <v>22</v>
      </c>
      <c r="P13466">
        <v>103</v>
      </c>
      <c r="Q13466">
        <v>52</v>
      </c>
      <c r="R13466">
        <v>0</v>
      </c>
      <c r="S13466">
        <v>0</v>
      </c>
      <c r="T13466">
        <v>74</v>
      </c>
      <c r="U13466">
        <v>0</v>
      </c>
      <c r="V13466">
        <v>64</v>
      </c>
      <c r="W13466">
        <v>74</v>
      </c>
      <c r="X13466">
        <v>64</v>
      </c>
      <c r="Y13466">
        <v>71</v>
      </c>
      <c r="Z13466">
        <v>0</v>
      </c>
      <c r="AA13466">
        <v>0</v>
      </c>
      <c r="AB13466">
        <v>0</v>
      </c>
      <c r="AC13466">
        <v>0</v>
      </c>
      <c r="AD13466">
        <v>0</v>
      </c>
      <c r="AE13466">
        <v>3</v>
      </c>
      <c r="AF13466">
        <v>0</v>
      </c>
      <c r="AG13466">
        <v>0</v>
      </c>
      <c r="AH13466">
        <v>56</v>
      </c>
      <c r="AI13466">
        <v>8</v>
      </c>
      <c r="AJ13466">
        <v>0</v>
      </c>
      <c r="AK13466">
        <v>0</v>
      </c>
      <c r="AL13466">
        <v>2</v>
      </c>
      <c r="AM13466">
        <v>0</v>
      </c>
      <c r="AN13466">
        <v>62</v>
      </c>
      <c r="AO13466">
        <v>0</v>
      </c>
      <c r="AP13466">
        <v>0</v>
      </c>
      <c r="AQ13466">
        <v>0</v>
      </c>
      <c r="AR13466">
        <v>0</v>
      </c>
      <c r="AS13466">
        <v>54</v>
      </c>
      <c r="AT13466">
        <v>1</v>
      </c>
      <c r="AU13466">
        <v>6</v>
      </c>
      <c r="AV13466">
        <v>2</v>
      </c>
      <c r="AW13466">
        <v>1</v>
      </c>
      <c r="AX13466">
        <v>47</v>
      </c>
      <c r="AY13466">
        <v>16</v>
      </c>
      <c r="AZ13466">
        <v>1</v>
      </c>
      <c r="BA13466">
        <v>6</v>
      </c>
      <c r="BB13466">
        <v>0</v>
      </c>
      <c r="BC13466">
        <v>0</v>
      </c>
      <c r="BD13466">
        <v>58</v>
      </c>
      <c r="BE13466">
        <v>4</v>
      </c>
      <c r="BF13466">
        <v>19</v>
      </c>
      <c r="BG13466">
        <v>9103</v>
      </c>
      <c r="BH13466">
        <v>2</v>
      </c>
      <c r="BI13466">
        <v>-38.977253963300001</v>
      </c>
      <c r="BJ13466">
        <v>-71.992299397099998</v>
      </c>
    </row>
    <row r="13467" spans="1:62" hidden="1" x14ac:dyDescent="0.25">
      <c r="A13467">
        <v>9103042027</v>
      </c>
      <c r="B13467">
        <v>9103042027</v>
      </c>
      <c r="C13467">
        <v>7508</v>
      </c>
      <c r="D13467">
        <v>9103042027</v>
      </c>
      <c r="E13467">
        <v>9</v>
      </c>
      <c r="F13467" s="1" t="s">
        <v>390</v>
      </c>
      <c r="G13467">
        <v>91</v>
      </c>
      <c r="H13467" s="1" t="s">
        <v>391</v>
      </c>
      <c r="I13467">
        <v>9103</v>
      </c>
      <c r="J13467" s="1" t="s">
        <v>394</v>
      </c>
      <c r="K13467">
        <v>145</v>
      </c>
      <c r="L13467">
        <v>74</v>
      </c>
      <c r="M13467">
        <v>71</v>
      </c>
      <c r="N13467">
        <v>0</v>
      </c>
      <c r="O13467">
        <v>9</v>
      </c>
      <c r="P13467">
        <v>86</v>
      </c>
      <c r="Q13467">
        <v>24</v>
      </c>
      <c r="R13467">
        <v>0</v>
      </c>
      <c r="S13467">
        <v>12</v>
      </c>
      <c r="T13467">
        <v>61</v>
      </c>
      <c r="U13467">
        <v>0</v>
      </c>
      <c r="V13467">
        <v>49</v>
      </c>
      <c r="W13467">
        <v>61</v>
      </c>
      <c r="X13467">
        <v>49</v>
      </c>
      <c r="Y13467">
        <v>59</v>
      </c>
      <c r="Z13467">
        <v>0</v>
      </c>
      <c r="AA13467">
        <v>0</v>
      </c>
      <c r="AB13467">
        <v>0</v>
      </c>
      <c r="AC13467">
        <v>1</v>
      </c>
      <c r="AD13467">
        <v>0</v>
      </c>
      <c r="AE13467">
        <v>1</v>
      </c>
      <c r="AF13467">
        <v>0</v>
      </c>
      <c r="AG13467">
        <v>1</v>
      </c>
      <c r="AH13467">
        <v>34</v>
      </c>
      <c r="AI13467">
        <v>14</v>
      </c>
      <c r="AJ13467">
        <v>0</v>
      </c>
      <c r="AK13467">
        <v>0</v>
      </c>
      <c r="AL13467">
        <v>11</v>
      </c>
      <c r="AM13467">
        <v>0</v>
      </c>
      <c r="AN13467">
        <v>36</v>
      </c>
      <c r="AO13467">
        <v>1</v>
      </c>
      <c r="AP13467">
        <v>0</v>
      </c>
      <c r="AQ13467">
        <v>1</v>
      </c>
      <c r="AR13467">
        <v>0</v>
      </c>
      <c r="AS13467">
        <v>43</v>
      </c>
      <c r="AT13467">
        <v>0</v>
      </c>
      <c r="AU13467">
        <v>4</v>
      </c>
      <c r="AV13467">
        <v>2</v>
      </c>
      <c r="AW13467">
        <v>0</v>
      </c>
      <c r="AX13467">
        <v>30</v>
      </c>
      <c r="AY13467">
        <v>18</v>
      </c>
      <c r="AZ13467">
        <v>1</v>
      </c>
      <c r="BA13467">
        <v>11</v>
      </c>
      <c r="BB13467">
        <v>4</v>
      </c>
      <c r="BC13467">
        <v>0</v>
      </c>
      <c r="BD13467">
        <v>34</v>
      </c>
      <c r="BE13467">
        <v>4</v>
      </c>
      <c r="BF13467">
        <v>27</v>
      </c>
      <c r="BG13467">
        <v>9103</v>
      </c>
      <c r="BH13467">
        <v>2</v>
      </c>
      <c r="BI13467">
        <v>-38.977253963300001</v>
      </c>
      <c r="BJ13467">
        <v>-71.992299397099998</v>
      </c>
    </row>
    <row r="13468" spans="1:62" hidden="1" x14ac:dyDescent="0.25">
      <c r="A13468">
        <v>9103052008</v>
      </c>
      <c r="B13468">
        <v>9103052008</v>
      </c>
      <c r="C13468">
        <v>7509</v>
      </c>
      <c r="D13468">
        <v>9103052008</v>
      </c>
      <c r="E13468">
        <v>9</v>
      </c>
      <c r="F13468" s="1" t="s">
        <v>390</v>
      </c>
      <c r="G13468">
        <v>91</v>
      </c>
      <c r="H13468" s="1" t="s">
        <v>391</v>
      </c>
      <c r="I13468">
        <v>9103</v>
      </c>
      <c r="J13468" s="1" t="s">
        <v>394</v>
      </c>
      <c r="K13468">
        <v>19</v>
      </c>
      <c r="L13468">
        <v>13</v>
      </c>
      <c r="M13468">
        <v>6</v>
      </c>
      <c r="N13468">
        <v>0</v>
      </c>
      <c r="O13468">
        <v>0</v>
      </c>
      <c r="P13468">
        <v>11</v>
      </c>
      <c r="Q13468">
        <v>0</v>
      </c>
      <c r="R13468">
        <v>0</v>
      </c>
      <c r="S13468">
        <v>5</v>
      </c>
      <c r="T13468">
        <v>25</v>
      </c>
      <c r="U13468">
        <v>0</v>
      </c>
      <c r="V13468">
        <v>10</v>
      </c>
      <c r="W13468">
        <v>25</v>
      </c>
      <c r="X13468">
        <v>10</v>
      </c>
      <c r="Y13468">
        <v>24</v>
      </c>
      <c r="Z13468">
        <v>0</v>
      </c>
      <c r="AA13468">
        <v>0</v>
      </c>
      <c r="AB13468">
        <v>0</v>
      </c>
      <c r="AC13468">
        <v>1</v>
      </c>
      <c r="AD13468">
        <v>0</v>
      </c>
      <c r="AE13468">
        <v>0</v>
      </c>
      <c r="AF13468">
        <v>0</v>
      </c>
      <c r="AG13468">
        <v>1</v>
      </c>
      <c r="AH13468">
        <v>7</v>
      </c>
      <c r="AI13468">
        <v>2</v>
      </c>
      <c r="AJ13468">
        <v>0</v>
      </c>
      <c r="AK13468">
        <v>0</v>
      </c>
      <c r="AL13468">
        <v>0</v>
      </c>
      <c r="AM13468">
        <v>0</v>
      </c>
      <c r="AN13468">
        <v>10</v>
      </c>
      <c r="AO13468">
        <v>0</v>
      </c>
      <c r="AP13468">
        <v>0</v>
      </c>
      <c r="AQ13468">
        <v>0</v>
      </c>
      <c r="AR13468">
        <v>0</v>
      </c>
      <c r="AS13468">
        <v>10</v>
      </c>
      <c r="AT13468">
        <v>0</v>
      </c>
      <c r="AU13468">
        <v>0</v>
      </c>
      <c r="AV13468">
        <v>0</v>
      </c>
      <c r="AW13468">
        <v>0</v>
      </c>
      <c r="AX13468">
        <v>8</v>
      </c>
      <c r="AY13468">
        <v>2</v>
      </c>
      <c r="AZ13468">
        <v>0</v>
      </c>
      <c r="BA13468">
        <v>0</v>
      </c>
      <c r="BB13468">
        <v>0</v>
      </c>
      <c r="BC13468">
        <v>0</v>
      </c>
      <c r="BD13468">
        <v>10</v>
      </c>
      <c r="BE13468">
        <v>5</v>
      </c>
      <c r="BF13468">
        <v>8</v>
      </c>
      <c r="BG13468">
        <v>9103</v>
      </c>
      <c r="BH13468">
        <v>2</v>
      </c>
      <c r="BI13468">
        <v>-38.977253963300001</v>
      </c>
      <c r="BJ13468">
        <v>-71.992299397099998</v>
      </c>
    </row>
    <row r="13469" spans="1:62" hidden="1" x14ac:dyDescent="0.25">
      <c r="A13469">
        <v>9103052009</v>
      </c>
      <c r="B13469">
        <v>9103052009</v>
      </c>
      <c r="C13469">
        <v>7510</v>
      </c>
      <c r="D13469">
        <v>9103052009</v>
      </c>
      <c r="E13469">
        <v>9</v>
      </c>
      <c r="F13469" s="1" t="s">
        <v>390</v>
      </c>
      <c r="G13469">
        <v>91</v>
      </c>
      <c r="H13469" s="1" t="s">
        <v>391</v>
      </c>
      <c r="I13469">
        <v>9103</v>
      </c>
      <c r="J13469" s="1" t="s">
        <v>394</v>
      </c>
      <c r="K13469">
        <v>65</v>
      </c>
      <c r="L13469">
        <v>25</v>
      </c>
      <c r="M13469">
        <v>17</v>
      </c>
      <c r="N13469">
        <v>0</v>
      </c>
      <c r="O13469">
        <v>0</v>
      </c>
      <c r="P13469">
        <v>32</v>
      </c>
      <c r="Q13469">
        <v>0</v>
      </c>
      <c r="R13469">
        <v>0</v>
      </c>
      <c r="S13469">
        <v>0</v>
      </c>
      <c r="T13469">
        <v>92</v>
      </c>
      <c r="U13469">
        <v>0</v>
      </c>
      <c r="V13469">
        <v>28</v>
      </c>
      <c r="W13469">
        <v>92</v>
      </c>
      <c r="X13469">
        <v>28</v>
      </c>
      <c r="Y13469">
        <v>87</v>
      </c>
      <c r="Z13469">
        <v>0</v>
      </c>
      <c r="AA13469">
        <v>0</v>
      </c>
      <c r="AB13469">
        <v>0</v>
      </c>
      <c r="AC13469">
        <v>2</v>
      </c>
      <c r="AD13469">
        <v>0</v>
      </c>
      <c r="AE13469">
        <v>3</v>
      </c>
      <c r="AF13469">
        <v>0</v>
      </c>
      <c r="AG13469">
        <v>0</v>
      </c>
      <c r="AH13469">
        <v>25</v>
      </c>
      <c r="AI13469">
        <v>3</v>
      </c>
      <c r="AJ13469">
        <v>0</v>
      </c>
      <c r="AK13469">
        <v>0</v>
      </c>
      <c r="AL13469">
        <v>3</v>
      </c>
      <c r="AM13469">
        <v>0</v>
      </c>
      <c r="AN13469">
        <v>25</v>
      </c>
      <c r="AO13469">
        <v>0</v>
      </c>
      <c r="AP13469">
        <v>0</v>
      </c>
      <c r="AQ13469">
        <v>0</v>
      </c>
      <c r="AR13469">
        <v>0</v>
      </c>
      <c r="AS13469">
        <v>23</v>
      </c>
      <c r="AT13469">
        <v>0</v>
      </c>
      <c r="AU13469">
        <v>4</v>
      </c>
      <c r="AV13469">
        <v>0</v>
      </c>
      <c r="AW13469">
        <v>1</v>
      </c>
      <c r="AX13469">
        <v>21</v>
      </c>
      <c r="AY13469">
        <v>6</v>
      </c>
      <c r="AZ13469">
        <v>1</v>
      </c>
      <c r="BA13469">
        <v>0</v>
      </c>
      <c r="BB13469">
        <v>3</v>
      </c>
      <c r="BC13469">
        <v>0</v>
      </c>
      <c r="BD13469">
        <v>25</v>
      </c>
      <c r="BE13469">
        <v>5</v>
      </c>
      <c r="BF13469">
        <v>9</v>
      </c>
      <c r="BG13469">
        <v>9103</v>
      </c>
      <c r="BH13469">
        <v>2</v>
      </c>
      <c r="BI13469">
        <v>-38.977253963300001</v>
      </c>
      <c r="BJ13469">
        <v>-71.992299397099998</v>
      </c>
    </row>
    <row r="13470" spans="1:62" hidden="1" x14ac:dyDescent="0.25">
      <c r="A13470">
        <v>9103052028</v>
      </c>
      <c r="B13470">
        <v>9103052028</v>
      </c>
      <c r="C13470">
        <v>7511</v>
      </c>
      <c r="D13470">
        <v>9103052028</v>
      </c>
      <c r="E13470">
        <v>9</v>
      </c>
      <c r="F13470" s="1" t="s">
        <v>390</v>
      </c>
      <c r="G13470">
        <v>91</v>
      </c>
      <c r="H13470" s="1" t="s">
        <v>391</v>
      </c>
      <c r="I13470">
        <v>9103</v>
      </c>
      <c r="J13470" s="1" t="s">
        <v>394</v>
      </c>
      <c r="K13470">
        <v>31</v>
      </c>
      <c r="L13470">
        <v>15</v>
      </c>
      <c r="M13470">
        <v>16</v>
      </c>
      <c r="N13470">
        <v>0</v>
      </c>
      <c r="O13470">
        <v>0</v>
      </c>
      <c r="P13470">
        <v>23</v>
      </c>
      <c r="Q13470">
        <v>0</v>
      </c>
      <c r="R13470">
        <v>0</v>
      </c>
      <c r="S13470">
        <v>0</v>
      </c>
      <c r="T13470">
        <v>25</v>
      </c>
      <c r="U13470">
        <v>0</v>
      </c>
      <c r="V13470">
        <v>14</v>
      </c>
      <c r="W13470">
        <v>25</v>
      </c>
      <c r="X13470">
        <v>14</v>
      </c>
      <c r="Y13470">
        <v>25</v>
      </c>
      <c r="Z13470">
        <v>0</v>
      </c>
      <c r="AA13470">
        <v>0</v>
      </c>
      <c r="AB13470">
        <v>0</v>
      </c>
      <c r="AC13470">
        <v>0</v>
      </c>
      <c r="AD13470">
        <v>0</v>
      </c>
      <c r="AE13470">
        <v>0</v>
      </c>
      <c r="AF13470">
        <v>0</v>
      </c>
      <c r="AG13470">
        <v>0</v>
      </c>
      <c r="AH13470">
        <v>12</v>
      </c>
      <c r="AI13470">
        <v>1</v>
      </c>
      <c r="AJ13470">
        <v>0</v>
      </c>
      <c r="AK13470">
        <v>1</v>
      </c>
      <c r="AL13470">
        <v>0</v>
      </c>
      <c r="AM13470">
        <v>0</v>
      </c>
      <c r="AN13470">
        <v>13</v>
      </c>
      <c r="AO13470">
        <v>0</v>
      </c>
      <c r="AP13470">
        <v>0</v>
      </c>
      <c r="AQ13470">
        <v>0</v>
      </c>
      <c r="AR13470">
        <v>0</v>
      </c>
      <c r="AS13470">
        <v>13</v>
      </c>
      <c r="AT13470">
        <v>0</v>
      </c>
      <c r="AU13470">
        <v>0</v>
      </c>
      <c r="AV13470">
        <v>0</v>
      </c>
      <c r="AW13470">
        <v>0</v>
      </c>
      <c r="AX13470">
        <v>11</v>
      </c>
      <c r="AY13470">
        <v>1</v>
      </c>
      <c r="AZ13470">
        <v>1</v>
      </c>
      <c r="BA13470">
        <v>0</v>
      </c>
      <c r="BB13470">
        <v>0</v>
      </c>
      <c r="BC13470">
        <v>0</v>
      </c>
      <c r="BD13470">
        <v>14</v>
      </c>
      <c r="BE13470">
        <v>5</v>
      </c>
      <c r="BF13470">
        <v>28</v>
      </c>
      <c r="BG13470">
        <v>9103</v>
      </c>
      <c r="BH13470">
        <v>2</v>
      </c>
      <c r="BI13470">
        <v>-38.977253963300001</v>
      </c>
      <c r="BJ13470">
        <v>-71.992299397099998</v>
      </c>
    </row>
    <row r="13471" spans="1:62" hidden="1" x14ac:dyDescent="0.25">
      <c r="A13471">
        <v>9103052032</v>
      </c>
      <c r="B13471">
        <v>9103052032</v>
      </c>
      <c r="C13471">
        <v>7512</v>
      </c>
      <c r="D13471">
        <v>9103052032</v>
      </c>
      <c r="E13471">
        <v>9</v>
      </c>
      <c r="F13471" s="1" t="s">
        <v>390</v>
      </c>
      <c r="G13471">
        <v>91</v>
      </c>
      <c r="H13471" s="1" t="s">
        <v>391</v>
      </c>
      <c r="I13471">
        <v>9103</v>
      </c>
      <c r="J13471" s="1" t="s">
        <v>394</v>
      </c>
      <c r="K13471">
        <v>74</v>
      </c>
      <c r="L13471">
        <v>47</v>
      </c>
      <c r="M13471">
        <v>27</v>
      </c>
      <c r="N13471">
        <v>6</v>
      </c>
      <c r="O13471">
        <v>13</v>
      </c>
      <c r="P13471">
        <v>47</v>
      </c>
      <c r="Q13471">
        <v>8</v>
      </c>
      <c r="R13471">
        <v>0</v>
      </c>
      <c r="S13471">
        <v>32</v>
      </c>
      <c r="T13471">
        <v>69</v>
      </c>
      <c r="U13471">
        <v>0</v>
      </c>
      <c r="V13471">
        <v>28</v>
      </c>
      <c r="W13471">
        <v>69</v>
      </c>
      <c r="X13471">
        <v>28</v>
      </c>
      <c r="Y13471">
        <v>67</v>
      </c>
      <c r="Z13471">
        <v>0</v>
      </c>
      <c r="AA13471">
        <v>0</v>
      </c>
      <c r="AB13471">
        <v>0</v>
      </c>
      <c r="AC13471">
        <v>1</v>
      </c>
      <c r="AD13471">
        <v>0</v>
      </c>
      <c r="AE13471">
        <v>1</v>
      </c>
      <c r="AF13471">
        <v>0</v>
      </c>
      <c r="AG13471">
        <v>1</v>
      </c>
      <c r="AH13471">
        <v>27</v>
      </c>
      <c r="AI13471">
        <v>0</v>
      </c>
      <c r="AJ13471">
        <v>0</v>
      </c>
      <c r="AK13471">
        <v>0</v>
      </c>
      <c r="AL13471">
        <v>15</v>
      </c>
      <c r="AM13471">
        <v>0</v>
      </c>
      <c r="AN13471">
        <v>13</v>
      </c>
      <c r="AO13471">
        <v>0</v>
      </c>
      <c r="AP13471">
        <v>0</v>
      </c>
      <c r="AQ13471">
        <v>0</v>
      </c>
      <c r="AR13471">
        <v>0</v>
      </c>
      <c r="AS13471">
        <v>28</v>
      </c>
      <c r="AT13471">
        <v>0</v>
      </c>
      <c r="AU13471">
        <v>0</v>
      </c>
      <c r="AV13471">
        <v>0</v>
      </c>
      <c r="AW13471">
        <v>0</v>
      </c>
      <c r="AX13471">
        <v>28</v>
      </c>
      <c r="AY13471">
        <v>0</v>
      </c>
      <c r="AZ13471">
        <v>0</v>
      </c>
      <c r="BA13471">
        <v>0</v>
      </c>
      <c r="BB13471">
        <v>2</v>
      </c>
      <c r="BC13471">
        <v>0</v>
      </c>
      <c r="BD13471">
        <v>26</v>
      </c>
      <c r="BE13471">
        <v>5</v>
      </c>
      <c r="BF13471">
        <v>32</v>
      </c>
      <c r="BG13471">
        <v>9103</v>
      </c>
      <c r="BH13471">
        <v>2</v>
      </c>
      <c r="BI13471">
        <v>-38.977253963300001</v>
      </c>
      <c r="BJ13471">
        <v>-71.992299397099998</v>
      </c>
    </row>
    <row r="13472" spans="1:62" hidden="1" x14ac:dyDescent="0.25">
      <c r="A13472">
        <v>9103052043</v>
      </c>
      <c r="B13472">
        <v>9103052043</v>
      </c>
      <c r="C13472">
        <v>7513</v>
      </c>
      <c r="D13472">
        <v>9103052043</v>
      </c>
      <c r="E13472">
        <v>9</v>
      </c>
      <c r="F13472" s="1" t="s">
        <v>390</v>
      </c>
      <c r="G13472">
        <v>91</v>
      </c>
      <c r="H13472" s="1" t="s">
        <v>391</v>
      </c>
      <c r="I13472">
        <v>9103</v>
      </c>
      <c r="J13472" s="1" t="s">
        <v>394</v>
      </c>
      <c r="K13472">
        <v>56</v>
      </c>
      <c r="L13472">
        <v>37</v>
      </c>
      <c r="M13472">
        <v>19</v>
      </c>
      <c r="N13472">
        <v>0</v>
      </c>
      <c r="O13472">
        <v>0</v>
      </c>
      <c r="P13472">
        <v>43</v>
      </c>
      <c r="Q13472">
        <v>0</v>
      </c>
      <c r="R13472">
        <v>0</v>
      </c>
      <c r="S13472">
        <v>21</v>
      </c>
      <c r="T13472">
        <v>43</v>
      </c>
      <c r="U13472">
        <v>0</v>
      </c>
      <c r="V13472">
        <v>25</v>
      </c>
      <c r="W13472">
        <v>43</v>
      </c>
      <c r="X13472">
        <v>25</v>
      </c>
      <c r="Y13472">
        <v>39</v>
      </c>
      <c r="Z13472">
        <v>0</v>
      </c>
      <c r="AA13472">
        <v>0</v>
      </c>
      <c r="AB13472">
        <v>0</v>
      </c>
      <c r="AC13472">
        <v>4</v>
      </c>
      <c r="AD13472">
        <v>0</v>
      </c>
      <c r="AE13472">
        <v>0</v>
      </c>
      <c r="AF13472">
        <v>0</v>
      </c>
      <c r="AG13472">
        <v>1</v>
      </c>
      <c r="AH13472">
        <v>17</v>
      </c>
      <c r="AI13472">
        <v>6</v>
      </c>
      <c r="AJ13472">
        <v>1</v>
      </c>
      <c r="AK13472">
        <v>0</v>
      </c>
      <c r="AL13472">
        <v>1</v>
      </c>
      <c r="AM13472">
        <v>0</v>
      </c>
      <c r="AN13472">
        <v>23</v>
      </c>
      <c r="AO13472">
        <v>0</v>
      </c>
      <c r="AP13472">
        <v>0</v>
      </c>
      <c r="AQ13472">
        <v>0</v>
      </c>
      <c r="AR13472">
        <v>0</v>
      </c>
      <c r="AS13472">
        <v>19</v>
      </c>
      <c r="AT13472">
        <v>3</v>
      </c>
      <c r="AU13472">
        <v>0</v>
      </c>
      <c r="AV13472">
        <v>0</v>
      </c>
      <c r="AW13472">
        <v>1</v>
      </c>
      <c r="AX13472">
        <v>16</v>
      </c>
      <c r="AY13472">
        <v>6</v>
      </c>
      <c r="AZ13472">
        <v>1</v>
      </c>
      <c r="BA13472">
        <v>0</v>
      </c>
      <c r="BB13472">
        <v>10</v>
      </c>
      <c r="BC13472">
        <v>0</v>
      </c>
      <c r="BD13472">
        <v>15</v>
      </c>
      <c r="BE13472">
        <v>5</v>
      </c>
      <c r="BF13472">
        <v>43</v>
      </c>
      <c r="BG13472">
        <v>9103</v>
      </c>
      <c r="BH13472">
        <v>2</v>
      </c>
      <c r="BI13472">
        <v>-38.977253963300001</v>
      </c>
      <c r="BJ13472">
        <v>-71.992299397099998</v>
      </c>
    </row>
    <row r="13473" spans="1:62" hidden="1" x14ac:dyDescent="0.25">
      <c r="A13473">
        <v>9103062018</v>
      </c>
      <c r="B13473">
        <v>9103062018</v>
      </c>
      <c r="C13473">
        <v>7514</v>
      </c>
      <c r="D13473">
        <v>9103062018</v>
      </c>
      <c r="E13473">
        <v>9</v>
      </c>
      <c r="F13473" s="1" t="s">
        <v>390</v>
      </c>
      <c r="G13473">
        <v>91</v>
      </c>
      <c r="H13473" s="1" t="s">
        <v>391</v>
      </c>
      <c r="I13473">
        <v>9103</v>
      </c>
      <c r="J13473" s="1" t="s">
        <v>394</v>
      </c>
      <c r="K13473">
        <v>162</v>
      </c>
      <c r="L13473">
        <v>79</v>
      </c>
      <c r="M13473">
        <v>83</v>
      </c>
      <c r="N13473">
        <v>15</v>
      </c>
      <c r="O13473">
        <v>16</v>
      </c>
      <c r="P13473">
        <v>100</v>
      </c>
      <c r="Q13473">
        <v>31</v>
      </c>
      <c r="R13473">
        <v>4</v>
      </c>
      <c r="S13473">
        <v>124</v>
      </c>
      <c r="T13473">
        <v>64</v>
      </c>
      <c r="U13473">
        <v>0</v>
      </c>
      <c r="V13473">
        <v>54</v>
      </c>
      <c r="W13473">
        <v>64</v>
      </c>
      <c r="X13473">
        <v>54</v>
      </c>
      <c r="Y13473">
        <v>61</v>
      </c>
      <c r="Z13473">
        <v>0</v>
      </c>
      <c r="AA13473">
        <v>0</v>
      </c>
      <c r="AB13473">
        <v>1</v>
      </c>
      <c r="AC13473">
        <v>2</v>
      </c>
      <c r="AD13473">
        <v>0</v>
      </c>
      <c r="AE13473">
        <v>0</v>
      </c>
      <c r="AF13473">
        <v>1</v>
      </c>
      <c r="AG13473">
        <v>1</v>
      </c>
      <c r="AH13473">
        <v>28</v>
      </c>
      <c r="AI13473">
        <v>23</v>
      </c>
      <c r="AJ13473">
        <v>0</v>
      </c>
      <c r="AK13473">
        <v>1</v>
      </c>
      <c r="AL13473">
        <v>1</v>
      </c>
      <c r="AM13473">
        <v>0</v>
      </c>
      <c r="AN13473">
        <v>53</v>
      </c>
      <c r="AO13473">
        <v>0</v>
      </c>
      <c r="AP13473">
        <v>0</v>
      </c>
      <c r="AQ13473">
        <v>0</v>
      </c>
      <c r="AR13473">
        <v>0</v>
      </c>
      <c r="AS13473">
        <v>49</v>
      </c>
      <c r="AT13473">
        <v>0</v>
      </c>
      <c r="AU13473">
        <v>3</v>
      </c>
      <c r="AV13473">
        <v>2</v>
      </c>
      <c r="AW13473">
        <v>0</v>
      </c>
      <c r="AX13473">
        <v>29</v>
      </c>
      <c r="AY13473">
        <v>24</v>
      </c>
      <c r="AZ13473">
        <v>1</v>
      </c>
      <c r="BA13473">
        <v>3</v>
      </c>
      <c r="BB13473">
        <v>2</v>
      </c>
      <c r="BC13473">
        <v>3</v>
      </c>
      <c r="BD13473">
        <v>46</v>
      </c>
      <c r="BE13473">
        <v>6</v>
      </c>
      <c r="BF13473">
        <v>18</v>
      </c>
      <c r="BG13473">
        <v>9103</v>
      </c>
      <c r="BH13473">
        <v>2</v>
      </c>
      <c r="BI13473">
        <v>-38.977253963300001</v>
      </c>
      <c r="BJ13473">
        <v>-71.992299397099998</v>
      </c>
    </row>
    <row r="13474" spans="1:62" hidden="1" x14ac:dyDescent="0.25">
      <c r="A13474">
        <v>9103062019</v>
      </c>
      <c r="B13474">
        <v>9103062019</v>
      </c>
      <c r="C13474">
        <v>7515</v>
      </c>
      <c r="D13474">
        <v>9103062019</v>
      </c>
      <c r="E13474">
        <v>9</v>
      </c>
      <c r="F13474" s="1" t="s">
        <v>390</v>
      </c>
      <c r="G13474">
        <v>91</v>
      </c>
      <c r="H13474" s="1" t="s">
        <v>391</v>
      </c>
      <c r="I13474">
        <v>9103</v>
      </c>
      <c r="J13474" s="1" t="s">
        <v>394</v>
      </c>
      <c r="K13474">
        <v>139</v>
      </c>
      <c r="L13474">
        <v>83</v>
      </c>
      <c r="M13474">
        <v>56</v>
      </c>
      <c r="N13474">
        <v>0</v>
      </c>
      <c r="O13474">
        <v>0</v>
      </c>
      <c r="P13474">
        <v>77</v>
      </c>
      <c r="Q13474">
        <v>31</v>
      </c>
      <c r="R13474">
        <v>0</v>
      </c>
      <c r="S13474">
        <v>81</v>
      </c>
      <c r="T13474">
        <v>54</v>
      </c>
      <c r="U13474">
        <v>0</v>
      </c>
      <c r="V13474">
        <v>49</v>
      </c>
      <c r="W13474">
        <v>54</v>
      </c>
      <c r="X13474">
        <v>49</v>
      </c>
      <c r="Y13474">
        <v>53</v>
      </c>
      <c r="Z13474">
        <v>0</v>
      </c>
      <c r="AA13474">
        <v>0</v>
      </c>
      <c r="AB13474">
        <v>0</v>
      </c>
      <c r="AC13474">
        <v>1</v>
      </c>
      <c r="AD13474">
        <v>0</v>
      </c>
      <c r="AE13474">
        <v>0</v>
      </c>
      <c r="AF13474">
        <v>0</v>
      </c>
      <c r="AG13474">
        <v>4</v>
      </c>
      <c r="AH13474">
        <v>36</v>
      </c>
      <c r="AI13474">
        <v>5</v>
      </c>
      <c r="AJ13474">
        <v>1</v>
      </c>
      <c r="AK13474">
        <v>3</v>
      </c>
      <c r="AL13474">
        <v>2</v>
      </c>
      <c r="AM13474">
        <v>0</v>
      </c>
      <c r="AN13474">
        <v>43</v>
      </c>
      <c r="AO13474">
        <v>0</v>
      </c>
      <c r="AP13474">
        <v>0</v>
      </c>
      <c r="AQ13474">
        <v>3</v>
      </c>
      <c r="AR13474">
        <v>1</v>
      </c>
      <c r="AS13474">
        <v>45</v>
      </c>
      <c r="AT13474">
        <v>2</v>
      </c>
      <c r="AU13474">
        <v>1</v>
      </c>
      <c r="AV13474">
        <v>1</v>
      </c>
      <c r="AW13474">
        <v>0</v>
      </c>
      <c r="AX13474">
        <v>37</v>
      </c>
      <c r="AY13474">
        <v>8</v>
      </c>
      <c r="AZ13474">
        <v>4</v>
      </c>
      <c r="BA13474">
        <v>0</v>
      </c>
      <c r="BB13474">
        <v>4</v>
      </c>
      <c r="BC13474">
        <v>4</v>
      </c>
      <c r="BD13474">
        <v>41</v>
      </c>
      <c r="BE13474">
        <v>6</v>
      </c>
      <c r="BF13474">
        <v>19</v>
      </c>
      <c r="BG13474">
        <v>9103</v>
      </c>
      <c r="BH13474">
        <v>2</v>
      </c>
      <c r="BI13474">
        <v>-38.977253963300001</v>
      </c>
      <c r="BJ13474">
        <v>-71.992299397099998</v>
      </c>
    </row>
    <row r="13475" spans="1:62" hidden="1" x14ac:dyDescent="0.25">
      <c r="A13475">
        <v>9103062022</v>
      </c>
      <c r="B13475">
        <v>9103062022</v>
      </c>
      <c r="C13475">
        <v>7516</v>
      </c>
      <c r="D13475">
        <v>9103062022</v>
      </c>
      <c r="E13475">
        <v>9</v>
      </c>
      <c r="F13475" s="1" t="s">
        <v>390</v>
      </c>
      <c r="G13475">
        <v>91</v>
      </c>
      <c r="H13475" s="1" t="s">
        <v>391</v>
      </c>
      <c r="I13475">
        <v>9103</v>
      </c>
      <c r="J13475" s="1" t="s">
        <v>394</v>
      </c>
      <c r="K13475">
        <v>610</v>
      </c>
      <c r="L13475">
        <v>314</v>
      </c>
      <c r="M13475">
        <v>275</v>
      </c>
      <c r="N13475">
        <v>34</v>
      </c>
      <c r="O13475">
        <v>58</v>
      </c>
      <c r="P13475">
        <v>381</v>
      </c>
      <c r="Q13475">
        <v>60</v>
      </c>
      <c r="R13475">
        <v>0</v>
      </c>
      <c r="S13475">
        <v>303</v>
      </c>
      <c r="T13475">
        <v>334</v>
      </c>
      <c r="U13475">
        <v>0</v>
      </c>
      <c r="V13475">
        <v>208</v>
      </c>
      <c r="W13475">
        <v>334</v>
      </c>
      <c r="X13475">
        <v>208</v>
      </c>
      <c r="Y13475">
        <v>320</v>
      </c>
      <c r="Z13475">
        <v>0</v>
      </c>
      <c r="AA13475">
        <v>0</v>
      </c>
      <c r="AB13475">
        <v>0</v>
      </c>
      <c r="AC13475">
        <v>6</v>
      </c>
      <c r="AD13475">
        <v>0</v>
      </c>
      <c r="AE13475">
        <v>8</v>
      </c>
      <c r="AF13475">
        <v>0</v>
      </c>
      <c r="AG13475">
        <v>2</v>
      </c>
      <c r="AH13475">
        <v>177</v>
      </c>
      <c r="AI13475">
        <v>28</v>
      </c>
      <c r="AJ13475">
        <v>0</v>
      </c>
      <c r="AK13475">
        <v>1</v>
      </c>
      <c r="AL13475">
        <v>26</v>
      </c>
      <c r="AM13475">
        <v>0</v>
      </c>
      <c r="AN13475">
        <v>175</v>
      </c>
      <c r="AO13475">
        <v>1</v>
      </c>
      <c r="AP13475">
        <v>0</v>
      </c>
      <c r="AQ13475">
        <v>6</v>
      </c>
      <c r="AR13475">
        <v>0</v>
      </c>
      <c r="AS13475">
        <v>200</v>
      </c>
      <c r="AT13475">
        <v>3</v>
      </c>
      <c r="AU13475">
        <v>5</v>
      </c>
      <c r="AV13475">
        <v>0</v>
      </c>
      <c r="AW13475">
        <v>0</v>
      </c>
      <c r="AX13475">
        <v>168</v>
      </c>
      <c r="AY13475">
        <v>33</v>
      </c>
      <c r="AZ13475">
        <v>7</v>
      </c>
      <c r="BA13475">
        <v>63</v>
      </c>
      <c r="BB13475">
        <v>16</v>
      </c>
      <c r="BC13475">
        <v>14</v>
      </c>
      <c r="BD13475">
        <v>115</v>
      </c>
      <c r="BE13475">
        <v>6</v>
      </c>
      <c r="BF13475">
        <v>22</v>
      </c>
      <c r="BG13475">
        <v>9103</v>
      </c>
      <c r="BH13475">
        <v>2</v>
      </c>
      <c r="BI13475">
        <v>-38.977253963300001</v>
      </c>
      <c r="BJ13475">
        <v>-71.992299397099998</v>
      </c>
    </row>
    <row r="13476" spans="1:62" hidden="1" x14ac:dyDescent="0.25">
      <c r="A13476">
        <v>9103062026</v>
      </c>
      <c r="B13476">
        <v>9103062026</v>
      </c>
      <c r="C13476">
        <v>7517</v>
      </c>
      <c r="D13476">
        <v>9103062026</v>
      </c>
      <c r="E13476">
        <v>9</v>
      </c>
      <c r="F13476" s="1" t="s">
        <v>390</v>
      </c>
      <c r="G13476">
        <v>91</v>
      </c>
      <c r="H13476" s="1" t="s">
        <v>391</v>
      </c>
      <c r="I13476">
        <v>9103</v>
      </c>
      <c r="J13476" s="1" t="s">
        <v>394</v>
      </c>
      <c r="K13476">
        <v>13</v>
      </c>
      <c r="L13476">
        <v>9</v>
      </c>
      <c r="M13476">
        <v>4</v>
      </c>
      <c r="N13476">
        <v>0</v>
      </c>
      <c r="O13476">
        <v>0</v>
      </c>
      <c r="P13476">
        <v>9</v>
      </c>
      <c r="Q13476">
        <v>0</v>
      </c>
      <c r="R13476">
        <v>0</v>
      </c>
      <c r="S13476">
        <v>0</v>
      </c>
      <c r="T13476">
        <v>8</v>
      </c>
      <c r="U13476">
        <v>0</v>
      </c>
      <c r="V13476">
        <v>5</v>
      </c>
      <c r="W13476">
        <v>8</v>
      </c>
      <c r="X13476">
        <v>5</v>
      </c>
      <c r="Y13476">
        <v>7</v>
      </c>
      <c r="Z13476">
        <v>0</v>
      </c>
      <c r="AA13476">
        <v>0</v>
      </c>
      <c r="AB13476">
        <v>0</v>
      </c>
      <c r="AC13476">
        <v>1</v>
      </c>
      <c r="AD13476">
        <v>0</v>
      </c>
      <c r="AE13476">
        <v>0</v>
      </c>
      <c r="AF13476">
        <v>0</v>
      </c>
      <c r="AG13476">
        <v>0</v>
      </c>
      <c r="AH13476">
        <v>3</v>
      </c>
      <c r="AI13476">
        <v>2</v>
      </c>
      <c r="AJ13476">
        <v>0</v>
      </c>
      <c r="AK13476">
        <v>0</v>
      </c>
      <c r="AL13476">
        <v>0</v>
      </c>
      <c r="AM13476">
        <v>0</v>
      </c>
      <c r="AN13476">
        <v>5</v>
      </c>
      <c r="AO13476">
        <v>0</v>
      </c>
      <c r="AP13476">
        <v>0</v>
      </c>
      <c r="AQ13476">
        <v>0</v>
      </c>
      <c r="AR13476">
        <v>0</v>
      </c>
      <c r="AS13476">
        <v>5</v>
      </c>
      <c r="AT13476">
        <v>0</v>
      </c>
      <c r="AU13476">
        <v>0</v>
      </c>
      <c r="AV13476">
        <v>0</v>
      </c>
      <c r="AW13476">
        <v>0</v>
      </c>
      <c r="AX13476">
        <v>3</v>
      </c>
      <c r="AY13476">
        <v>2</v>
      </c>
      <c r="AZ13476">
        <v>0</v>
      </c>
      <c r="BA13476">
        <v>0</v>
      </c>
      <c r="BB13476">
        <v>4</v>
      </c>
      <c r="BC13476">
        <v>0</v>
      </c>
      <c r="BD13476">
        <v>1</v>
      </c>
      <c r="BE13476">
        <v>6</v>
      </c>
      <c r="BF13476">
        <v>26</v>
      </c>
      <c r="BG13476">
        <v>9103</v>
      </c>
      <c r="BH13476">
        <v>2</v>
      </c>
      <c r="BI13476">
        <v>-38.977253963300001</v>
      </c>
      <c r="BJ13476">
        <v>-71.992299397099998</v>
      </c>
    </row>
    <row r="13477" spans="1:62" hidden="1" x14ac:dyDescent="0.25">
      <c r="A13477">
        <v>9103062035</v>
      </c>
      <c r="B13477">
        <v>9103062035</v>
      </c>
      <c r="C13477">
        <v>7518</v>
      </c>
      <c r="D13477">
        <v>9103062035</v>
      </c>
      <c r="E13477">
        <v>9</v>
      </c>
      <c r="F13477" s="1" t="s">
        <v>390</v>
      </c>
      <c r="G13477">
        <v>91</v>
      </c>
      <c r="H13477" s="1" t="s">
        <v>391</v>
      </c>
      <c r="I13477">
        <v>9103</v>
      </c>
      <c r="J13477" s="1" t="s">
        <v>394</v>
      </c>
      <c r="K13477">
        <v>112</v>
      </c>
      <c r="L13477">
        <v>57</v>
      </c>
      <c r="M13477">
        <v>55</v>
      </c>
      <c r="N13477">
        <v>6</v>
      </c>
      <c r="O13477">
        <v>16</v>
      </c>
      <c r="P13477">
        <v>58</v>
      </c>
      <c r="Q13477">
        <v>32</v>
      </c>
      <c r="R13477">
        <v>0</v>
      </c>
      <c r="S13477">
        <v>103</v>
      </c>
      <c r="T13477">
        <v>52</v>
      </c>
      <c r="U13477">
        <v>0</v>
      </c>
      <c r="V13477">
        <v>42</v>
      </c>
      <c r="W13477">
        <v>52</v>
      </c>
      <c r="X13477">
        <v>42</v>
      </c>
      <c r="Y13477">
        <v>45</v>
      </c>
      <c r="Z13477">
        <v>0</v>
      </c>
      <c r="AA13477">
        <v>0</v>
      </c>
      <c r="AB13477">
        <v>0</v>
      </c>
      <c r="AC13477">
        <v>2</v>
      </c>
      <c r="AD13477">
        <v>0</v>
      </c>
      <c r="AE13477">
        <v>5</v>
      </c>
      <c r="AF13477">
        <v>0</v>
      </c>
      <c r="AG13477">
        <v>1</v>
      </c>
      <c r="AH13477">
        <v>28</v>
      </c>
      <c r="AI13477">
        <v>10</v>
      </c>
      <c r="AJ13477">
        <v>0</v>
      </c>
      <c r="AK13477">
        <v>3</v>
      </c>
      <c r="AL13477">
        <v>0</v>
      </c>
      <c r="AM13477">
        <v>0</v>
      </c>
      <c r="AN13477">
        <v>42</v>
      </c>
      <c r="AO13477">
        <v>0</v>
      </c>
      <c r="AP13477">
        <v>0</v>
      </c>
      <c r="AQ13477">
        <v>0</v>
      </c>
      <c r="AR13477">
        <v>0</v>
      </c>
      <c r="AS13477">
        <v>39</v>
      </c>
      <c r="AT13477">
        <v>0</v>
      </c>
      <c r="AU13477">
        <v>2</v>
      </c>
      <c r="AV13477">
        <v>1</v>
      </c>
      <c r="AW13477">
        <v>0</v>
      </c>
      <c r="AX13477">
        <v>27</v>
      </c>
      <c r="AY13477">
        <v>12</v>
      </c>
      <c r="AZ13477">
        <v>3</v>
      </c>
      <c r="BA13477">
        <v>7</v>
      </c>
      <c r="BB13477">
        <v>12</v>
      </c>
      <c r="BC13477">
        <v>4</v>
      </c>
      <c r="BD13477">
        <v>19</v>
      </c>
      <c r="BE13477">
        <v>6</v>
      </c>
      <c r="BF13477">
        <v>35</v>
      </c>
      <c r="BG13477">
        <v>9103</v>
      </c>
      <c r="BH13477">
        <v>2</v>
      </c>
      <c r="BI13477">
        <v>-38.977253963300001</v>
      </c>
      <c r="BJ13477">
        <v>-71.992299397099998</v>
      </c>
    </row>
    <row r="13478" spans="1:62" hidden="1" x14ac:dyDescent="0.25">
      <c r="A13478">
        <v>9103062036</v>
      </c>
      <c r="B13478">
        <v>9103062036</v>
      </c>
      <c r="C13478">
        <v>7519</v>
      </c>
      <c r="D13478">
        <v>9103062036</v>
      </c>
      <c r="E13478">
        <v>9</v>
      </c>
      <c r="F13478" s="1" t="s">
        <v>390</v>
      </c>
      <c r="G13478">
        <v>91</v>
      </c>
      <c r="H13478" s="1" t="s">
        <v>391</v>
      </c>
      <c r="I13478">
        <v>9103</v>
      </c>
      <c r="J13478" s="1" t="s">
        <v>394</v>
      </c>
      <c r="K13478">
        <v>183</v>
      </c>
      <c r="L13478">
        <v>90</v>
      </c>
      <c r="M13478">
        <v>93</v>
      </c>
      <c r="N13478">
        <v>0</v>
      </c>
      <c r="O13478">
        <v>0</v>
      </c>
      <c r="P13478">
        <v>115</v>
      </c>
      <c r="Q13478">
        <v>30</v>
      </c>
      <c r="R13478">
        <v>0</v>
      </c>
      <c r="S13478">
        <v>130</v>
      </c>
      <c r="T13478">
        <v>80</v>
      </c>
      <c r="U13478">
        <v>0</v>
      </c>
      <c r="V13478">
        <v>64</v>
      </c>
      <c r="W13478">
        <v>80</v>
      </c>
      <c r="X13478">
        <v>64</v>
      </c>
      <c r="Y13478">
        <v>74</v>
      </c>
      <c r="Z13478">
        <v>0</v>
      </c>
      <c r="AA13478">
        <v>0</v>
      </c>
      <c r="AB13478">
        <v>0</v>
      </c>
      <c r="AC13478">
        <v>3</v>
      </c>
      <c r="AD13478">
        <v>1</v>
      </c>
      <c r="AE13478">
        <v>2</v>
      </c>
      <c r="AF13478">
        <v>2</v>
      </c>
      <c r="AG13478">
        <v>1</v>
      </c>
      <c r="AH13478">
        <v>51</v>
      </c>
      <c r="AI13478">
        <v>7</v>
      </c>
      <c r="AJ13478">
        <v>0</v>
      </c>
      <c r="AK13478">
        <v>3</v>
      </c>
      <c r="AL13478">
        <v>0</v>
      </c>
      <c r="AM13478">
        <v>0</v>
      </c>
      <c r="AN13478">
        <v>62</v>
      </c>
      <c r="AO13478">
        <v>0</v>
      </c>
      <c r="AP13478">
        <v>0</v>
      </c>
      <c r="AQ13478">
        <v>0</v>
      </c>
      <c r="AR13478">
        <v>1</v>
      </c>
      <c r="AS13478">
        <v>52</v>
      </c>
      <c r="AT13478">
        <v>7</v>
      </c>
      <c r="AU13478">
        <v>3</v>
      </c>
      <c r="AV13478">
        <v>2</v>
      </c>
      <c r="AW13478">
        <v>0</v>
      </c>
      <c r="AX13478">
        <v>44</v>
      </c>
      <c r="AY13478">
        <v>16</v>
      </c>
      <c r="AZ13478">
        <v>3</v>
      </c>
      <c r="BA13478">
        <v>7</v>
      </c>
      <c r="BB13478">
        <v>5</v>
      </c>
      <c r="BC13478">
        <v>9</v>
      </c>
      <c r="BD13478">
        <v>41</v>
      </c>
      <c r="BE13478">
        <v>6</v>
      </c>
      <c r="BF13478">
        <v>36</v>
      </c>
      <c r="BG13478">
        <v>9103</v>
      </c>
      <c r="BH13478">
        <v>2</v>
      </c>
      <c r="BI13478">
        <v>-38.977253963300001</v>
      </c>
      <c r="BJ13478">
        <v>-71.992299397099998</v>
      </c>
    </row>
    <row r="13479" spans="1:62" hidden="1" x14ac:dyDescent="0.25">
      <c r="A13479">
        <v>9103062040</v>
      </c>
      <c r="B13479">
        <v>9103062040</v>
      </c>
      <c r="C13479">
        <v>7520</v>
      </c>
      <c r="D13479">
        <v>9103062040</v>
      </c>
      <c r="E13479">
        <v>9</v>
      </c>
      <c r="F13479" s="1" t="s">
        <v>390</v>
      </c>
      <c r="G13479">
        <v>91</v>
      </c>
      <c r="H13479" s="1" t="s">
        <v>391</v>
      </c>
      <c r="I13479">
        <v>9103</v>
      </c>
      <c r="J13479" s="1" t="s">
        <v>394</v>
      </c>
      <c r="K13479">
        <v>83</v>
      </c>
      <c r="L13479">
        <v>41</v>
      </c>
      <c r="M13479">
        <v>42</v>
      </c>
      <c r="N13479">
        <v>4</v>
      </c>
      <c r="O13479">
        <v>6</v>
      </c>
      <c r="P13479">
        <v>57</v>
      </c>
      <c r="Q13479">
        <v>0</v>
      </c>
      <c r="R13479">
        <v>0</v>
      </c>
      <c r="S13479">
        <v>9</v>
      </c>
      <c r="T13479">
        <v>59</v>
      </c>
      <c r="U13479">
        <v>0</v>
      </c>
      <c r="V13479">
        <v>30</v>
      </c>
      <c r="W13479">
        <v>59</v>
      </c>
      <c r="X13479">
        <v>30</v>
      </c>
      <c r="Y13479">
        <v>58</v>
      </c>
      <c r="Z13479">
        <v>0</v>
      </c>
      <c r="AA13479">
        <v>0</v>
      </c>
      <c r="AB13479">
        <v>0</v>
      </c>
      <c r="AC13479">
        <v>1</v>
      </c>
      <c r="AD13479">
        <v>0</v>
      </c>
      <c r="AE13479">
        <v>0</v>
      </c>
      <c r="AF13479">
        <v>1</v>
      </c>
      <c r="AG13479">
        <v>0</v>
      </c>
      <c r="AH13479">
        <v>20</v>
      </c>
      <c r="AI13479">
        <v>9</v>
      </c>
      <c r="AJ13479">
        <v>0</v>
      </c>
      <c r="AK13479">
        <v>0</v>
      </c>
      <c r="AL13479">
        <v>6</v>
      </c>
      <c r="AM13479">
        <v>0</v>
      </c>
      <c r="AN13479">
        <v>20</v>
      </c>
      <c r="AO13479">
        <v>0</v>
      </c>
      <c r="AP13479">
        <v>0</v>
      </c>
      <c r="AQ13479">
        <v>4</v>
      </c>
      <c r="AR13479">
        <v>0</v>
      </c>
      <c r="AS13479">
        <v>29</v>
      </c>
      <c r="AT13479">
        <v>1</v>
      </c>
      <c r="AU13479">
        <v>0</v>
      </c>
      <c r="AV13479">
        <v>0</v>
      </c>
      <c r="AW13479">
        <v>0</v>
      </c>
      <c r="AX13479">
        <v>18</v>
      </c>
      <c r="AY13479">
        <v>8</v>
      </c>
      <c r="AZ13479">
        <v>4</v>
      </c>
      <c r="BA13479">
        <v>1</v>
      </c>
      <c r="BB13479">
        <v>14</v>
      </c>
      <c r="BC13479">
        <v>2</v>
      </c>
      <c r="BD13479">
        <v>13</v>
      </c>
      <c r="BE13479">
        <v>6</v>
      </c>
      <c r="BF13479">
        <v>40</v>
      </c>
      <c r="BG13479">
        <v>9103</v>
      </c>
      <c r="BH13479">
        <v>2</v>
      </c>
      <c r="BI13479">
        <v>-38.977253963300001</v>
      </c>
      <c r="BJ13479">
        <v>-71.992299397099998</v>
      </c>
    </row>
    <row r="13480" spans="1:62" hidden="1" x14ac:dyDescent="0.25">
      <c r="A13480">
        <v>9103062901</v>
      </c>
      <c r="B13480">
        <v>9103062901</v>
      </c>
      <c r="C13480">
        <v>7521</v>
      </c>
      <c r="D13480">
        <v>9103062901</v>
      </c>
      <c r="E13480">
        <v>9</v>
      </c>
      <c r="F13480" s="1" t="s">
        <v>390</v>
      </c>
      <c r="G13480">
        <v>91</v>
      </c>
      <c r="H13480" s="1" t="s">
        <v>391</v>
      </c>
      <c r="I13480">
        <v>9103</v>
      </c>
      <c r="J13480" s="1" t="s">
        <v>394</v>
      </c>
      <c r="K13480">
        <v>13</v>
      </c>
      <c r="L13480">
        <v>8</v>
      </c>
      <c r="M13480">
        <v>5</v>
      </c>
      <c r="N13480">
        <v>0</v>
      </c>
      <c r="O13480">
        <v>0</v>
      </c>
      <c r="P13480">
        <v>8</v>
      </c>
      <c r="Q13480">
        <v>0</v>
      </c>
      <c r="R13480">
        <v>0</v>
      </c>
      <c r="S13480">
        <v>6</v>
      </c>
      <c r="T13480">
        <v>9</v>
      </c>
      <c r="U13480">
        <v>0</v>
      </c>
      <c r="V13480">
        <v>7</v>
      </c>
      <c r="W13480">
        <v>9</v>
      </c>
      <c r="X13480">
        <v>7</v>
      </c>
      <c r="Y13480">
        <v>9</v>
      </c>
      <c r="Z13480">
        <v>0</v>
      </c>
      <c r="AA13480">
        <v>0</v>
      </c>
      <c r="AB13480">
        <v>0</v>
      </c>
      <c r="AC13480">
        <v>0</v>
      </c>
      <c r="AD13480">
        <v>0</v>
      </c>
      <c r="AE13480">
        <v>0</v>
      </c>
      <c r="AF13480">
        <v>1</v>
      </c>
      <c r="AG13480">
        <v>0</v>
      </c>
      <c r="AH13480">
        <v>6</v>
      </c>
      <c r="AI13480">
        <v>0</v>
      </c>
      <c r="AJ13480">
        <v>0</v>
      </c>
      <c r="AK13480">
        <v>0</v>
      </c>
      <c r="AL13480">
        <v>5</v>
      </c>
      <c r="AM13480">
        <v>0</v>
      </c>
      <c r="AN13480">
        <v>2</v>
      </c>
      <c r="AO13480">
        <v>0</v>
      </c>
      <c r="AP13480">
        <v>0</v>
      </c>
      <c r="AQ13480">
        <v>0</v>
      </c>
      <c r="AR13480">
        <v>0</v>
      </c>
      <c r="AS13480">
        <v>7</v>
      </c>
      <c r="AT13480">
        <v>0</v>
      </c>
      <c r="AU13480">
        <v>0</v>
      </c>
      <c r="AV13480">
        <v>0</v>
      </c>
      <c r="AW13480">
        <v>0</v>
      </c>
      <c r="AX13480">
        <v>7</v>
      </c>
      <c r="AY13480">
        <v>0</v>
      </c>
      <c r="AZ13480">
        <v>0</v>
      </c>
      <c r="BA13480">
        <v>1</v>
      </c>
      <c r="BB13480">
        <v>1</v>
      </c>
      <c r="BC13480">
        <v>0</v>
      </c>
      <c r="BD13480">
        <v>4</v>
      </c>
      <c r="BE13480">
        <v>6</v>
      </c>
      <c r="BF13480">
        <v>901</v>
      </c>
      <c r="BG13480">
        <v>9103</v>
      </c>
      <c r="BH13480">
        <v>2</v>
      </c>
      <c r="BI13480">
        <v>-38.977253963300001</v>
      </c>
      <c r="BJ13480">
        <v>-71.992299397099998</v>
      </c>
    </row>
    <row r="13481" spans="1:62" hidden="1" x14ac:dyDescent="0.25">
      <c r="A13481">
        <v>9103072004</v>
      </c>
      <c r="B13481">
        <v>9103072004</v>
      </c>
      <c r="C13481">
        <v>7522</v>
      </c>
      <c r="D13481">
        <v>9103072004</v>
      </c>
      <c r="E13481">
        <v>9</v>
      </c>
      <c r="F13481" s="1" t="s">
        <v>390</v>
      </c>
      <c r="G13481">
        <v>91</v>
      </c>
      <c r="H13481" s="1" t="s">
        <v>391</v>
      </c>
      <c r="I13481">
        <v>9103</v>
      </c>
      <c r="J13481" s="1" t="s">
        <v>394</v>
      </c>
      <c r="K13481">
        <v>11</v>
      </c>
      <c r="L13481">
        <v>4</v>
      </c>
      <c r="M13481">
        <v>7</v>
      </c>
      <c r="N13481">
        <v>0</v>
      </c>
      <c r="O13481">
        <v>0</v>
      </c>
      <c r="P13481">
        <v>6</v>
      </c>
      <c r="Q13481">
        <v>0</v>
      </c>
      <c r="R13481">
        <v>0</v>
      </c>
      <c r="S13481">
        <v>0</v>
      </c>
      <c r="T13481">
        <v>17</v>
      </c>
      <c r="U13481">
        <v>0</v>
      </c>
      <c r="V13481">
        <v>5</v>
      </c>
      <c r="W13481">
        <v>17</v>
      </c>
      <c r="X13481">
        <v>5</v>
      </c>
      <c r="Y13481">
        <v>17</v>
      </c>
      <c r="Z13481">
        <v>0</v>
      </c>
      <c r="AA13481">
        <v>0</v>
      </c>
      <c r="AB13481">
        <v>0</v>
      </c>
      <c r="AC13481">
        <v>0</v>
      </c>
      <c r="AD13481">
        <v>0</v>
      </c>
      <c r="AE13481">
        <v>0</v>
      </c>
      <c r="AF13481">
        <v>0</v>
      </c>
      <c r="AG13481">
        <v>0</v>
      </c>
      <c r="AH13481">
        <v>4</v>
      </c>
      <c r="AI13481">
        <v>1</v>
      </c>
      <c r="AJ13481">
        <v>0</v>
      </c>
      <c r="AK13481">
        <v>0</v>
      </c>
      <c r="AL13481">
        <v>2</v>
      </c>
      <c r="AM13481">
        <v>0</v>
      </c>
      <c r="AN13481">
        <v>3</v>
      </c>
      <c r="AO13481">
        <v>0</v>
      </c>
      <c r="AP13481">
        <v>0</v>
      </c>
      <c r="AQ13481">
        <v>0</v>
      </c>
      <c r="AR13481">
        <v>0</v>
      </c>
      <c r="AS13481">
        <v>5</v>
      </c>
      <c r="AT13481">
        <v>0</v>
      </c>
      <c r="AU13481">
        <v>0</v>
      </c>
      <c r="AV13481">
        <v>0</v>
      </c>
      <c r="AW13481">
        <v>0</v>
      </c>
      <c r="AX13481">
        <v>4</v>
      </c>
      <c r="AY13481">
        <v>1</v>
      </c>
      <c r="AZ13481">
        <v>0</v>
      </c>
      <c r="BA13481">
        <v>0</v>
      </c>
      <c r="BB13481">
        <v>0</v>
      </c>
      <c r="BC13481">
        <v>0</v>
      </c>
      <c r="BD13481">
        <v>5</v>
      </c>
      <c r="BE13481">
        <v>7</v>
      </c>
      <c r="BF13481">
        <v>4</v>
      </c>
      <c r="BG13481">
        <v>9103</v>
      </c>
      <c r="BH13481">
        <v>2</v>
      </c>
      <c r="BI13481">
        <v>-38.977253963300001</v>
      </c>
      <c r="BJ13481">
        <v>-71.992299397099998</v>
      </c>
    </row>
    <row r="13482" spans="1:62" hidden="1" x14ac:dyDescent="0.25">
      <c r="A13482">
        <v>9103072010</v>
      </c>
      <c r="B13482">
        <v>9103072010</v>
      </c>
      <c r="C13482">
        <v>7523</v>
      </c>
      <c r="D13482">
        <v>9103072010</v>
      </c>
      <c r="E13482">
        <v>9</v>
      </c>
      <c r="F13482" s="1" t="s">
        <v>390</v>
      </c>
      <c r="G13482">
        <v>91</v>
      </c>
      <c r="H13482" s="1" t="s">
        <v>391</v>
      </c>
      <c r="I13482">
        <v>9103</v>
      </c>
      <c r="J13482" s="1" t="s">
        <v>394</v>
      </c>
      <c r="K13482">
        <v>30</v>
      </c>
      <c r="L13482">
        <v>17</v>
      </c>
      <c r="M13482">
        <v>13</v>
      </c>
      <c r="N13482">
        <v>0</v>
      </c>
      <c r="O13482">
        <v>0</v>
      </c>
      <c r="P13482">
        <v>20</v>
      </c>
      <c r="Q13482">
        <v>5</v>
      </c>
      <c r="R13482">
        <v>0</v>
      </c>
      <c r="S13482">
        <v>4</v>
      </c>
      <c r="T13482">
        <v>12</v>
      </c>
      <c r="U13482">
        <v>0</v>
      </c>
      <c r="V13482">
        <v>10</v>
      </c>
      <c r="W13482">
        <v>12</v>
      </c>
      <c r="X13482">
        <v>10</v>
      </c>
      <c r="Y13482">
        <v>12</v>
      </c>
      <c r="Z13482">
        <v>0</v>
      </c>
      <c r="AA13482">
        <v>0</v>
      </c>
      <c r="AB13482">
        <v>0</v>
      </c>
      <c r="AC13482">
        <v>0</v>
      </c>
      <c r="AD13482">
        <v>0</v>
      </c>
      <c r="AE13482">
        <v>0</v>
      </c>
      <c r="AF13482">
        <v>0</v>
      </c>
      <c r="AG13482">
        <v>0</v>
      </c>
      <c r="AH13482">
        <v>9</v>
      </c>
      <c r="AI13482">
        <v>1</v>
      </c>
      <c r="AJ13482">
        <v>0</v>
      </c>
      <c r="AK13482">
        <v>0</v>
      </c>
      <c r="AL13482">
        <v>0</v>
      </c>
      <c r="AM13482">
        <v>0</v>
      </c>
      <c r="AN13482">
        <v>10</v>
      </c>
      <c r="AO13482">
        <v>0</v>
      </c>
      <c r="AP13482">
        <v>0</v>
      </c>
      <c r="AQ13482">
        <v>0</v>
      </c>
      <c r="AR13482">
        <v>0</v>
      </c>
      <c r="AS13482">
        <v>10</v>
      </c>
      <c r="AT13482">
        <v>0</v>
      </c>
      <c r="AU13482">
        <v>0</v>
      </c>
      <c r="AV13482">
        <v>0</v>
      </c>
      <c r="AW13482">
        <v>0</v>
      </c>
      <c r="AX13482">
        <v>9</v>
      </c>
      <c r="AY13482">
        <v>1</v>
      </c>
      <c r="AZ13482">
        <v>0</v>
      </c>
      <c r="BA13482">
        <v>0</v>
      </c>
      <c r="BB13482">
        <v>1</v>
      </c>
      <c r="BC13482">
        <v>0</v>
      </c>
      <c r="BD13482">
        <v>9</v>
      </c>
      <c r="BE13482">
        <v>7</v>
      </c>
      <c r="BF13482">
        <v>10</v>
      </c>
      <c r="BG13482">
        <v>9103</v>
      </c>
      <c r="BH13482">
        <v>2</v>
      </c>
      <c r="BI13482">
        <v>-38.977253963300001</v>
      </c>
      <c r="BJ13482">
        <v>-71.992299397099998</v>
      </c>
    </row>
    <row r="13483" spans="1:62" hidden="1" x14ac:dyDescent="0.25">
      <c r="A13483">
        <v>9103072011</v>
      </c>
      <c r="B13483">
        <v>9103072011</v>
      </c>
      <c r="C13483">
        <v>7524</v>
      </c>
      <c r="D13483">
        <v>9103072011</v>
      </c>
      <c r="E13483">
        <v>9</v>
      </c>
      <c r="F13483" s="1" t="s">
        <v>390</v>
      </c>
      <c r="G13483">
        <v>91</v>
      </c>
      <c r="H13483" s="1" t="s">
        <v>391</v>
      </c>
      <c r="I13483">
        <v>9103</v>
      </c>
      <c r="J13483" s="1" t="s">
        <v>394</v>
      </c>
      <c r="K13483">
        <v>47</v>
      </c>
      <c r="L13483">
        <v>24</v>
      </c>
      <c r="M13483">
        <v>23</v>
      </c>
      <c r="N13483">
        <v>0</v>
      </c>
      <c r="O13483">
        <v>0</v>
      </c>
      <c r="P13483">
        <v>24</v>
      </c>
      <c r="Q13483">
        <v>17</v>
      </c>
      <c r="R13483">
        <v>0</v>
      </c>
      <c r="S13483">
        <v>0</v>
      </c>
      <c r="T13483">
        <v>28</v>
      </c>
      <c r="U13483">
        <v>0</v>
      </c>
      <c r="V13483">
        <v>22</v>
      </c>
      <c r="W13483">
        <v>28</v>
      </c>
      <c r="X13483">
        <v>22</v>
      </c>
      <c r="Y13483">
        <v>26</v>
      </c>
      <c r="Z13483">
        <v>0</v>
      </c>
      <c r="AA13483">
        <v>0</v>
      </c>
      <c r="AB13483">
        <v>1</v>
      </c>
      <c r="AC13483">
        <v>1</v>
      </c>
      <c r="AD13483">
        <v>0</v>
      </c>
      <c r="AE13483">
        <v>0</v>
      </c>
      <c r="AF13483">
        <v>0</v>
      </c>
      <c r="AG13483">
        <v>1</v>
      </c>
      <c r="AH13483">
        <v>13</v>
      </c>
      <c r="AI13483">
        <v>8</v>
      </c>
      <c r="AJ13483">
        <v>0</v>
      </c>
      <c r="AK13483">
        <v>0</v>
      </c>
      <c r="AL13483">
        <v>0</v>
      </c>
      <c r="AM13483">
        <v>0</v>
      </c>
      <c r="AN13483">
        <v>22</v>
      </c>
      <c r="AO13483">
        <v>0</v>
      </c>
      <c r="AP13483">
        <v>0</v>
      </c>
      <c r="AQ13483">
        <v>0</v>
      </c>
      <c r="AR13483">
        <v>0</v>
      </c>
      <c r="AS13483">
        <v>18</v>
      </c>
      <c r="AT13483">
        <v>4</v>
      </c>
      <c r="AU13483">
        <v>0</v>
      </c>
      <c r="AV13483">
        <v>0</v>
      </c>
      <c r="AW13483">
        <v>0</v>
      </c>
      <c r="AX13483">
        <v>12</v>
      </c>
      <c r="AY13483">
        <v>10</v>
      </c>
      <c r="AZ13483">
        <v>0</v>
      </c>
      <c r="BA13483">
        <v>0</v>
      </c>
      <c r="BB13483">
        <v>3</v>
      </c>
      <c r="BC13483">
        <v>4</v>
      </c>
      <c r="BD13483">
        <v>15</v>
      </c>
      <c r="BE13483">
        <v>7</v>
      </c>
      <c r="BF13483">
        <v>11</v>
      </c>
      <c r="BG13483">
        <v>9103</v>
      </c>
      <c r="BH13483">
        <v>2</v>
      </c>
      <c r="BI13483">
        <v>-38.977253963300001</v>
      </c>
      <c r="BJ13483">
        <v>-71.992299397099998</v>
      </c>
    </row>
    <row r="13484" spans="1:62" hidden="1" x14ac:dyDescent="0.25">
      <c r="A13484">
        <v>9103072037</v>
      </c>
      <c r="B13484">
        <v>9103072037</v>
      </c>
      <c r="C13484">
        <v>7525</v>
      </c>
      <c r="D13484">
        <v>9103072037</v>
      </c>
      <c r="E13484">
        <v>9</v>
      </c>
      <c r="F13484" s="1" t="s">
        <v>390</v>
      </c>
      <c r="G13484">
        <v>91</v>
      </c>
      <c r="H13484" s="1" t="s">
        <v>391</v>
      </c>
      <c r="I13484">
        <v>9103</v>
      </c>
      <c r="J13484" s="1" t="s">
        <v>394</v>
      </c>
      <c r="K13484">
        <v>309</v>
      </c>
      <c r="L13484">
        <v>151</v>
      </c>
      <c r="M13484">
        <v>138</v>
      </c>
      <c r="N13484">
        <v>21</v>
      </c>
      <c r="O13484">
        <v>22</v>
      </c>
      <c r="P13484">
        <v>120</v>
      </c>
      <c r="Q13484">
        <v>32</v>
      </c>
      <c r="R13484">
        <v>0</v>
      </c>
      <c r="S13484">
        <v>237</v>
      </c>
      <c r="T13484">
        <v>125</v>
      </c>
      <c r="U13484">
        <v>0</v>
      </c>
      <c r="V13484">
        <v>88</v>
      </c>
      <c r="W13484">
        <v>125</v>
      </c>
      <c r="X13484">
        <v>89</v>
      </c>
      <c r="Y13484">
        <v>123</v>
      </c>
      <c r="Z13484">
        <v>0</v>
      </c>
      <c r="AA13484">
        <v>0</v>
      </c>
      <c r="AB13484">
        <v>0</v>
      </c>
      <c r="AC13484">
        <v>2</v>
      </c>
      <c r="AD13484">
        <v>0</v>
      </c>
      <c r="AE13484">
        <v>0</v>
      </c>
      <c r="AF13484">
        <v>0</v>
      </c>
      <c r="AG13484">
        <v>1</v>
      </c>
      <c r="AH13484">
        <v>73</v>
      </c>
      <c r="AI13484">
        <v>14</v>
      </c>
      <c r="AJ13484">
        <v>0</v>
      </c>
      <c r="AK13484">
        <v>0</v>
      </c>
      <c r="AL13484">
        <v>0</v>
      </c>
      <c r="AM13484">
        <v>0</v>
      </c>
      <c r="AN13484">
        <v>88</v>
      </c>
      <c r="AO13484">
        <v>0</v>
      </c>
      <c r="AP13484">
        <v>0</v>
      </c>
      <c r="AQ13484">
        <v>0</v>
      </c>
      <c r="AR13484">
        <v>0</v>
      </c>
      <c r="AS13484">
        <v>76</v>
      </c>
      <c r="AT13484">
        <v>4</v>
      </c>
      <c r="AU13484">
        <v>8</v>
      </c>
      <c r="AV13484">
        <v>0</v>
      </c>
      <c r="AW13484">
        <v>0</v>
      </c>
      <c r="AX13484">
        <v>64</v>
      </c>
      <c r="AY13484">
        <v>24</v>
      </c>
      <c r="AZ13484">
        <v>0</v>
      </c>
      <c r="BA13484">
        <v>1</v>
      </c>
      <c r="BB13484">
        <v>47</v>
      </c>
      <c r="BC13484">
        <v>3</v>
      </c>
      <c r="BD13484">
        <v>35</v>
      </c>
      <c r="BE13484">
        <v>7</v>
      </c>
      <c r="BF13484">
        <v>37</v>
      </c>
      <c r="BG13484">
        <v>9103</v>
      </c>
      <c r="BH13484">
        <v>2</v>
      </c>
      <c r="BI13484">
        <v>-38.977253963300001</v>
      </c>
      <c r="BJ13484">
        <v>-71.992299397099998</v>
      </c>
    </row>
    <row r="13485" spans="1:62" hidden="1" x14ac:dyDescent="0.25">
      <c r="A13485">
        <v>9103072901</v>
      </c>
      <c r="B13485">
        <v>9103072901</v>
      </c>
      <c r="C13485">
        <v>7526</v>
      </c>
      <c r="D13485">
        <v>9103072901</v>
      </c>
      <c r="E13485">
        <v>9</v>
      </c>
      <c r="F13485" s="1" t="s">
        <v>390</v>
      </c>
      <c r="G13485">
        <v>91</v>
      </c>
      <c r="H13485" s="1" t="s">
        <v>391</v>
      </c>
      <c r="I13485">
        <v>9103</v>
      </c>
      <c r="J13485" s="1" t="s">
        <v>394</v>
      </c>
      <c r="K13485">
        <v>97</v>
      </c>
      <c r="L13485">
        <v>45</v>
      </c>
      <c r="M13485">
        <v>52</v>
      </c>
      <c r="N13485">
        <v>7</v>
      </c>
      <c r="O13485">
        <v>8</v>
      </c>
      <c r="P13485">
        <v>61</v>
      </c>
      <c r="Q13485">
        <v>21</v>
      </c>
      <c r="R13485">
        <v>0</v>
      </c>
      <c r="S13485">
        <v>60</v>
      </c>
      <c r="T13485">
        <v>50</v>
      </c>
      <c r="U13485">
        <v>0</v>
      </c>
      <c r="V13485">
        <v>41</v>
      </c>
      <c r="W13485">
        <v>50</v>
      </c>
      <c r="X13485">
        <v>41</v>
      </c>
      <c r="Y13485">
        <v>47</v>
      </c>
      <c r="Z13485">
        <v>0</v>
      </c>
      <c r="AA13485">
        <v>0</v>
      </c>
      <c r="AB13485">
        <v>0</v>
      </c>
      <c r="AC13485">
        <v>3</v>
      </c>
      <c r="AD13485">
        <v>0</v>
      </c>
      <c r="AE13485">
        <v>0</v>
      </c>
      <c r="AF13485">
        <v>0</v>
      </c>
      <c r="AG13485">
        <v>2</v>
      </c>
      <c r="AH13485">
        <v>33</v>
      </c>
      <c r="AI13485">
        <v>5</v>
      </c>
      <c r="AJ13485">
        <v>0</v>
      </c>
      <c r="AK13485">
        <v>0</v>
      </c>
      <c r="AL13485">
        <v>0</v>
      </c>
      <c r="AM13485">
        <v>0</v>
      </c>
      <c r="AN13485">
        <v>39</v>
      </c>
      <c r="AO13485">
        <v>0</v>
      </c>
      <c r="AP13485">
        <v>0</v>
      </c>
      <c r="AQ13485">
        <v>0</v>
      </c>
      <c r="AR13485">
        <v>0</v>
      </c>
      <c r="AS13485">
        <v>31</v>
      </c>
      <c r="AT13485">
        <v>4</v>
      </c>
      <c r="AU13485">
        <v>1</v>
      </c>
      <c r="AV13485">
        <v>4</v>
      </c>
      <c r="AW13485">
        <v>0</v>
      </c>
      <c r="AX13485">
        <v>27</v>
      </c>
      <c r="AY13485">
        <v>12</v>
      </c>
      <c r="AZ13485">
        <v>0</v>
      </c>
      <c r="BA13485">
        <v>0</v>
      </c>
      <c r="BB13485">
        <v>20</v>
      </c>
      <c r="BC13485">
        <v>9</v>
      </c>
      <c r="BD13485">
        <v>11</v>
      </c>
      <c r="BE13485">
        <v>7</v>
      </c>
      <c r="BF13485">
        <v>901</v>
      </c>
      <c r="BG13485">
        <v>9103</v>
      </c>
      <c r="BH13485">
        <v>2</v>
      </c>
      <c r="BI13485">
        <v>-38.977253963300001</v>
      </c>
      <c r="BJ13485">
        <v>-71.992299397099998</v>
      </c>
    </row>
    <row r="13486" spans="1:62" hidden="1" x14ac:dyDescent="0.25">
      <c r="A13486">
        <v>9103082006</v>
      </c>
      <c r="B13486">
        <v>9103082006</v>
      </c>
      <c r="C13486">
        <v>7527</v>
      </c>
      <c r="D13486">
        <v>9103082006</v>
      </c>
      <c r="E13486">
        <v>9</v>
      </c>
      <c r="F13486" s="1" t="s">
        <v>390</v>
      </c>
      <c r="G13486">
        <v>91</v>
      </c>
      <c r="H13486" s="1" t="s">
        <v>391</v>
      </c>
      <c r="I13486">
        <v>9103</v>
      </c>
      <c r="J13486" s="1" t="s">
        <v>394</v>
      </c>
      <c r="K13486">
        <v>56</v>
      </c>
      <c r="L13486">
        <v>24</v>
      </c>
      <c r="M13486">
        <v>32</v>
      </c>
      <c r="N13486">
        <v>0</v>
      </c>
      <c r="O13486">
        <v>0</v>
      </c>
      <c r="P13486">
        <v>42</v>
      </c>
      <c r="Q13486">
        <v>5</v>
      </c>
      <c r="R13486">
        <v>0</v>
      </c>
      <c r="S13486">
        <v>0</v>
      </c>
      <c r="T13486">
        <v>28</v>
      </c>
      <c r="U13486">
        <v>0</v>
      </c>
      <c r="V13486">
        <v>17</v>
      </c>
      <c r="W13486">
        <v>28</v>
      </c>
      <c r="X13486">
        <v>17</v>
      </c>
      <c r="Y13486">
        <v>28</v>
      </c>
      <c r="Z13486">
        <v>0</v>
      </c>
      <c r="AA13486">
        <v>0</v>
      </c>
      <c r="AB13486">
        <v>0</v>
      </c>
      <c r="AC13486">
        <v>0</v>
      </c>
      <c r="AD13486">
        <v>0</v>
      </c>
      <c r="AE13486">
        <v>0</v>
      </c>
      <c r="AF13486">
        <v>1</v>
      </c>
      <c r="AG13486">
        <v>1</v>
      </c>
      <c r="AH13486">
        <v>10</v>
      </c>
      <c r="AI13486">
        <v>4</v>
      </c>
      <c r="AJ13486">
        <v>0</v>
      </c>
      <c r="AK13486">
        <v>1</v>
      </c>
      <c r="AL13486">
        <v>1</v>
      </c>
      <c r="AM13486">
        <v>0</v>
      </c>
      <c r="AN13486">
        <v>16</v>
      </c>
      <c r="AO13486">
        <v>0</v>
      </c>
      <c r="AP13486">
        <v>0</v>
      </c>
      <c r="AQ13486">
        <v>0</v>
      </c>
      <c r="AR13486">
        <v>0</v>
      </c>
      <c r="AS13486">
        <v>17</v>
      </c>
      <c r="AT13486">
        <v>0</v>
      </c>
      <c r="AU13486">
        <v>0</v>
      </c>
      <c r="AV13486">
        <v>0</v>
      </c>
      <c r="AW13486">
        <v>0</v>
      </c>
      <c r="AX13486">
        <v>12</v>
      </c>
      <c r="AY13486">
        <v>4</v>
      </c>
      <c r="AZ13486">
        <v>1</v>
      </c>
      <c r="BA13486">
        <v>0</v>
      </c>
      <c r="BB13486">
        <v>9</v>
      </c>
      <c r="BC13486">
        <v>0</v>
      </c>
      <c r="BD13486">
        <v>8</v>
      </c>
      <c r="BE13486">
        <v>8</v>
      </c>
      <c r="BF13486">
        <v>6</v>
      </c>
      <c r="BG13486">
        <v>9103</v>
      </c>
      <c r="BH13486">
        <v>2</v>
      </c>
      <c r="BI13486">
        <v>-38.977253963300001</v>
      </c>
      <c r="BJ13486">
        <v>-71.992299397099998</v>
      </c>
    </row>
    <row r="13487" spans="1:62" hidden="1" x14ac:dyDescent="0.25">
      <c r="A13487">
        <v>9103082017</v>
      </c>
      <c r="B13487">
        <v>9103082017</v>
      </c>
      <c r="C13487">
        <v>7528</v>
      </c>
      <c r="D13487">
        <v>9103082017</v>
      </c>
      <c r="E13487">
        <v>9</v>
      </c>
      <c r="F13487" s="1" t="s">
        <v>390</v>
      </c>
      <c r="G13487">
        <v>91</v>
      </c>
      <c r="H13487" s="1" t="s">
        <v>391</v>
      </c>
      <c r="I13487">
        <v>9103</v>
      </c>
      <c r="J13487" s="1" t="s">
        <v>394</v>
      </c>
      <c r="K13487">
        <v>181</v>
      </c>
      <c r="L13487">
        <v>90</v>
      </c>
      <c r="M13487">
        <v>91</v>
      </c>
      <c r="N13487">
        <v>4</v>
      </c>
      <c r="O13487">
        <v>8</v>
      </c>
      <c r="P13487">
        <v>110</v>
      </c>
      <c r="Q13487">
        <v>21</v>
      </c>
      <c r="R13487">
        <v>0</v>
      </c>
      <c r="S13487">
        <v>132</v>
      </c>
      <c r="T13487">
        <v>65</v>
      </c>
      <c r="U13487">
        <v>0</v>
      </c>
      <c r="V13487">
        <v>62</v>
      </c>
      <c r="W13487">
        <v>65</v>
      </c>
      <c r="X13487">
        <v>62</v>
      </c>
      <c r="Y13487">
        <v>64</v>
      </c>
      <c r="Z13487">
        <v>0</v>
      </c>
      <c r="AA13487">
        <v>0</v>
      </c>
      <c r="AB13487">
        <v>0</v>
      </c>
      <c r="AC13487">
        <v>1</v>
      </c>
      <c r="AD13487">
        <v>0</v>
      </c>
      <c r="AE13487">
        <v>0</v>
      </c>
      <c r="AF13487">
        <v>1</v>
      </c>
      <c r="AG13487">
        <v>1</v>
      </c>
      <c r="AH13487">
        <v>23</v>
      </c>
      <c r="AI13487">
        <v>30</v>
      </c>
      <c r="AJ13487">
        <v>0</v>
      </c>
      <c r="AK13487">
        <v>6</v>
      </c>
      <c r="AL13487">
        <v>2</v>
      </c>
      <c r="AM13487">
        <v>0</v>
      </c>
      <c r="AN13487">
        <v>52</v>
      </c>
      <c r="AO13487">
        <v>0</v>
      </c>
      <c r="AP13487">
        <v>0</v>
      </c>
      <c r="AQ13487">
        <v>7</v>
      </c>
      <c r="AR13487">
        <v>0</v>
      </c>
      <c r="AS13487">
        <v>51</v>
      </c>
      <c r="AT13487">
        <v>1</v>
      </c>
      <c r="AU13487">
        <v>4</v>
      </c>
      <c r="AV13487">
        <v>5</v>
      </c>
      <c r="AW13487">
        <v>0</v>
      </c>
      <c r="AX13487">
        <v>17</v>
      </c>
      <c r="AY13487">
        <v>33</v>
      </c>
      <c r="AZ13487">
        <v>11</v>
      </c>
      <c r="BA13487">
        <v>0</v>
      </c>
      <c r="BB13487">
        <v>42</v>
      </c>
      <c r="BC13487">
        <v>10</v>
      </c>
      <c r="BD13487">
        <v>10</v>
      </c>
      <c r="BE13487">
        <v>8</v>
      </c>
      <c r="BF13487">
        <v>17</v>
      </c>
      <c r="BG13487">
        <v>9103</v>
      </c>
      <c r="BH13487">
        <v>2</v>
      </c>
      <c r="BI13487">
        <v>-38.977253963300001</v>
      </c>
      <c r="BJ13487">
        <v>-71.992299397099998</v>
      </c>
    </row>
    <row r="13488" spans="1:62" hidden="1" x14ac:dyDescent="0.25">
      <c r="A13488">
        <v>9103082023</v>
      </c>
      <c r="B13488">
        <v>9103082023</v>
      </c>
      <c r="C13488">
        <v>7529</v>
      </c>
      <c r="D13488">
        <v>9103082023</v>
      </c>
      <c r="E13488">
        <v>9</v>
      </c>
      <c r="F13488" s="1" t="s">
        <v>390</v>
      </c>
      <c r="G13488">
        <v>91</v>
      </c>
      <c r="H13488" s="1" t="s">
        <v>391</v>
      </c>
      <c r="I13488">
        <v>9103</v>
      </c>
      <c r="J13488" s="1" t="s">
        <v>394</v>
      </c>
      <c r="K13488">
        <v>59</v>
      </c>
      <c r="L13488">
        <v>31</v>
      </c>
      <c r="M13488">
        <v>28</v>
      </c>
      <c r="N13488">
        <v>0</v>
      </c>
      <c r="O13488">
        <v>0</v>
      </c>
      <c r="P13488">
        <v>38</v>
      </c>
      <c r="Q13488">
        <v>0</v>
      </c>
      <c r="R13488">
        <v>0</v>
      </c>
      <c r="S13488">
        <v>24</v>
      </c>
      <c r="T13488">
        <v>21</v>
      </c>
      <c r="U13488">
        <v>0</v>
      </c>
      <c r="V13488">
        <v>19</v>
      </c>
      <c r="W13488">
        <v>21</v>
      </c>
      <c r="X13488">
        <v>19</v>
      </c>
      <c r="Y13488">
        <v>21</v>
      </c>
      <c r="Z13488">
        <v>0</v>
      </c>
      <c r="AA13488">
        <v>0</v>
      </c>
      <c r="AB13488">
        <v>0</v>
      </c>
      <c r="AC13488">
        <v>0</v>
      </c>
      <c r="AD13488">
        <v>0</v>
      </c>
      <c r="AE13488">
        <v>0</v>
      </c>
      <c r="AF13488">
        <v>0</v>
      </c>
      <c r="AG13488">
        <v>0</v>
      </c>
      <c r="AH13488">
        <v>18</v>
      </c>
      <c r="AI13488">
        <v>1</v>
      </c>
      <c r="AJ13488">
        <v>0</v>
      </c>
      <c r="AK13488">
        <v>0</v>
      </c>
      <c r="AL13488">
        <v>2</v>
      </c>
      <c r="AM13488">
        <v>0</v>
      </c>
      <c r="AN13488">
        <v>17</v>
      </c>
      <c r="AO13488">
        <v>0</v>
      </c>
      <c r="AP13488">
        <v>0</v>
      </c>
      <c r="AQ13488">
        <v>0</v>
      </c>
      <c r="AR13488">
        <v>0</v>
      </c>
      <c r="AS13488">
        <v>19</v>
      </c>
      <c r="AT13488">
        <v>0</v>
      </c>
      <c r="AU13488">
        <v>0</v>
      </c>
      <c r="AV13488">
        <v>0</v>
      </c>
      <c r="AW13488">
        <v>0</v>
      </c>
      <c r="AX13488">
        <v>18</v>
      </c>
      <c r="AY13488">
        <v>1</v>
      </c>
      <c r="AZ13488">
        <v>0</v>
      </c>
      <c r="BA13488">
        <v>0</v>
      </c>
      <c r="BB13488">
        <v>13</v>
      </c>
      <c r="BC13488">
        <v>0</v>
      </c>
      <c r="BD13488">
        <v>6</v>
      </c>
      <c r="BE13488">
        <v>8</v>
      </c>
      <c r="BF13488">
        <v>23</v>
      </c>
      <c r="BG13488">
        <v>9103</v>
      </c>
      <c r="BH13488">
        <v>2</v>
      </c>
      <c r="BI13488">
        <v>-38.977253963300001</v>
      </c>
      <c r="BJ13488">
        <v>-71.992299397099998</v>
      </c>
    </row>
    <row r="13489" spans="1:62" hidden="1" x14ac:dyDescent="0.25">
      <c r="A13489">
        <v>9103082026</v>
      </c>
      <c r="B13489">
        <v>9103082026</v>
      </c>
      <c r="C13489">
        <v>7530</v>
      </c>
      <c r="D13489">
        <v>9103082026</v>
      </c>
      <c r="E13489">
        <v>9</v>
      </c>
      <c r="F13489" s="1" t="s">
        <v>390</v>
      </c>
      <c r="G13489">
        <v>91</v>
      </c>
      <c r="H13489" s="1" t="s">
        <v>391</v>
      </c>
      <c r="I13489">
        <v>9103</v>
      </c>
      <c r="J13489" s="1" t="s">
        <v>394</v>
      </c>
      <c r="K13489">
        <v>131</v>
      </c>
      <c r="L13489">
        <v>0</v>
      </c>
      <c r="M13489">
        <v>0</v>
      </c>
      <c r="N13489">
        <v>0</v>
      </c>
      <c r="O13489">
        <v>0</v>
      </c>
      <c r="P13489">
        <v>76</v>
      </c>
      <c r="Q13489">
        <v>0</v>
      </c>
      <c r="R13489">
        <v>0</v>
      </c>
      <c r="S13489">
        <v>120</v>
      </c>
      <c r="T13489">
        <v>59</v>
      </c>
      <c r="U13489">
        <v>0</v>
      </c>
      <c r="V13489">
        <v>43</v>
      </c>
      <c r="W13489">
        <v>59</v>
      </c>
      <c r="X13489">
        <v>45</v>
      </c>
      <c r="Y13489">
        <v>55</v>
      </c>
      <c r="Z13489">
        <v>0</v>
      </c>
      <c r="AA13489">
        <v>1</v>
      </c>
      <c r="AB13489">
        <v>0</v>
      </c>
      <c r="AC13489">
        <v>3</v>
      </c>
      <c r="AD13489">
        <v>0</v>
      </c>
      <c r="AE13489">
        <v>0</v>
      </c>
      <c r="AF13489">
        <v>2</v>
      </c>
      <c r="AG13489">
        <v>2</v>
      </c>
      <c r="AH13489">
        <v>23</v>
      </c>
      <c r="AI13489">
        <v>16</v>
      </c>
      <c r="AJ13489">
        <v>0</v>
      </c>
      <c r="AK13489">
        <v>0</v>
      </c>
      <c r="AL13489">
        <v>1</v>
      </c>
      <c r="AM13489">
        <v>0</v>
      </c>
      <c r="AN13489">
        <v>42</v>
      </c>
      <c r="AO13489">
        <v>0</v>
      </c>
      <c r="AP13489">
        <v>0</v>
      </c>
      <c r="AQ13489">
        <v>0</v>
      </c>
      <c r="AR13489">
        <v>0</v>
      </c>
      <c r="AS13489">
        <v>30</v>
      </c>
      <c r="AT13489">
        <v>5</v>
      </c>
      <c r="AU13489">
        <v>6</v>
      </c>
      <c r="AV13489">
        <v>2</v>
      </c>
      <c r="AW13489">
        <v>0</v>
      </c>
      <c r="AX13489">
        <v>20</v>
      </c>
      <c r="AY13489">
        <v>23</v>
      </c>
      <c r="AZ13489">
        <v>0</v>
      </c>
      <c r="BA13489">
        <v>3</v>
      </c>
      <c r="BB13489">
        <v>9</v>
      </c>
      <c r="BC13489">
        <v>19</v>
      </c>
      <c r="BD13489">
        <v>10</v>
      </c>
      <c r="BE13489">
        <v>8</v>
      </c>
      <c r="BF13489">
        <v>26</v>
      </c>
      <c r="BG13489">
        <v>9103</v>
      </c>
      <c r="BH13489">
        <v>2</v>
      </c>
      <c r="BI13489">
        <v>-38.977253963300001</v>
      </c>
      <c r="BJ13489">
        <v>-71.992299397099998</v>
      </c>
    </row>
    <row r="13490" spans="1:62" hidden="1" x14ac:dyDescent="0.25">
      <c r="A13490">
        <v>9103082036</v>
      </c>
      <c r="B13490">
        <v>9103082036</v>
      </c>
      <c r="C13490">
        <v>7531</v>
      </c>
      <c r="D13490">
        <v>9103082036</v>
      </c>
      <c r="E13490">
        <v>9</v>
      </c>
      <c r="F13490" s="1" t="s">
        <v>390</v>
      </c>
      <c r="G13490">
        <v>91</v>
      </c>
      <c r="H13490" s="1" t="s">
        <v>391</v>
      </c>
      <c r="I13490">
        <v>9103</v>
      </c>
      <c r="J13490" s="1" t="s">
        <v>394</v>
      </c>
      <c r="K13490">
        <v>521</v>
      </c>
      <c r="L13490">
        <v>273</v>
      </c>
      <c r="M13490">
        <v>248</v>
      </c>
      <c r="N13490">
        <v>19</v>
      </c>
      <c r="O13490">
        <v>26</v>
      </c>
      <c r="P13490">
        <v>275</v>
      </c>
      <c r="Q13490">
        <v>138</v>
      </c>
      <c r="R13490">
        <v>0</v>
      </c>
      <c r="S13490">
        <v>422</v>
      </c>
      <c r="T13490">
        <v>256</v>
      </c>
      <c r="U13490">
        <v>0</v>
      </c>
      <c r="V13490">
        <v>202</v>
      </c>
      <c r="W13490">
        <v>256</v>
      </c>
      <c r="X13490">
        <v>208</v>
      </c>
      <c r="Y13490">
        <v>241</v>
      </c>
      <c r="Z13490">
        <v>0</v>
      </c>
      <c r="AA13490">
        <v>1</v>
      </c>
      <c r="AB13490">
        <v>1</v>
      </c>
      <c r="AC13490">
        <v>9</v>
      </c>
      <c r="AD13490">
        <v>0</v>
      </c>
      <c r="AE13490">
        <v>4</v>
      </c>
      <c r="AF13490">
        <v>1</v>
      </c>
      <c r="AG13490">
        <v>3</v>
      </c>
      <c r="AH13490">
        <v>164</v>
      </c>
      <c r="AI13490">
        <v>30</v>
      </c>
      <c r="AJ13490">
        <v>0</v>
      </c>
      <c r="AK13490">
        <v>3</v>
      </c>
      <c r="AL13490">
        <v>3</v>
      </c>
      <c r="AM13490">
        <v>0</v>
      </c>
      <c r="AN13490">
        <v>197</v>
      </c>
      <c r="AO13490">
        <v>1</v>
      </c>
      <c r="AP13490">
        <v>0</v>
      </c>
      <c r="AQ13490">
        <v>1</v>
      </c>
      <c r="AR13490">
        <v>0</v>
      </c>
      <c r="AS13490">
        <v>171</v>
      </c>
      <c r="AT13490">
        <v>14</v>
      </c>
      <c r="AU13490">
        <v>10</v>
      </c>
      <c r="AV13490">
        <v>6</v>
      </c>
      <c r="AW13490">
        <v>0</v>
      </c>
      <c r="AX13490">
        <v>143</v>
      </c>
      <c r="AY13490">
        <v>53</v>
      </c>
      <c r="AZ13490">
        <v>4</v>
      </c>
      <c r="BA13490">
        <v>14</v>
      </c>
      <c r="BB13490">
        <v>74</v>
      </c>
      <c r="BC13490">
        <v>31</v>
      </c>
      <c r="BD13490">
        <v>82</v>
      </c>
      <c r="BE13490">
        <v>8</v>
      </c>
      <c r="BF13490">
        <v>36</v>
      </c>
      <c r="BG13490">
        <v>9103</v>
      </c>
      <c r="BH13490">
        <v>2</v>
      </c>
      <c r="BI13490">
        <v>-38.977253963300001</v>
      </c>
      <c r="BJ13490">
        <v>-71.992299397099998</v>
      </c>
    </row>
    <row r="13491" spans="1:62" hidden="1" x14ac:dyDescent="0.25">
      <c r="A13491">
        <v>9103082046</v>
      </c>
      <c r="B13491">
        <v>9103082046</v>
      </c>
      <c r="C13491">
        <v>7532</v>
      </c>
      <c r="D13491">
        <v>9103082046</v>
      </c>
      <c r="E13491">
        <v>9</v>
      </c>
      <c r="F13491" s="1" t="s">
        <v>390</v>
      </c>
      <c r="G13491">
        <v>91</v>
      </c>
      <c r="H13491" s="1" t="s">
        <v>391</v>
      </c>
      <c r="I13491">
        <v>9103</v>
      </c>
      <c r="J13491" s="1" t="s">
        <v>394</v>
      </c>
      <c r="K13491">
        <v>77</v>
      </c>
      <c r="L13491">
        <v>36</v>
      </c>
      <c r="M13491">
        <v>41</v>
      </c>
      <c r="N13491">
        <v>8</v>
      </c>
      <c r="O13491">
        <v>8</v>
      </c>
      <c r="P13491">
        <v>41</v>
      </c>
      <c r="Q13491">
        <v>20</v>
      </c>
      <c r="R13491">
        <v>0</v>
      </c>
      <c r="S13491">
        <v>31</v>
      </c>
      <c r="T13491">
        <v>29</v>
      </c>
      <c r="U13491">
        <v>0</v>
      </c>
      <c r="V13491">
        <v>26</v>
      </c>
      <c r="W13491">
        <v>29</v>
      </c>
      <c r="X13491">
        <v>26</v>
      </c>
      <c r="Y13491">
        <v>28</v>
      </c>
      <c r="Z13491">
        <v>0</v>
      </c>
      <c r="AA13491">
        <v>0</v>
      </c>
      <c r="AB13491">
        <v>0</v>
      </c>
      <c r="AC13491">
        <v>1</v>
      </c>
      <c r="AD13491">
        <v>0</v>
      </c>
      <c r="AE13491">
        <v>0</v>
      </c>
      <c r="AF13491">
        <v>8</v>
      </c>
      <c r="AG13491">
        <v>1</v>
      </c>
      <c r="AH13491">
        <v>6</v>
      </c>
      <c r="AI13491">
        <v>7</v>
      </c>
      <c r="AJ13491">
        <v>0</v>
      </c>
      <c r="AK13491">
        <v>4</v>
      </c>
      <c r="AL13491">
        <v>0</v>
      </c>
      <c r="AM13491">
        <v>0</v>
      </c>
      <c r="AN13491">
        <v>20</v>
      </c>
      <c r="AO13491">
        <v>0</v>
      </c>
      <c r="AP13491">
        <v>0</v>
      </c>
      <c r="AQ13491">
        <v>6</v>
      </c>
      <c r="AR13491">
        <v>0</v>
      </c>
      <c r="AS13491">
        <v>23</v>
      </c>
      <c r="AT13491">
        <v>2</v>
      </c>
      <c r="AU13491">
        <v>1</v>
      </c>
      <c r="AV13491">
        <v>0</v>
      </c>
      <c r="AW13491">
        <v>0</v>
      </c>
      <c r="AX13491">
        <v>12</v>
      </c>
      <c r="AY13491">
        <v>8</v>
      </c>
      <c r="AZ13491">
        <v>6</v>
      </c>
      <c r="BA13491">
        <v>0</v>
      </c>
      <c r="BB13491">
        <v>19</v>
      </c>
      <c r="BC13491">
        <v>1</v>
      </c>
      <c r="BD13491">
        <v>6</v>
      </c>
      <c r="BE13491">
        <v>8</v>
      </c>
      <c r="BF13491">
        <v>46</v>
      </c>
      <c r="BG13491">
        <v>9103</v>
      </c>
      <c r="BH13491">
        <v>2</v>
      </c>
      <c r="BI13491">
        <v>-38.977253963300001</v>
      </c>
      <c r="BJ13491">
        <v>-71.992299397099998</v>
      </c>
    </row>
    <row r="13492" spans="1:62" hidden="1" x14ac:dyDescent="0.25">
      <c r="A13492">
        <v>9103082901</v>
      </c>
      <c r="B13492">
        <v>9103082901</v>
      </c>
      <c r="C13492">
        <v>7533</v>
      </c>
      <c r="D13492">
        <v>9103082901</v>
      </c>
      <c r="E13492">
        <v>9</v>
      </c>
      <c r="F13492" s="1" t="s">
        <v>390</v>
      </c>
      <c r="G13492">
        <v>91</v>
      </c>
      <c r="H13492" s="1" t="s">
        <v>391</v>
      </c>
      <c r="I13492">
        <v>9103</v>
      </c>
      <c r="J13492" s="1" t="s">
        <v>394</v>
      </c>
      <c r="K13492">
        <v>16</v>
      </c>
      <c r="L13492">
        <v>10</v>
      </c>
      <c r="M13492">
        <v>6</v>
      </c>
      <c r="N13492">
        <v>0</v>
      </c>
      <c r="O13492">
        <v>0</v>
      </c>
      <c r="P13492">
        <v>13</v>
      </c>
      <c r="Q13492">
        <v>0</v>
      </c>
      <c r="R13492">
        <v>0</v>
      </c>
      <c r="S13492">
        <v>0</v>
      </c>
      <c r="T13492">
        <v>19</v>
      </c>
      <c r="U13492">
        <v>0</v>
      </c>
      <c r="V13492">
        <v>8</v>
      </c>
      <c r="W13492">
        <v>19</v>
      </c>
      <c r="X13492">
        <v>8</v>
      </c>
      <c r="Y13492">
        <v>19</v>
      </c>
      <c r="Z13492">
        <v>0</v>
      </c>
      <c r="AA13492">
        <v>0</v>
      </c>
      <c r="AB13492">
        <v>0</v>
      </c>
      <c r="AC13492">
        <v>0</v>
      </c>
      <c r="AD13492">
        <v>0</v>
      </c>
      <c r="AE13492">
        <v>0</v>
      </c>
      <c r="AF13492">
        <v>0</v>
      </c>
      <c r="AG13492">
        <v>0</v>
      </c>
      <c r="AH13492">
        <v>8</v>
      </c>
      <c r="AI13492">
        <v>0</v>
      </c>
      <c r="AJ13492">
        <v>0</v>
      </c>
      <c r="AK13492">
        <v>0</v>
      </c>
      <c r="AL13492">
        <v>0</v>
      </c>
      <c r="AM13492">
        <v>0</v>
      </c>
      <c r="AN13492">
        <v>8</v>
      </c>
      <c r="AO13492">
        <v>0</v>
      </c>
      <c r="AP13492">
        <v>0</v>
      </c>
      <c r="AQ13492">
        <v>0</v>
      </c>
      <c r="AR13492">
        <v>0</v>
      </c>
      <c r="AS13492">
        <v>8</v>
      </c>
      <c r="AT13492">
        <v>0</v>
      </c>
      <c r="AU13492">
        <v>0</v>
      </c>
      <c r="AV13492">
        <v>0</v>
      </c>
      <c r="AW13492">
        <v>0</v>
      </c>
      <c r="AX13492">
        <v>8</v>
      </c>
      <c r="AY13492">
        <v>0</v>
      </c>
      <c r="AZ13492">
        <v>0</v>
      </c>
      <c r="BA13492">
        <v>0</v>
      </c>
      <c r="BB13492">
        <v>2</v>
      </c>
      <c r="BC13492">
        <v>0</v>
      </c>
      <c r="BD13492">
        <v>6</v>
      </c>
      <c r="BE13492">
        <v>8</v>
      </c>
      <c r="BF13492">
        <v>901</v>
      </c>
      <c r="BG13492">
        <v>9103</v>
      </c>
      <c r="BH13492">
        <v>2</v>
      </c>
      <c r="BI13492">
        <v>-38.977253963300001</v>
      </c>
      <c r="BJ13492">
        <v>-71.992299397099998</v>
      </c>
    </row>
    <row r="13493" spans="1:62" hidden="1" x14ac:dyDescent="0.25">
      <c r="A13493">
        <v>9103092020</v>
      </c>
      <c r="B13493">
        <v>9103092020</v>
      </c>
      <c r="C13493">
        <v>7534</v>
      </c>
      <c r="D13493">
        <v>9103092020</v>
      </c>
      <c r="E13493">
        <v>9</v>
      </c>
      <c r="F13493" s="1" t="s">
        <v>390</v>
      </c>
      <c r="G13493">
        <v>91</v>
      </c>
      <c r="H13493" s="1" t="s">
        <v>391</v>
      </c>
      <c r="I13493">
        <v>9103</v>
      </c>
      <c r="J13493" s="1" t="s">
        <v>394</v>
      </c>
      <c r="K13493">
        <v>682</v>
      </c>
      <c r="L13493">
        <v>344</v>
      </c>
      <c r="M13493">
        <v>321</v>
      </c>
      <c r="N13493">
        <v>20</v>
      </c>
      <c r="O13493">
        <v>42</v>
      </c>
      <c r="P13493">
        <v>345</v>
      </c>
      <c r="Q13493">
        <v>152</v>
      </c>
      <c r="R13493">
        <v>0</v>
      </c>
      <c r="S13493">
        <v>177</v>
      </c>
      <c r="T13493">
        <v>391</v>
      </c>
      <c r="U13493">
        <v>0</v>
      </c>
      <c r="V13493">
        <v>265</v>
      </c>
      <c r="W13493">
        <v>391</v>
      </c>
      <c r="X13493">
        <v>266</v>
      </c>
      <c r="Y13493">
        <v>378</v>
      </c>
      <c r="Z13493">
        <v>0</v>
      </c>
      <c r="AA13493">
        <v>0</v>
      </c>
      <c r="AB13493">
        <v>0</v>
      </c>
      <c r="AC13493">
        <v>13</v>
      </c>
      <c r="AD13493">
        <v>0</v>
      </c>
      <c r="AE13493">
        <v>0</v>
      </c>
      <c r="AF13493">
        <v>2</v>
      </c>
      <c r="AG13493">
        <v>8</v>
      </c>
      <c r="AH13493">
        <v>222</v>
      </c>
      <c r="AI13493">
        <v>22</v>
      </c>
      <c r="AJ13493">
        <v>1</v>
      </c>
      <c r="AK13493">
        <v>7</v>
      </c>
      <c r="AL13493">
        <v>11</v>
      </c>
      <c r="AM13493">
        <v>0</v>
      </c>
      <c r="AN13493">
        <v>249</v>
      </c>
      <c r="AO13493">
        <v>2</v>
      </c>
      <c r="AP13493">
        <v>0</v>
      </c>
      <c r="AQ13493">
        <v>1</v>
      </c>
      <c r="AR13493">
        <v>0</v>
      </c>
      <c r="AS13493">
        <v>240</v>
      </c>
      <c r="AT13493">
        <v>5</v>
      </c>
      <c r="AU13493">
        <v>10</v>
      </c>
      <c r="AV13493">
        <v>2</v>
      </c>
      <c r="AW13493">
        <v>4</v>
      </c>
      <c r="AX13493">
        <v>216</v>
      </c>
      <c r="AY13493">
        <v>35</v>
      </c>
      <c r="AZ13493">
        <v>9</v>
      </c>
      <c r="BA13493">
        <v>5</v>
      </c>
      <c r="BB13493">
        <v>143</v>
      </c>
      <c r="BC13493">
        <v>26</v>
      </c>
      <c r="BD13493">
        <v>87</v>
      </c>
      <c r="BE13493">
        <v>9</v>
      </c>
      <c r="BF13493">
        <v>20</v>
      </c>
      <c r="BG13493">
        <v>9103</v>
      </c>
      <c r="BH13493">
        <v>2</v>
      </c>
      <c r="BI13493">
        <v>-38.977253963300001</v>
      </c>
      <c r="BJ13493">
        <v>-71.992299397099998</v>
      </c>
    </row>
    <row r="13494" spans="1:62" hidden="1" x14ac:dyDescent="0.25">
      <c r="A13494">
        <v>9103092029</v>
      </c>
      <c r="B13494">
        <v>9103092029</v>
      </c>
      <c r="C13494">
        <v>7535</v>
      </c>
      <c r="D13494">
        <v>9103092029</v>
      </c>
      <c r="E13494">
        <v>9</v>
      </c>
      <c r="F13494" s="1" t="s">
        <v>390</v>
      </c>
      <c r="G13494">
        <v>91</v>
      </c>
      <c r="H13494" s="1" t="s">
        <v>391</v>
      </c>
      <c r="I13494">
        <v>9103</v>
      </c>
      <c r="J13494" s="1" t="s">
        <v>394</v>
      </c>
      <c r="K13494">
        <v>115</v>
      </c>
      <c r="L13494">
        <v>58</v>
      </c>
      <c r="M13494">
        <v>57</v>
      </c>
      <c r="N13494">
        <v>0</v>
      </c>
      <c r="O13494">
        <v>0</v>
      </c>
      <c r="P13494">
        <v>69</v>
      </c>
      <c r="Q13494">
        <v>32</v>
      </c>
      <c r="R13494">
        <v>0</v>
      </c>
      <c r="S13494">
        <v>84</v>
      </c>
      <c r="T13494">
        <v>60</v>
      </c>
      <c r="U13494">
        <v>0</v>
      </c>
      <c r="V13494">
        <v>44</v>
      </c>
      <c r="W13494">
        <v>60</v>
      </c>
      <c r="X13494">
        <v>44</v>
      </c>
      <c r="Y13494">
        <v>58</v>
      </c>
      <c r="Z13494">
        <v>0</v>
      </c>
      <c r="AA13494">
        <v>0</v>
      </c>
      <c r="AB13494">
        <v>0</v>
      </c>
      <c r="AC13494">
        <v>2</v>
      </c>
      <c r="AD13494">
        <v>0</v>
      </c>
      <c r="AE13494">
        <v>0</v>
      </c>
      <c r="AF13494">
        <v>0</v>
      </c>
      <c r="AG13494">
        <v>0</v>
      </c>
      <c r="AH13494">
        <v>35</v>
      </c>
      <c r="AI13494">
        <v>6</v>
      </c>
      <c r="AJ13494">
        <v>0</v>
      </c>
      <c r="AK13494">
        <v>3</v>
      </c>
      <c r="AL13494">
        <v>6</v>
      </c>
      <c r="AM13494">
        <v>0</v>
      </c>
      <c r="AN13494">
        <v>38</v>
      </c>
      <c r="AO13494">
        <v>0</v>
      </c>
      <c r="AP13494">
        <v>0</v>
      </c>
      <c r="AQ13494">
        <v>0</v>
      </c>
      <c r="AR13494">
        <v>0</v>
      </c>
      <c r="AS13494">
        <v>44</v>
      </c>
      <c r="AT13494">
        <v>0</v>
      </c>
      <c r="AU13494">
        <v>0</v>
      </c>
      <c r="AV13494">
        <v>0</v>
      </c>
      <c r="AW13494">
        <v>0</v>
      </c>
      <c r="AX13494">
        <v>35</v>
      </c>
      <c r="AY13494">
        <v>6</v>
      </c>
      <c r="AZ13494">
        <v>3</v>
      </c>
      <c r="BA13494">
        <v>39</v>
      </c>
      <c r="BB13494">
        <v>3</v>
      </c>
      <c r="BC13494">
        <v>0</v>
      </c>
      <c r="BD13494">
        <v>2</v>
      </c>
      <c r="BE13494">
        <v>9</v>
      </c>
      <c r="BF13494">
        <v>29</v>
      </c>
      <c r="BG13494">
        <v>9103</v>
      </c>
      <c r="BH13494">
        <v>2</v>
      </c>
      <c r="BI13494">
        <v>-38.977253963300001</v>
      </c>
      <c r="BJ13494">
        <v>-71.992299397099998</v>
      </c>
    </row>
    <row r="13495" spans="1:62" hidden="1" x14ac:dyDescent="0.25">
      <c r="A13495">
        <v>9103092033</v>
      </c>
      <c r="B13495">
        <v>9103092033</v>
      </c>
      <c r="C13495">
        <v>7536</v>
      </c>
      <c r="D13495">
        <v>9103092033</v>
      </c>
      <c r="E13495">
        <v>9</v>
      </c>
      <c r="F13495" s="1" t="s">
        <v>390</v>
      </c>
      <c r="G13495">
        <v>91</v>
      </c>
      <c r="H13495" s="1" t="s">
        <v>391</v>
      </c>
      <c r="I13495">
        <v>9103</v>
      </c>
      <c r="J13495" s="1" t="s">
        <v>394</v>
      </c>
      <c r="K13495">
        <v>26</v>
      </c>
      <c r="L13495">
        <v>14</v>
      </c>
      <c r="M13495">
        <v>12</v>
      </c>
      <c r="N13495">
        <v>0</v>
      </c>
      <c r="O13495">
        <v>0</v>
      </c>
      <c r="P13495">
        <v>0</v>
      </c>
      <c r="Q13495">
        <v>0</v>
      </c>
      <c r="R13495">
        <v>0</v>
      </c>
      <c r="S13495">
        <v>0</v>
      </c>
      <c r="T13495">
        <v>23</v>
      </c>
      <c r="U13495">
        <v>0</v>
      </c>
      <c r="V13495">
        <v>12</v>
      </c>
      <c r="W13495">
        <v>23</v>
      </c>
      <c r="X13495">
        <v>12</v>
      </c>
      <c r="Y13495">
        <v>22</v>
      </c>
      <c r="Z13495">
        <v>0</v>
      </c>
      <c r="AA13495">
        <v>0</v>
      </c>
      <c r="AB13495">
        <v>0</v>
      </c>
      <c r="AC13495">
        <v>1</v>
      </c>
      <c r="AD13495">
        <v>0</v>
      </c>
      <c r="AE13495">
        <v>0</v>
      </c>
      <c r="AF13495">
        <v>0</v>
      </c>
      <c r="AG13495">
        <v>0</v>
      </c>
      <c r="AH13495">
        <v>11</v>
      </c>
      <c r="AI13495">
        <v>1</v>
      </c>
      <c r="AJ13495">
        <v>0</v>
      </c>
      <c r="AK13495">
        <v>0</v>
      </c>
      <c r="AL13495">
        <v>2</v>
      </c>
      <c r="AM13495">
        <v>0</v>
      </c>
      <c r="AN13495">
        <v>10</v>
      </c>
      <c r="AO13495">
        <v>0</v>
      </c>
      <c r="AP13495">
        <v>0</v>
      </c>
      <c r="AQ13495">
        <v>0</v>
      </c>
      <c r="AR13495">
        <v>0</v>
      </c>
      <c r="AS13495">
        <v>12</v>
      </c>
      <c r="AT13495">
        <v>0</v>
      </c>
      <c r="AU13495">
        <v>0</v>
      </c>
      <c r="AV13495">
        <v>0</v>
      </c>
      <c r="AW13495">
        <v>0</v>
      </c>
      <c r="AX13495">
        <v>11</v>
      </c>
      <c r="AY13495">
        <v>1</v>
      </c>
      <c r="AZ13495">
        <v>0</v>
      </c>
      <c r="BA13495">
        <v>0</v>
      </c>
      <c r="BB13495">
        <v>0</v>
      </c>
      <c r="BC13495">
        <v>0</v>
      </c>
      <c r="BD13495">
        <v>12</v>
      </c>
      <c r="BE13495">
        <v>9</v>
      </c>
      <c r="BF13495">
        <v>33</v>
      </c>
      <c r="BG13495">
        <v>9103</v>
      </c>
      <c r="BH13495">
        <v>2</v>
      </c>
      <c r="BI13495">
        <v>-38.977253963300001</v>
      </c>
      <c r="BJ13495">
        <v>-71.992299397099998</v>
      </c>
    </row>
    <row r="13496" spans="1:62" hidden="1" x14ac:dyDescent="0.25">
      <c r="A13496">
        <v>9103092034</v>
      </c>
      <c r="B13496">
        <v>9103092034</v>
      </c>
      <c r="C13496">
        <v>7537</v>
      </c>
      <c r="D13496">
        <v>9103092034</v>
      </c>
      <c r="E13496">
        <v>9</v>
      </c>
      <c r="F13496" s="1" t="s">
        <v>390</v>
      </c>
      <c r="G13496">
        <v>91</v>
      </c>
      <c r="H13496" s="1" t="s">
        <v>391</v>
      </c>
      <c r="I13496">
        <v>9103</v>
      </c>
      <c r="J13496" s="1" t="s">
        <v>394</v>
      </c>
      <c r="K13496">
        <v>598</v>
      </c>
      <c r="L13496">
        <v>293</v>
      </c>
      <c r="M13496">
        <v>305</v>
      </c>
      <c r="N13496">
        <v>36</v>
      </c>
      <c r="O13496">
        <v>73</v>
      </c>
      <c r="P13496">
        <v>364</v>
      </c>
      <c r="Q13496">
        <v>85</v>
      </c>
      <c r="R13496">
        <v>0</v>
      </c>
      <c r="S13496">
        <v>206</v>
      </c>
      <c r="T13496">
        <v>271</v>
      </c>
      <c r="U13496">
        <v>0</v>
      </c>
      <c r="V13496">
        <v>213</v>
      </c>
      <c r="W13496">
        <v>271</v>
      </c>
      <c r="X13496">
        <v>213</v>
      </c>
      <c r="Y13496">
        <v>256</v>
      </c>
      <c r="Z13496">
        <v>0</v>
      </c>
      <c r="AA13496">
        <v>1</v>
      </c>
      <c r="AB13496">
        <v>4</v>
      </c>
      <c r="AC13496">
        <v>10</v>
      </c>
      <c r="AD13496">
        <v>0</v>
      </c>
      <c r="AE13496">
        <v>0</v>
      </c>
      <c r="AF13496">
        <v>0</v>
      </c>
      <c r="AG13496">
        <v>6</v>
      </c>
      <c r="AH13496">
        <v>182</v>
      </c>
      <c r="AI13496">
        <v>21</v>
      </c>
      <c r="AJ13496">
        <v>0</v>
      </c>
      <c r="AK13496">
        <v>3</v>
      </c>
      <c r="AL13496">
        <v>14</v>
      </c>
      <c r="AM13496">
        <v>0</v>
      </c>
      <c r="AN13496">
        <v>197</v>
      </c>
      <c r="AO13496">
        <v>1</v>
      </c>
      <c r="AP13496">
        <v>0</v>
      </c>
      <c r="AQ13496">
        <v>0</v>
      </c>
      <c r="AR13496">
        <v>0</v>
      </c>
      <c r="AS13496">
        <v>197</v>
      </c>
      <c r="AT13496">
        <v>7</v>
      </c>
      <c r="AU13496">
        <v>8</v>
      </c>
      <c r="AV13496">
        <v>1</v>
      </c>
      <c r="AW13496">
        <v>0</v>
      </c>
      <c r="AX13496">
        <v>172</v>
      </c>
      <c r="AY13496">
        <v>36</v>
      </c>
      <c r="AZ13496">
        <v>3</v>
      </c>
      <c r="BA13496">
        <v>201</v>
      </c>
      <c r="BB13496">
        <v>8</v>
      </c>
      <c r="BC13496">
        <v>0</v>
      </c>
      <c r="BD13496">
        <v>4</v>
      </c>
      <c r="BE13496">
        <v>9</v>
      </c>
      <c r="BF13496">
        <v>34</v>
      </c>
      <c r="BG13496">
        <v>9103</v>
      </c>
      <c r="BH13496">
        <v>2</v>
      </c>
      <c r="BI13496">
        <v>-38.977253963300001</v>
      </c>
      <c r="BJ13496">
        <v>-71.992299397099998</v>
      </c>
    </row>
    <row r="13497" spans="1:62" hidden="1" x14ac:dyDescent="0.25">
      <c r="A13497">
        <v>9103102007</v>
      </c>
      <c r="B13497">
        <v>9103102007</v>
      </c>
      <c r="C13497">
        <v>7539</v>
      </c>
      <c r="D13497">
        <v>9103102007</v>
      </c>
      <c r="E13497">
        <v>9</v>
      </c>
      <c r="F13497" s="1" t="s">
        <v>390</v>
      </c>
      <c r="G13497">
        <v>91</v>
      </c>
      <c r="H13497" s="1" t="s">
        <v>391</v>
      </c>
      <c r="I13497">
        <v>9103</v>
      </c>
      <c r="J13497" s="1" t="s">
        <v>394</v>
      </c>
      <c r="K13497">
        <v>693</v>
      </c>
      <c r="L13497">
        <v>353</v>
      </c>
      <c r="M13497">
        <v>340</v>
      </c>
      <c r="N13497">
        <v>31</v>
      </c>
      <c r="O13497">
        <v>51</v>
      </c>
      <c r="P13497">
        <v>444</v>
      </c>
      <c r="Q13497">
        <v>110</v>
      </c>
      <c r="R13497">
        <v>0</v>
      </c>
      <c r="S13497">
        <v>235</v>
      </c>
      <c r="T13497">
        <v>328</v>
      </c>
      <c r="U13497">
        <v>0</v>
      </c>
      <c r="V13497">
        <v>252</v>
      </c>
      <c r="W13497">
        <v>328</v>
      </c>
      <c r="X13497">
        <v>258</v>
      </c>
      <c r="Y13497">
        <v>321</v>
      </c>
      <c r="Z13497">
        <v>0</v>
      </c>
      <c r="AA13497">
        <v>0</v>
      </c>
      <c r="AB13497">
        <v>1</v>
      </c>
      <c r="AC13497">
        <v>5</v>
      </c>
      <c r="AD13497">
        <v>0</v>
      </c>
      <c r="AE13497">
        <v>1</v>
      </c>
      <c r="AF13497">
        <v>7</v>
      </c>
      <c r="AG13497">
        <v>3</v>
      </c>
      <c r="AH13497">
        <v>204</v>
      </c>
      <c r="AI13497">
        <v>30</v>
      </c>
      <c r="AJ13497">
        <v>0</v>
      </c>
      <c r="AK13497">
        <v>8</v>
      </c>
      <c r="AL13497">
        <v>3</v>
      </c>
      <c r="AM13497">
        <v>0</v>
      </c>
      <c r="AN13497">
        <v>245</v>
      </c>
      <c r="AO13497">
        <v>1</v>
      </c>
      <c r="AP13497">
        <v>0</v>
      </c>
      <c r="AQ13497">
        <v>2</v>
      </c>
      <c r="AR13497">
        <v>1</v>
      </c>
      <c r="AS13497">
        <v>223</v>
      </c>
      <c r="AT13497">
        <v>4</v>
      </c>
      <c r="AU13497">
        <v>17</v>
      </c>
      <c r="AV13497">
        <v>5</v>
      </c>
      <c r="AW13497">
        <v>0</v>
      </c>
      <c r="AX13497">
        <v>190</v>
      </c>
      <c r="AY13497">
        <v>50</v>
      </c>
      <c r="AZ13497">
        <v>9</v>
      </c>
      <c r="BA13497">
        <v>181</v>
      </c>
      <c r="BB13497">
        <v>61</v>
      </c>
      <c r="BC13497">
        <v>8</v>
      </c>
      <c r="BD13497">
        <v>1</v>
      </c>
      <c r="BE13497">
        <v>10</v>
      </c>
      <c r="BF13497">
        <v>7</v>
      </c>
      <c r="BG13497">
        <v>9103</v>
      </c>
      <c r="BH13497">
        <v>2</v>
      </c>
      <c r="BI13497">
        <v>-38.977253963300001</v>
      </c>
      <c r="BJ13497">
        <v>-71.992299397099998</v>
      </c>
    </row>
    <row r="13498" spans="1:62" hidden="1" x14ac:dyDescent="0.25">
      <c r="A13498">
        <v>9103102030</v>
      </c>
      <c r="B13498">
        <v>9103102030</v>
      </c>
      <c r="C13498">
        <v>7540</v>
      </c>
      <c r="D13498">
        <v>9103102030</v>
      </c>
      <c r="E13498">
        <v>9</v>
      </c>
      <c r="F13498" s="1" t="s">
        <v>390</v>
      </c>
      <c r="G13498">
        <v>91</v>
      </c>
      <c r="H13498" s="1" t="s">
        <v>391</v>
      </c>
      <c r="I13498">
        <v>9103</v>
      </c>
      <c r="J13498" s="1" t="s">
        <v>394</v>
      </c>
      <c r="K13498">
        <v>49</v>
      </c>
      <c r="L13498">
        <v>27</v>
      </c>
      <c r="M13498">
        <v>22</v>
      </c>
      <c r="N13498">
        <v>0</v>
      </c>
      <c r="O13498">
        <v>0</v>
      </c>
      <c r="P13498">
        <v>30</v>
      </c>
      <c r="Q13498">
        <v>0</v>
      </c>
      <c r="R13498">
        <v>0</v>
      </c>
      <c r="S13498">
        <v>5</v>
      </c>
      <c r="T13498">
        <v>24</v>
      </c>
      <c r="U13498">
        <v>0</v>
      </c>
      <c r="V13498">
        <v>16</v>
      </c>
      <c r="W13498">
        <v>24</v>
      </c>
      <c r="X13498">
        <v>16</v>
      </c>
      <c r="Y13498">
        <v>23</v>
      </c>
      <c r="Z13498">
        <v>0</v>
      </c>
      <c r="AA13498">
        <v>0</v>
      </c>
      <c r="AB13498">
        <v>0</v>
      </c>
      <c r="AC13498">
        <v>1</v>
      </c>
      <c r="AD13498">
        <v>0</v>
      </c>
      <c r="AE13498">
        <v>0</v>
      </c>
      <c r="AF13498">
        <v>0</v>
      </c>
      <c r="AG13498">
        <v>2</v>
      </c>
      <c r="AH13498">
        <v>11</v>
      </c>
      <c r="AI13498">
        <v>3</v>
      </c>
      <c r="AJ13498">
        <v>0</v>
      </c>
      <c r="AK13498">
        <v>0</v>
      </c>
      <c r="AL13498">
        <v>3</v>
      </c>
      <c r="AM13498">
        <v>0</v>
      </c>
      <c r="AN13498">
        <v>13</v>
      </c>
      <c r="AO13498">
        <v>0</v>
      </c>
      <c r="AP13498">
        <v>0</v>
      </c>
      <c r="AQ13498">
        <v>0</v>
      </c>
      <c r="AR13498">
        <v>0</v>
      </c>
      <c r="AS13498">
        <v>14</v>
      </c>
      <c r="AT13498">
        <v>2</v>
      </c>
      <c r="AU13498">
        <v>0</v>
      </c>
      <c r="AV13498">
        <v>0</v>
      </c>
      <c r="AW13498">
        <v>0</v>
      </c>
      <c r="AX13498">
        <v>11</v>
      </c>
      <c r="AY13498">
        <v>5</v>
      </c>
      <c r="AZ13498">
        <v>0</v>
      </c>
      <c r="BA13498">
        <v>4</v>
      </c>
      <c r="BB13498">
        <v>11</v>
      </c>
      <c r="BC13498">
        <v>0</v>
      </c>
      <c r="BD13498">
        <v>1</v>
      </c>
      <c r="BE13498">
        <v>10</v>
      </c>
      <c r="BF13498">
        <v>30</v>
      </c>
      <c r="BG13498">
        <v>9103</v>
      </c>
      <c r="BH13498">
        <v>2</v>
      </c>
      <c r="BI13498">
        <v>-38.977253963300001</v>
      </c>
      <c r="BJ13498">
        <v>-71.992299397099998</v>
      </c>
    </row>
    <row r="13499" spans="1:62" hidden="1" x14ac:dyDescent="0.25">
      <c r="A13499">
        <v>9103102039</v>
      </c>
      <c r="B13499">
        <v>9103102039</v>
      </c>
      <c r="C13499">
        <v>7541</v>
      </c>
      <c r="D13499">
        <v>9103102039</v>
      </c>
      <c r="E13499">
        <v>9</v>
      </c>
      <c r="F13499" s="1" t="s">
        <v>390</v>
      </c>
      <c r="G13499">
        <v>91</v>
      </c>
      <c r="H13499" s="1" t="s">
        <v>391</v>
      </c>
      <c r="I13499">
        <v>9103</v>
      </c>
      <c r="J13499" s="1" t="s">
        <v>394</v>
      </c>
      <c r="K13499">
        <v>75</v>
      </c>
      <c r="L13499">
        <v>45</v>
      </c>
      <c r="M13499">
        <v>30</v>
      </c>
      <c r="N13499">
        <v>0</v>
      </c>
      <c r="O13499">
        <v>11</v>
      </c>
      <c r="P13499">
        <v>52</v>
      </c>
      <c r="Q13499">
        <v>0</v>
      </c>
      <c r="R13499">
        <v>0</v>
      </c>
      <c r="S13499">
        <v>33</v>
      </c>
      <c r="T13499">
        <v>33</v>
      </c>
      <c r="U13499">
        <v>0</v>
      </c>
      <c r="V13499">
        <v>27</v>
      </c>
      <c r="W13499">
        <v>33</v>
      </c>
      <c r="X13499">
        <v>27</v>
      </c>
      <c r="Y13499">
        <v>32</v>
      </c>
      <c r="Z13499">
        <v>0</v>
      </c>
      <c r="AA13499">
        <v>1</v>
      </c>
      <c r="AB13499">
        <v>0</v>
      </c>
      <c r="AC13499">
        <v>0</v>
      </c>
      <c r="AD13499">
        <v>0</v>
      </c>
      <c r="AE13499">
        <v>0</v>
      </c>
      <c r="AF13499">
        <v>0</v>
      </c>
      <c r="AG13499">
        <v>0</v>
      </c>
      <c r="AH13499">
        <v>20</v>
      </c>
      <c r="AI13499">
        <v>5</v>
      </c>
      <c r="AJ13499">
        <v>1</v>
      </c>
      <c r="AK13499">
        <v>1</v>
      </c>
      <c r="AL13499">
        <v>1</v>
      </c>
      <c r="AM13499">
        <v>0</v>
      </c>
      <c r="AN13499">
        <v>26</v>
      </c>
      <c r="AO13499">
        <v>0</v>
      </c>
      <c r="AP13499">
        <v>0</v>
      </c>
      <c r="AQ13499">
        <v>0</v>
      </c>
      <c r="AR13499">
        <v>0</v>
      </c>
      <c r="AS13499">
        <v>23</v>
      </c>
      <c r="AT13499">
        <v>0</v>
      </c>
      <c r="AU13499">
        <v>4</v>
      </c>
      <c r="AV13499">
        <v>0</v>
      </c>
      <c r="AW13499">
        <v>0</v>
      </c>
      <c r="AX13499">
        <v>17</v>
      </c>
      <c r="AY13499">
        <v>9</v>
      </c>
      <c r="AZ13499">
        <v>1</v>
      </c>
      <c r="BA13499">
        <v>1</v>
      </c>
      <c r="BB13499">
        <v>13</v>
      </c>
      <c r="BC13499">
        <v>8</v>
      </c>
      <c r="BD13499">
        <v>5</v>
      </c>
      <c r="BE13499">
        <v>10</v>
      </c>
      <c r="BF13499">
        <v>39</v>
      </c>
      <c r="BG13499">
        <v>9103</v>
      </c>
      <c r="BH13499">
        <v>2</v>
      </c>
      <c r="BI13499">
        <v>-38.977253963300001</v>
      </c>
      <c r="BJ13499">
        <v>-71.992299397099998</v>
      </c>
    </row>
    <row r="13500" spans="1:62" hidden="1" x14ac:dyDescent="0.25">
      <c r="A13500">
        <v>9103102044</v>
      </c>
      <c r="B13500">
        <v>9103102044</v>
      </c>
      <c r="C13500">
        <v>7542</v>
      </c>
      <c r="D13500">
        <v>9103102044</v>
      </c>
      <c r="E13500">
        <v>9</v>
      </c>
      <c r="F13500" s="1" t="s">
        <v>390</v>
      </c>
      <c r="G13500">
        <v>91</v>
      </c>
      <c r="H13500" s="1" t="s">
        <v>391</v>
      </c>
      <c r="I13500">
        <v>9103</v>
      </c>
      <c r="J13500" s="1" t="s">
        <v>394</v>
      </c>
      <c r="K13500">
        <v>22</v>
      </c>
      <c r="L13500">
        <v>13</v>
      </c>
      <c r="M13500">
        <v>9</v>
      </c>
      <c r="N13500">
        <v>0</v>
      </c>
      <c r="O13500">
        <v>0</v>
      </c>
      <c r="P13500">
        <v>10</v>
      </c>
      <c r="Q13500">
        <v>8</v>
      </c>
      <c r="R13500">
        <v>0</v>
      </c>
      <c r="S13500">
        <v>0</v>
      </c>
      <c r="T13500">
        <v>11</v>
      </c>
      <c r="U13500">
        <v>0</v>
      </c>
      <c r="V13500">
        <v>9</v>
      </c>
      <c r="W13500">
        <v>11</v>
      </c>
      <c r="X13500">
        <v>9</v>
      </c>
      <c r="Y13500">
        <v>11</v>
      </c>
      <c r="Z13500">
        <v>0</v>
      </c>
      <c r="AA13500">
        <v>0</v>
      </c>
      <c r="AB13500">
        <v>0</v>
      </c>
      <c r="AC13500">
        <v>0</v>
      </c>
      <c r="AD13500">
        <v>0</v>
      </c>
      <c r="AE13500">
        <v>0</v>
      </c>
      <c r="AF13500">
        <v>0</v>
      </c>
      <c r="AG13500">
        <v>1</v>
      </c>
      <c r="AH13500">
        <v>8</v>
      </c>
      <c r="AI13500">
        <v>0</v>
      </c>
      <c r="AJ13500">
        <v>0</v>
      </c>
      <c r="AK13500">
        <v>0</v>
      </c>
      <c r="AL13500">
        <v>1</v>
      </c>
      <c r="AM13500">
        <v>0</v>
      </c>
      <c r="AN13500">
        <v>8</v>
      </c>
      <c r="AO13500">
        <v>0</v>
      </c>
      <c r="AP13500">
        <v>0</v>
      </c>
      <c r="AQ13500">
        <v>0</v>
      </c>
      <c r="AR13500">
        <v>0</v>
      </c>
      <c r="AS13500">
        <v>9</v>
      </c>
      <c r="AT13500">
        <v>0</v>
      </c>
      <c r="AU13500">
        <v>0</v>
      </c>
      <c r="AV13500">
        <v>0</v>
      </c>
      <c r="AW13500">
        <v>0</v>
      </c>
      <c r="AX13500">
        <v>9</v>
      </c>
      <c r="AY13500">
        <v>0</v>
      </c>
      <c r="AZ13500">
        <v>0</v>
      </c>
      <c r="BA13500">
        <v>5</v>
      </c>
      <c r="BB13500">
        <v>1</v>
      </c>
      <c r="BC13500">
        <v>2</v>
      </c>
      <c r="BD13500">
        <v>1</v>
      </c>
      <c r="BE13500">
        <v>10</v>
      </c>
      <c r="BF13500">
        <v>44</v>
      </c>
      <c r="BG13500">
        <v>9103</v>
      </c>
      <c r="BH13500">
        <v>2</v>
      </c>
      <c r="BI13500">
        <v>-38.977253963300001</v>
      </c>
      <c r="BJ13500">
        <v>-71.992299397099998</v>
      </c>
    </row>
    <row r="13501" spans="1:62" hidden="1" x14ac:dyDescent="0.25">
      <c r="A13501">
        <v>9103102901</v>
      </c>
      <c r="B13501">
        <v>9103102901</v>
      </c>
      <c r="C13501">
        <v>7543</v>
      </c>
      <c r="D13501">
        <v>9103102901</v>
      </c>
      <c r="E13501">
        <v>9</v>
      </c>
      <c r="F13501" s="1" t="s">
        <v>390</v>
      </c>
      <c r="G13501">
        <v>91</v>
      </c>
      <c r="H13501" s="1" t="s">
        <v>391</v>
      </c>
      <c r="I13501">
        <v>9103</v>
      </c>
      <c r="J13501" s="1" t="s">
        <v>394</v>
      </c>
      <c r="K13501">
        <v>54</v>
      </c>
      <c r="L13501">
        <v>30</v>
      </c>
      <c r="M13501">
        <v>24</v>
      </c>
      <c r="N13501">
        <v>4</v>
      </c>
      <c r="O13501">
        <v>6</v>
      </c>
      <c r="P13501">
        <v>35</v>
      </c>
      <c r="Q13501">
        <v>9</v>
      </c>
      <c r="R13501">
        <v>0</v>
      </c>
      <c r="S13501">
        <v>11</v>
      </c>
      <c r="T13501">
        <v>23</v>
      </c>
      <c r="U13501">
        <v>0</v>
      </c>
      <c r="V13501">
        <v>17</v>
      </c>
      <c r="W13501">
        <v>23</v>
      </c>
      <c r="X13501">
        <v>20</v>
      </c>
      <c r="Y13501">
        <v>23</v>
      </c>
      <c r="Z13501">
        <v>0</v>
      </c>
      <c r="AA13501">
        <v>0</v>
      </c>
      <c r="AB13501">
        <v>0</v>
      </c>
      <c r="AC13501">
        <v>0</v>
      </c>
      <c r="AD13501">
        <v>0</v>
      </c>
      <c r="AE13501">
        <v>0</v>
      </c>
      <c r="AF13501">
        <v>0</v>
      </c>
      <c r="AG13501">
        <v>0</v>
      </c>
      <c r="AH13501">
        <v>16</v>
      </c>
      <c r="AI13501">
        <v>1</v>
      </c>
      <c r="AJ13501">
        <v>0</v>
      </c>
      <c r="AK13501">
        <v>0</v>
      </c>
      <c r="AL13501">
        <v>0</v>
      </c>
      <c r="AM13501">
        <v>0</v>
      </c>
      <c r="AN13501">
        <v>15</v>
      </c>
      <c r="AO13501">
        <v>0</v>
      </c>
      <c r="AP13501">
        <v>0</v>
      </c>
      <c r="AQ13501">
        <v>1</v>
      </c>
      <c r="AR13501">
        <v>0</v>
      </c>
      <c r="AS13501">
        <v>11</v>
      </c>
      <c r="AT13501">
        <v>1</v>
      </c>
      <c r="AU13501">
        <v>2</v>
      </c>
      <c r="AV13501">
        <v>3</v>
      </c>
      <c r="AW13501">
        <v>0</v>
      </c>
      <c r="AX13501">
        <v>8</v>
      </c>
      <c r="AY13501">
        <v>7</v>
      </c>
      <c r="AZ13501">
        <v>1</v>
      </c>
      <c r="BA13501">
        <v>2</v>
      </c>
      <c r="BB13501">
        <v>14</v>
      </c>
      <c r="BC13501">
        <v>1</v>
      </c>
      <c r="BD13501">
        <v>0</v>
      </c>
      <c r="BE13501">
        <v>10</v>
      </c>
      <c r="BF13501">
        <v>901</v>
      </c>
      <c r="BG13501">
        <v>9103</v>
      </c>
      <c r="BH13501">
        <v>2</v>
      </c>
      <c r="BI13501">
        <v>-38.977253963300001</v>
      </c>
      <c r="BJ13501">
        <v>-71.992299397099998</v>
      </c>
    </row>
    <row r="13502" spans="1:62" hidden="1" x14ac:dyDescent="0.25">
      <c r="A13502">
        <v>9103112007</v>
      </c>
      <c r="B13502">
        <v>9103112007</v>
      </c>
      <c r="C13502">
        <v>7544</v>
      </c>
      <c r="D13502">
        <v>9103112007</v>
      </c>
      <c r="E13502">
        <v>9</v>
      </c>
      <c r="F13502" s="1" t="s">
        <v>390</v>
      </c>
      <c r="G13502">
        <v>91</v>
      </c>
      <c r="H13502" s="1" t="s">
        <v>391</v>
      </c>
      <c r="I13502">
        <v>9103</v>
      </c>
      <c r="J13502" s="1" t="s">
        <v>394</v>
      </c>
      <c r="K13502">
        <v>9</v>
      </c>
      <c r="L13502">
        <v>5</v>
      </c>
      <c r="M13502">
        <v>4</v>
      </c>
      <c r="N13502">
        <v>0</v>
      </c>
      <c r="O13502">
        <v>0</v>
      </c>
      <c r="P13502">
        <v>7</v>
      </c>
      <c r="Q13502">
        <v>0</v>
      </c>
      <c r="R13502">
        <v>0</v>
      </c>
      <c r="S13502">
        <v>4</v>
      </c>
      <c r="T13502">
        <v>8</v>
      </c>
      <c r="U13502">
        <v>0</v>
      </c>
      <c r="V13502">
        <v>4</v>
      </c>
      <c r="W13502">
        <v>8</v>
      </c>
      <c r="X13502">
        <v>4</v>
      </c>
      <c r="Y13502">
        <v>8</v>
      </c>
      <c r="Z13502">
        <v>0</v>
      </c>
      <c r="AA13502">
        <v>0</v>
      </c>
      <c r="AB13502">
        <v>0</v>
      </c>
      <c r="AC13502">
        <v>0</v>
      </c>
      <c r="AD13502">
        <v>0</v>
      </c>
      <c r="AE13502">
        <v>0</v>
      </c>
      <c r="AF13502">
        <v>0</v>
      </c>
      <c r="AG13502">
        <v>0</v>
      </c>
      <c r="AH13502">
        <v>4</v>
      </c>
      <c r="AI13502">
        <v>0</v>
      </c>
      <c r="AJ13502">
        <v>0</v>
      </c>
      <c r="AK13502">
        <v>0</v>
      </c>
      <c r="AL13502">
        <v>0</v>
      </c>
      <c r="AM13502">
        <v>0</v>
      </c>
      <c r="AN13502">
        <v>4</v>
      </c>
      <c r="AO13502">
        <v>0</v>
      </c>
      <c r="AP13502">
        <v>0</v>
      </c>
      <c r="AQ13502">
        <v>0</v>
      </c>
      <c r="AR13502">
        <v>0</v>
      </c>
      <c r="AS13502">
        <v>4</v>
      </c>
      <c r="AT13502">
        <v>0</v>
      </c>
      <c r="AU13502">
        <v>0</v>
      </c>
      <c r="AV13502">
        <v>0</v>
      </c>
      <c r="AW13502">
        <v>0</v>
      </c>
      <c r="AX13502">
        <v>4</v>
      </c>
      <c r="AY13502">
        <v>0</v>
      </c>
      <c r="AZ13502">
        <v>0</v>
      </c>
      <c r="BA13502">
        <v>1</v>
      </c>
      <c r="BB13502">
        <v>3</v>
      </c>
      <c r="BC13502">
        <v>0</v>
      </c>
      <c r="BD13502">
        <v>0</v>
      </c>
      <c r="BE13502">
        <v>11</v>
      </c>
      <c r="BF13502">
        <v>7</v>
      </c>
      <c r="BG13502">
        <v>9103</v>
      </c>
      <c r="BH13502">
        <v>2</v>
      </c>
      <c r="BI13502">
        <v>-38.977253963300001</v>
      </c>
      <c r="BJ13502">
        <v>-71.992299397099998</v>
      </c>
    </row>
    <row r="13503" spans="1:62" hidden="1" x14ac:dyDescent="0.25">
      <c r="A13503">
        <v>9103112020</v>
      </c>
      <c r="B13503">
        <v>9103112020</v>
      </c>
      <c r="C13503">
        <v>7545</v>
      </c>
      <c r="D13503">
        <v>9103112020</v>
      </c>
      <c r="E13503">
        <v>9</v>
      </c>
      <c r="F13503" s="1" t="s">
        <v>390</v>
      </c>
      <c r="G13503">
        <v>91</v>
      </c>
      <c r="H13503" s="1" t="s">
        <v>391</v>
      </c>
      <c r="I13503">
        <v>9103</v>
      </c>
      <c r="J13503" s="1" t="s">
        <v>394</v>
      </c>
      <c r="K13503">
        <v>751</v>
      </c>
      <c r="L13503">
        <v>391</v>
      </c>
      <c r="M13503">
        <v>360</v>
      </c>
      <c r="N13503">
        <v>31</v>
      </c>
      <c r="O13503">
        <v>40</v>
      </c>
      <c r="P13503">
        <v>444</v>
      </c>
      <c r="Q13503">
        <v>152</v>
      </c>
      <c r="R13503">
        <v>0</v>
      </c>
      <c r="S13503">
        <v>209</v>
      </c>
      <c r="T13503">
        <v>416</v>
      </c>
      <c r="U13503">
        <v>0</v>
      </c>
      <c r="V13503">
        <v>270</v>
      </c>
      <c r="W13503">
        <v>416</v>
      </c>
      <c r="X13503">
        <v>270</v>
      </c>
      <c r="Y13503">
        <v>403</v>
      </c>
      <c r="Z13503">
        <v>0</v>
      </c>
      <c r="AA13503">
        <v>0</v>
      </c>
      <c r="AB13503">
        <v>0</v>
      </c>
      <c r="AC13503">
        <v>6</v>
      </c>
      <c r="AD13503">
        <v>0</v>
      </c>
      <c r="AE13503">
        <v>7</v>
      </c>
      <c r="AF13503">
        <v>7</v>
      </c>
      <c r="AG13503">
        <v>11</v>
      </c>
      <c r="AH13503">
        <v>200</v>
      </c>
      <c r="AI13503">
        <v>29</v>
      </c>
      <c r="AJ13503">
        <v>0</v>
      </c>
      <c r="AK13503">
        <v>21</v>
      </c>
      <c r="AL13503">
        <v>9</v>
      </c>
      <c r="AM13503">
        <v>0</v>
      </c>
      <c r="AN13503">
        <v>256</v>
      </c>
      <c r="AO13503">
        <v>0</v>
      </c>
      <c r="AP13503">
        <v>0</v>
      </c>
      <c r="AQ13503">
        <v>2</v>
      </c>
      <c r="AR13503">
        <v>0</v>
      </c>
      <c r="AS13503">
        <v>242</v>
      </c>
      <c r="AT13503">
        <v>9</v>
      </c>
      <c r="AU13503">
        <v>11</v>
      </c>
      <c r="AV13503">
        <v>5</v>
      </c>
      <c r="AW13503">
        <v>0</v>
      </c>
      <c r="AX13503">
        <v>196</v>
      </c>
      <c r="AY13503">
        <v>48</v>
      </c>
      <c r="AZ13503">
        <v>22</v>
      </c>
      <c r="BA13503">
        <v>1</v>
      </c>
      <c r="BB13503">
        <v>196</v>
      </c>
      <c r="BC13503">
        <v>25</v>
      </c>
      <c r="BD13503">
        <v>45</v>
      </c>
      <c r="BE13503">
        <v>11</v>
      </c>
      <c r="BF13503">
        <v>20</v>
      </c>
      <c r="BG13503">
        <v>9103</v>
      </c>
      <c r="BH13503">
        <v>2</v>
      </c>
      <c r="BI13503">
        <v>-38.977253963300001</v>
      </c>
      <c r="BJ13503">
        <v>-71.992299397099998</v>
      </c>
    </row>
    <row r="13504" spans="1:62" hidden="1" x14ac:dyDescent="0.25">
      <c r="A13504">
        <v>9103122003</v>
      </c>
      <c r="B13504">
        <v>9103122003</v>
      </c>
      <c r="C13504">
        <v>7546</v>
      </c>
      <c r="D13504">
        <v>9103122003</v>
      </c>
      <c r="E13504">
        <v>9</v>
      </c>
      <c r="F13504" s="1" t="s">
        <v>390</v>
      </c>
      <c r="G13504">
        <v>91</v>
      </c>
      <c r="H13504" s="1" t="s">
        <v>391</v>
      </c>
      <c r="I13504">
        <v>9103</v>
      </c>
      <c r="J13504" s="1" t="s">
        <v>394</v>
      </c>
      <c r="K13504">
        <v>175</v>
      </c>
      <c r="L13504">
        <v>101</v>
      </c>
      <c r="M13504">
        <v>74</v>
      </c>
      <c r="N13504">
        <v>0</v>
      </c>
      <c r="O13504">
        <v>0</v>
      </c>
      <c r="P13504">
        <v>106</v>
      </c>
      <c r="Q13504">
        <v>49</v>
      </c>
      <c r="R13504">
        <v>0</v>
      </c>
      <c r="S13504">
        <v>17</v>
      </c>
      <c r="T13504">
        <v>147</v>
      </c>
      <c r="U13504">
        <v>0</v>
      </c>
      <c r="V13504">
        <v>79</v>
      </c>
      <c r="W13504">
        <v>147</v>
      </c>
      <c r="X13504">
        <v>79</v>
      </c>
      <c r="Y13504">
        <v>142</v>
      </c>
      <c r="Z13504">
        <v>0</v>
      </c>
      <c r="AA13504">
        <v>0</v>
      </c>
      <c r="AB13504">
        <v>0</v>
      </c>
      <c r="AC13504">
        <v>3</v>
      </c>
      <c r="AD13504">
        <v>0</v>
      </c>
      <c r="AE13504">
        <v>2</v>
      </c>
      <c r="AF13504">
        <v>1</v>
      </c>
      <c r="AG13504">
        <v>1</v>
      </c>
      <c r="AH13504">
        <v>55</v>
      </c>
      <c r="AI13504">
        <v>16</v>
      </c>
      <c r="AJ13504">
        <v>0</v>
      </c>
      <c r="AK13504">
        <v>6</v>
      </c>
      <c r="AL13504">
        <v>4</v>
      </c>
      <c r="AM13504">
        <v>0</v>
      </c>
      <c r="AN13504">
        <v>74</v>
      </c>
      <c r="AO13504">
        <v>0</v>
      </c>
      <c r="AP13504">
        <v>0</v>
      </c>
      <c r="AQ13504">
        <v>1</v>
      </c>
      <c r="AR13504">
        <v>0</v>
      </c>
      <c r="AS13504">
        <v>67</v>
      </c>
      <c r="AT13504">
        <v>2</v>
      </c>
      <c r="AU13504">
        <v>9</v>
      </c>
      <c r="AV13504">
        <v>0</v>
      </c>
      <c r="AW13504">
        <v>1</v>
      </c>
      <c r="AX13504">
        <v>50</v>
      </c>
      <c r="AY13504">
        <v>22</v>
      </c>
      <c r="AZ13504">
        <v>7</v>
      </c>
      <c r="BA13504">
        <v>20</v>
      </c>
      <c r="BB13504">
        <v>34</v>
      </c>
      <c r="BC13504">
        <v>6</v>
      </c>
      <c r="BD13504">
        <v>19</v>
      </c>
      <c r="BE13504">
        <v>12</v>
      </c>
      <c r="BF13504">
        <v>3</v>
      </c>
      <c r="BG13504">
        <v>9103</v>
      </c>
      <c r="BH13504">
        <v>2</v>
      </c>
      <c r="BI13504">
        <v>-38.977253963300001</v>
      </c>
      <c r="BJ13504">
        <v>-71.992299397099998</v>
      </c>
    </row>
    <row r="13505" spans="1:62" hidden="1" x14ac:dyDescent="0.25">
      <c r="A13505">
        <v>9103122020</v>
      </c>
      <c r="B13505">
        <v>9103122020</v>
      </c>
      <c r="C13505">
        <v>7547</v>
      </c>
      <c r="D13505">
        <v>9103122020</v>
      </c>
      <c r="E13505">
        <v>9</v>
      </c>
      <c r="F13505" s="1" t="s">
        <v>390</v>
      </c>
      <c r="G13505">
        <v>91</v>
      </c>
      <c r="H13505" s="1" t="s">
        <v>391</v>
      </c>
      <c r="I13505">
        <v>9103</v>
      </c>
      <c r="J13505" s="1" t="s">
        <v>394</v>
      </c>
      <c r="K13505">
        <v>102</v>
      </c>
      <c r="L13505">
        <v>42</v>
      </c>
      <c r="M13505">
        <v>42</v>
      </c>
      <c r="N13505">
        <v>0</v>
      </c>
      <c r="O13505">
        <v>0</v>
      </c>
      <c r="P13505">
        <v>51</v>
      </c>
      <c r="Q13505">
        <v>13</v>
      </c>
      <c r="R13505">
        <v>0</v>
      </c>
      <c r="S13505">
        <v>0</v>
      </c>
      <c r="T13505">
        <v>74</v>
      </c>
      <c r="U13505">
        <v>0</v>
      </c>
      <c r="V13505">
        <v>45</v>
      </c>
      <c r="W13505">
        <v>74</v>
      </c>
      <c r="X13505">
        <v>45</v>
      </c>
      <c r="Y13505">
        <v>71</v>
      </c>
      <c r="Z13505">
        <v>0</v>
      </c>
      <c r="AA13505">
        <v>1</v>
      </c>
      <c r="AB13505">
        <v>0</v>
      </c>
      <c r="AC13505">
        <v>2</v>
      </c>
      <c r="AD13505">
        <v>0</v>
      </c>
      <c r="AE13505">
        <v>0</v>
      </c>
      <c r="AF13505">
        <v>0</v>
      </c>
      <c r="AG13505">
        <v>1</v>
      </c>
      <c r="AH13505">
        <v>33</v>
      </c>
      <c r="AI13505">
        <v>9</v>
      </c>
      <c r="AJ13505">
        <v>1</v>
      </c>
      <c r="AK13505">
        <v>1</v>
      </c>
      <c r="AL13505">
        <v>2</v>
      </c>
      <c r="AM13505">
        <v>0</v>
      </c>
      <c r="AN13505">
        <v>43</v>
      </c>
      <c r="AO13505">
        <v>0</v>
      </c>
      <c r="AP13505">
        <v>0</v>
      </c>
      <c r="AQ13505">
        <v>0</v>
      </c>
      <c r="AR13505">
        <v>0</v>
      </c>
      <c r="AS13505">
        <v>43</v>
      </c>
      <c r="AT13505">
        <v>0</v>
      </c>
      <c r="AU13505">
        <v>1</v>
      </c>
      <c r="AV13505">
        <v>0</v>
      </c>
      <c r="AW13505">
        <v>0</v>
      </c>
      <c r="AX13505">
        <v>33</v>
      </c>
      <c r="AY13505">
        <v>10</v>
      </c>
      <c r="AZ13505">
        <v>1</v>
      </c>
      <c r="BA13505">
        <v>0</v>
      </c>
      <c r="BB13505">
        <v>1</v>
      </c>
      <c r="BC13505">
        <v>0</v>
      </c>
      <c r="BD13505">
        <v>44</v>
      </c>
      <c r="BE13505">
        <v>12</v>
      </c>
      <c r="BF13505">
        <v>20</v>
      </c>
      <c r="BG13505">
        <v>9103</v>
      </c>
      <c r="BH13505">
        <v>2</v>
      </c>
      <c r="BI13505">
        <v>-38.977253963300001</v>
      </c>
      <c r="BJ13505">
        <v>-71.992299397099998</v>
      </c>
    </row>
    <row r="13506" spans="1:62" hidden="1" x14ac:dyDescent="0.25">
      <c r="A13506">
        <v>9103122033</v>
      </c>
      <c r="B13506">
        <v>9103122033</v>
      </c>
      <c r="C13506">
        <v>7548</v>
      </c>
      <c r="D13506">
        <v>9103122033</v>
      </c>
      <c r="E13506">
        <v>9</v>
      </c>
      <c r="F13506" s="1" t="s">
        <v>390</v>
      </c>
      <c r="G13506">
        <v>91</v>
      </c>
      <c r="H13506" s="1" t="s">
        <v>391</v>
      </c>
      <c r="I13506">
        <v>9103</v>
      </c>
      <c r="J13506" s="1" t="s">
        <v>394</v>
      </c>
      <c r="K13506">
        <v>69</v>
      </c>
      <c r="L13506">
        <v>37</v>
      </c>
      <c r="M13506">
        <v>32</v>
      </c>
      <c r="N13506">
        <v>0</v>
      </c>
      <c r="O13506">
        <v>0</v>
      </c>
      <c r="P13506">
        <v>0</v>
      </c>
      <c r="Q13506">
        <v>22</v>
      </c>
      <c r="R13506">
        <v>0</v>
      </c>
      <c r="S13506">
        <v>0</v>
      </c>
      <c r="T13506">
        <v>35</v>
      </c>
      <c r="U13506">
        <v>0</v>
      </c>
      <c r="V13506">
        <v>29</v>
      </c>
      <c r="W13506">
        <v>35</v>
      </c>
      <c r="X13506">
        <v>29</v>
      </c>
      <c r="Y13506">
        <v>34</v>
      </c>
      <c r="Z13506">
        <v>0</v>
      </c>
      <c r="AA13506">
        <v>0</v>
      </c>
      <c r="AB13506">
        <v>0</v>
      </c>
      <c r="AC13506">
        <v>1</v>
      </c>
      <c r="AD13506">
        <v>0</v>
      </c>
      <c r="AE13506">
        <v>0</v>
      </c>
      <c r="AF13506">
        <v>1</v>
      </c>
      <c r="AG13506">
        <v>0</v>
      </c>
      <c r="AH13506">
        <v>21</v>
      </c>
      <c r="AI13506">
        <v>6</v>
      </c>
      <c r="AJ13506">
        <v>0</v>
      </c>
      <c r="AK13506">
        <v>1</v>
      </c>
      <c r="AL13506">
        <v>1</v>
      </c>
      <c r="AM13506">
        <v>0</v>
      </c>
      <c r="AN13506">
        <v>27</v>
      </c>
      <c r="AO13506">
        <v>0</v>
      </c>
      <c r="AP13506">
        <v>0</v>
      </c>
      <c r="AQ13506">
        <v>1</v>
      </c>
      <c r="AR13506">
        <v>0</v>
      </c>
      <c r="AS13506">
        <v>28</v>
      </c>
      <c r="AT13506">
        <v>1</v>
      </c>
      <c r="AU13506">
        <v>0</v>
      </c>
      <c r="AV13506">
        <v>0</v>
      </c>
      <c r="AW13506">
        <v>0</v>
      </c>
      <c r="AX13506">
        <v>21</v>
      </c>
      <c r="AY13506">
        <v>6</v>
      </c>
      <c r="AZ13506">
        <v>2</v>
      </c>
      <c r="BA13506">
        <v>0</v>
      </c>
      <c r="BB13506">
        <v>7</v>
      </c>
      <c r="BC13506">
        <v>0</v>
      </c>
      <c r="BD13506">
        <v>22</v>
      </c>
      <c r="BE13506">
        <v>12</v>
      </c>
      <c r="BF13506">
        <v>33</v>
      </c>
      <c r="BG13506">
        <v>9103</v>
      </c>
      <c r="BH13506">
        <v>2</v>
      </c>
      <c r="BI13506">
        <v>-38.977253963300001</v>
      </c>
      <c r="BJ13506">
        <v>-71.992299397099998</v>
      </c>
    </row>
    <row r="13507" spans="1:62" hidden="1" x14ac:dyDescent="0.25">
      <c r="A13507">
        <v>9103132002</v>
      </c>
      <c r="B13507">
        <v>9103132002</v>
      </c>
      <c r="C13507">
        <v>7549</v>
      </c>
      <c r="D13507">
        <v>9103132002</v>
      </c>
      <c r="E13507">
        <v>9</v>
      </c>
      <c r="F13507" s="1" t="s">
        <v>390</v>
      </c>
      <c r="G13507">
        <v>91</v>
      </c>
      <c r="H13507" s="1" t="s">
        <v>391</v>
      </c>
      <c r="I13507">
        <v>9103</v>
      </c>
      <c r="J13507" s="1" t="s">
        <v>394</v>
      </c>
      <c r="K13507">
        <v>49</v>
      </c>
      <c r="L13507">
        <v>18</v>
      </c>
      <c r="M13507">
        <v>9</v>
      </c>
      <c r="N13507">
        <v>0</v>
      </c>
      <c r="O13507">
        <v>0</v>
      </c>
      <c r="P13507">
        <v>24</v>
      </c>
      <c r="Q13507">
        <v>0</v>
      </c>
      <c r="R13507">
        <v>0</v>
      </c>
      <c r="S13507">
        <v>0</v>
      </c>
      <c r="T13507">
        <v>48</v>
      </c>
      <c r="U13507">
        <v>0</v>
      </c>
      <c r="V13507">
        <v>21</v>
      </c>
      <c r="W13507">
        <v>48</v>
      </c>
      <c r="X13507">
        <v>21</v>
      </c>
      <c r="Y13507">
        <v>44</v>
      </c>
      <c r="Z13507">
        <v>0</v>
      </c>
      <c r="AA13507">
        <v>0</v>
      </c>
      <c r="AB13507">
        <v>2</v>
      </c>
      <c r="AC13507">
        <v>1</v>
      </c>
      <c r="AD13507">
        <v>0</v>
      </c>
      <c r="AE13507">
        <v>1</v>
      </c>
      <c r="AF13507">
        <v>0</v>
      </c>
      <c r="AG13507">
        <v>1</v>
      </c>
      <c r="AH13507">
        <v>17</v>
      </c>
      <c r="AI13507">
        <v>2</v>
      </c>
      <c r="AJ13507">
        <v>0</v>
      </c>
      <c r="AK13507">
        <v>0</v>
      </c>
      <c r="AL13507">
        <v>3</v>
      </c>
      <c r="AM13507">
        <v>0</v>
      </c>
      <c r="AN13507">
        <v>17</v>
      </c>
      <c r="AO13507">
        <v>0</v>
      </c>
      <c r="AP13507">
        <v>0</v>
      </c>
      <c r="AQ13507">
        <v>0</v>
      </c>
      <c r="AR13507">
        <v>0</v>
      </c>
      <c r="AS13507">
        <v>20</v>
      </c>
      <c r="AT13507">
        <v>0</v>
      </c>
      <c r="AU13507">
        <v>0</v>
      </c>
      <c r="AV13507">
        <v>0</v>
      </c>
      <c r="AW13507">
        <v>0</v>
      </c>
      <c r="AX13507">
        <v>18</v>
      </c>
      <c r="AY13507">
        <v>2</v>
      </c>
      <c r="AZ13507">
        <v>0</v>
      </c>
      <c r="BA13507">
        <v>0</v>
      </c>
      <c r="BB13507">
        <v>0</v>
      </c>
      <c r="BC13507">
        <v>0</v>
      </c>
      <c r="BD13507">
        <v>21</v>
      </c>
      <c r="BE13507">
        <v>13</v>
      </c>
      <c r="BF13507">
        <v>2</v>
      </c>
      <c r="BG13507">
        <v>9103</v>
      </c>
      <c r="BH13507">
        <v>2</v>
      </c>
      <c r="BI13507">
        <v>-38.977253963300001</v>
      </c>
      <c r="BJ13507">
        <v>-71.992299397099998</v>
      </c>
    </row>
    <row r="13508" spans="1:62" hidden="1" x14ac:dyDescent="0.25">
      <c r="A13508">
        <v>9103132038</v>
      </c>
      <c r="B13508">
        <v>9103132038</v>
      </c>
      <c r="C13508">
        <v>7550</v>
      </c>
      <c r="D13508">
        <v>9103132038</v>
      </c>
      <c r="E13508">
        <v>9</v>
      </c>
      <c r="F13508" s="1" t="s">
        <v>390</v>
      </c>
      <c r="G13508">
        <v>91</v>
      </c>
      <c r="H13508" s="1" t="s">
        <v>391</v>
      </c>
      <c r="I13508">
        <v>9103</v>
      </c>
      <c r="J13508" s="1" t="s">
        <v>394</v>
      </c>
      <c r="K13508">
        <v>22</v>
      </c>
      <c r="L13508">
        <v>15</v>
      </c>
      <c r="M13508">
        <v>7</v>
      </c>
      <c r="N13508">
        <v>0</v>
      </c>
      <c r="O13508">
        <v>0</v>
      </c>
      <c r="P13508">
        <v>18</v>
      </c>
      <c r="Q13508">
        <v>0</v>
      </c>
      <c r="R13508">
        <v>0</v>
      </c>
      <c r="S13508">
        <v>8</v>
      </c>
      <c r="T13508">
        <v>61</v>
      </c>
      <c r="U13508">
        <v>0</v>
      </c>
      <c r="V13508">
        <v>13</v>
      </c>
      <c r="W13508">
        <v>61</v>
      </c>
      <c r="X13508">
        <v>13</v>
      </c>
      <c r="Y13508">
        <v>60</v>
      </c>
      <c r="Z13508">
        <v>0</v>
      </c>
      <c r="AA13508">
        <v>0</v>
      </c>
      <c r="AB13508">
        <v>0</v>
      </c>
      <c r="AC13508">
        <v>1</v>
      </c>
      <c r="AD13508">
        <v>0</v>
      </c>
      <c r="AE13508">
        <v>0</v>
      </c>
      <c r="AF13508">
        <v>0</v>
      </c>
      <c r="AG13508">
        <v>0</v>
      </c>
      <c r="AH13508">
        <v>7</v>
      </c>
      <c r="AI13508">
        <v>6</v>
      </c>
      <c r="AJ13508">
        <v>0</v>
      </c>
      <c r="AK13508">
        <v>0</v>
      </c>
      <c r="AL13508">
        <v>2</v>
      </c>
      <c r="AM13508">
        <v>0</v>
      </c>
      <c r="AN13508">
        <v>10</v>
      </c>
      <c r="AO13508">
        <v>1</v>
      </c>
      <c r="AP13508">
        <v>0</v>
      </c>
      <c r="AQ13508">
        <v>0</v>
      </c>
      <c r="AR13508">
        <v>0</v>
      </c>
      <c r="AS13508">
        <v>13</v>
      </c>
      <c r="AT13508">
        <v>0</v>
      </c>
      <c r="AU13508">
        <v>0</v>
      </c>
      <c r="AV13508">
        <v>0</v>
      </c>
      <c r="AW13508">
        <v>0</v>
      </c>
      <c r="AX13508">
        <v>7</v>
      </c>
      <c r="AY13508">
        <v>6</v>
      </c>
      <c r="AZ13508">
        <v>0</v>
      </c>
      <c r="BA13508">
        <v>0</v>
      </c>
      <c r="BB13508">
        <v>1</v>
      </c>
      <c r="BC13508">
        <v>0</v>
      </c>
      <c r="BD13508">
        <v>10</v>
      </c>
      <c r="BE13508">
        <v>13</v>
      </c>
      <c r="BF13508">
        <v>38</v>
      </c>
      <c r="BG13508">
        <v>9103</v>
      </c>
      <c r="BH13508">
        <v>2</v>
      </c>
      <c r="BI13508">
        <v>-38.977253963300001</v>
      </c>
      <c r="BJ13508">
        <v>-71.992299397099998</v>
      </c>
    </row>
    <row r="13509" spans="1:62" hidden="1" x14ac:dyDescent="0.25">
      <c r="A13509">
        <v>9104011001</v>
      </c>
      <c r="B13509">
        <v>9104011001</v>
      </c>
      <c r="C13509">
        <v>7551</v>
      </c>
      <c r="D13509">
        <v>9104011001</v>
      </c>
      <c r="E13509">
        <v>9</v>
      </c>
      <c r="F13509" s="1" t="s">
        <v>390</v>
      </c>
      <c r="G13509">
        <v>91</v>
      </c>
      <c r="H13509" s="1" t="s">
        <v>391</v>
      </c>
      <c r="I13509">
        <v>9104</v>
      </c>
      <c r="J13509" s="1" t="s">
        <v>395</v>
      </c>
      <c r="K13509">
        <v>2148</v>
      </c>
      <c r="L13509">
        <v>1042</v>
      </c>
      <c r="M13509">
        <v>1106</v>
      </c>
      <c r="N13509">
        <v>203</v>
      </c>
      <c r="O13509">
        <v>284</v>
      </c>
      <c r="P13509">
        <v>1362</v>
      </c>
      <c r="Q13509">
        <v>188</v>
      </c>
      <c r="R13509">
        <v>40</v>
      </c>
      <c r="S13509">
        <v>1046</v>
      </c>
      <c r="T13509">
        <v>926</v>
      </c>
      <c r="U13509">
        <v>5</v>
      </c>
      <c r="V13509">
        <v>747</v>
      </c>
      <c r="W13509">
        <v>931</v>
      </c>
      <c r="X13509">
        <v>749</v>
      </c>
      <c r="Y13509">
        <v>915</v>
      </c>
      <c r="Z13509">
        <v>1</v>
      </c>
      <c r="AA13509">
        <v>0</v>
      </c>
      <c r="AB13509">
        <v>1</v>
      </c>
      <c r="AC13509">
        <v>2</v>
      </c>
      <c r="AD13509">
        <v>0</v>
      </c>
      <c r="AE13509">
        <v>7</v>
      </c>
      <c r="AF13509">
        <v>17</v>
      </c>
      <c r="AG13509">
        <v>20</v>
      </c>
      <c r="AH13509">
        <v>576</v>
      </c>
      <c r="AI13509">
        <v>117</v>
      </c>
      <c r="AJ13509">
        <v>1</v>
      </c>
      <c r="AK13509">
        <v>12</v>
      </c>
      <c r="AL13509">
        <v>32</v>
      </c>
      <c r="AM13509">
        <v>0</v>
      </c>
      <c r="AN13509">
        <v>696</v>
      </c>
      <c r="AO13509">
        <v>2</v>
      </c>
      <c r="AP13509">
        <v>0</v>
      </c>
      <c r="AQ13509">
        <v>11</v>
      </c>
      <c r="AR13509">
        <v>0</v>
      </c>
      <c r="AS13509">
        <v>647</v>
      </c>
      <c r="AT13509">
        <v>10</v>
      </c>
      <c r="AU13509">
        <v>67</v>
      </c>
      <c r="AV13509">
        <v>17</v>
      </c>
      <c r="AW13509">
        <v>0</v>
      </c>
      <c r="AX13509">
        <v>520</v>
      </c>
      <c r="AY13509">
        <v>196</v>
      </c>
      <c r="AZ13509">
        <v>22</v>
      </c>
      <c r="BA13509">
        <v>688</v>
      </c>
      <c r="BB13509">
        <v>3</v>
      </c>
      <c r="BC13509">
        <v>0</v>
      </c>
      <c r="BD13509">
        <v>48</v>
      </c>
      <c r="BE13509">
        <v>1</v>
      </c>
      <c r="BF13509">
        <v>1</v>
      </c>
      <c r="BG13509">
        <v>9104</v>
      </c>
      <c r="BH13509">
        <v>1</v>
      </c>
      <c r="BI13509">
        <v>-39.336471525500002</v>
      </c>
      <c r="BJ13509">
        <v>-71.539156345400002</v>
      </c>
    </row>
    <row r="13510" spans="1:62" hidden="1" x14ac:dyDescent="0.25">
      <c r="A13510">
        <v>9104012001</v>
      </c>
      <c r="B13510">
        <v>9104012001</v>
      </c>
      <c r="C13510">
        <v>7552</v>
      </c>
      <c r="D13510">
        <v>9104012001</v>
      </c>
      <c r="E13510">
        <v>9</v>
      </c>
      <c r="F13510" s="1" t="s">
        <v>390</v>
      </c>
      <c r="G13510">
        <v>91</v>
      </c>
      <c r="H13510" s="1" t="s">
        <v>391</v>
      </c>
      <c r="I13510">
        <v>9104</v>
      </c>
      <c r="J13510" s="1" t="s">
        <v>395</v>
      </c>
      <c r="K13510">
        <v>200</v>
      </c>
      <c r="L13510">
        <v>97</v>
      </c>
      <c r="M13510">
        <v>103</v>
      </c>
      <c r="N13510">
        <v>15</v>
      </c>
      <c r="O13510">
        <v>17</v>
      </c>
      <c r="P13510">
        <v>9</v>
      </c>
      <c r="Q13510">
        <v>5</v>
      </c>
      <c r="R13510">
        <v>13</v>
      </c>
      <c r="S13510">
        <v>91</v>
      </c>
      <c r="T13510">
        <v>98</v>
      </c>
      <c r="U13510">
        <v>0</v>
      </c>
      <c r="V13510">
        <v>67</v>
      </c>
      <c r="W13510">
        <v>98</v>
      </c>
      <c r="X13510">
        <v>67</v>
      </c>
      <c r="Y13510">
        <v>96</v>
      </c>
      <c r="Z13510">
        <v>0</v>
      </c>
      <c r="AA13510">
        <v>0</v>
      </c>
      <c r="AB13510">
        <v>0</v>
      </c>
      <c r="AC13510">
        <v>2</v>
      </c>
      <c r="AD13510">
        <v>0</v>
      </c>
      <c r="AE13510">
        <v>0</v>
      </c>
      <c r="AF13510">
        <v>0</v>
      </c>
      <c r="AG13510">
        <v>2</v>
      </c>
      <c r="AH13510">
        <v>48</v>
      </c>
      <c r="AI13510">
        <v>14</v>
      </c>
      <c r="AJ13510">
        <v>0</v>
      </c>
      <c r="AK13510">
        <v>3</v>
      </c>
      <c r="AL13510">
        <v>4</v>
      </c>
      <c r="AM13510">
        <v>0</v>
      </c>
      <c r="AN13510">
        <v>62</v>
      </c>
      <c r="AO13510">
        <v>0</v>
      </c>
      <c r="AP13510">
        <v>0</v>
      </c>
      <c r="AQ13510">
        <v>0</v>
      </c>
      <c r="AR13510">
        <v>0</v>
      </c>
      <c r="AS13510">
        <v>55</v>
      </c>
      <c r="AT13510">
        <v>1</v>
      </c>
      <c r="AU13510">
        <v>7</v>
      </c>
      <c r="AV13510">
        <v>3</v>
      </c>
      <c r="AW13510">
        <v>1</v>
      </c>
      <c r="AX13510">
        <v>41</v>
      </c>
      <c r="AY13510">
        <v>22</v>
      </c>
      <c r="AZ13510">
        <v>3</v>
      </c>
      <c r="BA13510">
        <v>0</v>
      </c>
      <c r="BB13510">
        <v>1</v>
      </c>
      <c r="BC13510">
        <v>0</v>
      </c>
      <c r="BD13510">
        <v>65</v>
      </c>
      <c r="BE13510">
        <v>1</v>
      </c>
      <c r="BF13510">
        <v>1</v>
      </c>
      <c r="BG13510">
        <v>9104</v>
      </c>
      <c r="BH13510">
        <v>2</v>
      </c>
      <c r="BI13510">
        <v>-39.336471525500002</v>
      </c>
      <c r="BJ13510">
        <v>-71.539156345400002</v>
      </c>
    </row>
    <row r="13511" spans="1:62" hidden="1" x14ac:dyDescent="0.25">
      <c r="A13511">
        <v>9104012002</v>
      </c>
      <c r="B13511">
        <v>9104012002</v>
      </c>
      <c r="C13511">
        <v>7553</v>
      </c>
      <c r="D13511">
        <v>9104012002</v>
      </c>
      <c r="E13511">
        <v>9</v>
      </c>
      <c r="F13511" s="1" t="s">
        <v>390</v>
      </c>
      <c r="G13511">
        <v>91</v>
      </c>
      <c r="H13511" s="1" t="s">
        <v>391</v>
      </c>
      <c r="I13511">
        <v>9104</v>
      </c>
      <c r="J13511" s="1" t="s">
        <v>395</v>
      </c>
      <c r="K13511">
        <v>1429</v>
      </c>
      <c r="L13511">
        <v>737</v>
      </c>
      <c r="M13511">
        <v>692</v>
      </c>
      <c r="N13511">
        <v>108</v>
      </c>
      <c r="O13511">
        <v>185</v>
      </c>
      <c r="P13511">
        <v>918</v>
      </c>
      <c r="Q13511">
        <v>182</v>
      </c>
      <c r="R13511">
        <v>21</v>
      </c>
      <c r="S13511">
        <v>880</v>
      </c>
      <c r="T13511">
        <v>727</v>
      </c>
      <c r="U13511">
        <v>2</v>
      </c>
      <c r="V13511">
        <v>482</v>
      </c>
      <c r="W13511">
        <v>729</v>
      </c>
      <c r="X13511">
        <v>486</v>
      </c>
      <c r="Y13511">
        <v>694</v>
      </c>
      <c r="Z13511">
        <v>1</v>
      </c>
      <c r="AA13511">
        <v>0</v>
      </c>
      <c r="AB13511">
        <v>1</v>
      </c>
      <c r="AC13511">
        <v>25</v>
      </c>
      <c r="AD13511">
        <v>0</v>
      </c>
      <c r="AE13511">
        <v>6</v>
      </c>
      <c r="AF13511">
        <v>1</v>
      </c>
      <c r="AG13511">
        <v>9</v>
      </c>
      <c r="AH13511">
        <v>381</v>
      </c>
      <c r="AI13511">
        <v>67</v>
      </c>
      <c r="AJ13511">
        <v>2</v>
      </c>
      <c r="AK13511">
        <v>20</v>
      </c>
      <c r="AL13511">
        <v>15</v>
      </c>
      <c r="AM13511">
        <v>1</v>
      </c>
      <c r="AN13511">
        <v>457</v>
      </c>
      <c r="AO13511">
        <v>1</v>
      </c>
      <c r="AP13511">
        <v>0</v>
      </c>
      <c r="AQ13511">
        <v>5</v>
      </c>
      <c r="AR13511">
        <v>0</v>
      </c>
      <c r="AS13511">
        <v>449</v>
      </c>
      <c r="AT13511">
        <v>13</v>
      </c>
      <c r="AU13511">
        <v>11</v>
      </c>
      <c r="AV13511">
        <v>7</v>
      </c>
      <c r="AW13511">
        <v>0</v>
      </c>
      <c r="AX13511">
        <v>369</v>
      </c>
      <c r="AY13511">
        <v>85</v>
      </c>
      <c r="AZ13511">
        <v>23</v>
      </c>
      <c r="BA13511">
        <v>192</v>
      </c>
      <c r="BB13511">
        <v>2</v>
      </c>
      <c r="BC13511">
        <v>0</v>
      </c>
      <c r="BD13511">
        <v>284</v>
      </c>
      <c r="BE13511">
        <v>1</v>
      </c>
      <c r="BF13511">
        <v>2</v>
      </c>
      <c r="BG13511">
        <v>9104</v>
      </c>
      <c r="BH13511">
        <v>2</v>
      </c>
      <c r="BI13511">
        <v>-39.336471525500002</v>
      </c>
      <c r="BJ13511">
        <v>-71.539156345400002</v>
      </c>
    </row>
    <row r="13512" spans="1:62" hidden="1" x14ac:dyDescent="0.25">
      <c r="A13512">
        <v>9104012003</v>
      </c>
      <c r="B13512">
        <v>9104012003</v>
      </c>
      <c r="C13512">
        <v>7554</v>
      </c>
      <c r="D13512">
        <v>9104012003</v>
      </c>
      <c r="E13512">
        <v>9</v>
      </c>
      <c r="F13512" s="1" t="s">
        <v>390</v>
      </c>
      <c r="G13512">
        <v>91</v>
      </c>
      <c r="H13512" s="1" t="s">
        <v>391</v>
      </c>
      <c r="I13512">
        <v>9104</v>
      </c>
      <c r="J13512" s="1" t="s">
        <v>395</v>
      </c>
      <c r="K13512">
        <v>428</v>
      </c>
      <c r="L13512">
        <v>222</v>
      </c>
      <c r="M13512">
        <v>206</v>
      </c>
      <c r="N13512">
        <v>32</v>
      </c>
      <c r="O13512">
        <v>58</v>
      </c>
      <c r="P13512">
        <v>271</v>
      </c>
      <c r="Q13512">
        <v>67</v>
      </c>
      <c r="R13512">
        <v>7</v>
      </c>
      <c r="S13512">
        <v>319</v>
      </c>
      <c r="T13512">
        <v>164</v>
      </c>
      <c r="U13512">
        <v>0</v>
      </c>
      <c r="V13512">
        <v>142</v>
      </c>
      <c r="W13512">
        <v>164</v>
      </c>
      <c r="X13512">
        <v>142</v>
      </c>
      <c r="Y13512">
        <v>151</v>
      </c>
      <c r="Z13512">
        <v>0</v>
      </c>
      <c r="AA13512">
        <v>0</v>
      </c>
      <c r="AB13512">
        <v>0</v>
      </c>
      <c r="AC13512">
        <v>9</v>
      </c>
      <c r="AD13512">
        <v>0</v>
      </c>
      <c r="AE13512">
        <v>4</v>
      </c>
      <c r="AF13512">
        <v>5</v>
      </c>
      <c r="AG13512">
        <v>2</v>
      </c>
      <c r="AH13512">
        <v>105</v>
      </c>
      <c r="AI13512">
        <v>25</v>
      </c>
      <c r="AJ13512">
        <v>1</v>
      </c>
      <c r="AK13512">
        <v>3</v>
      </c>
      <c r="AL13512">
        <v>3</v>
      </c>
      <c r="AM13512">
        <v>0</v>
      </c>
      <c r="AN13512">
        <v>133</v>
      </c>
      <c r="AO13512">
        <v>0</v>
      </c>
      <c r="AP13512">
        <v>1</v>
      </c>
      <c r="AQ13512">
        <v>2</v>
      </c>
      <c r="AR13512">
        <v>0</v>
      </c>
      <c r="AS13512">
        <v>121</v>
      </c>
      <c r="AT13512">
        <v>2</v>
      </c>
      <c r="AU13512">
        <v>9</v>
      </c>
      <c r="AV13512">
        <v>5</v>
      </c>
      <c r="AW13512">
        <v>2</v>
      </c>
      <c r="AX13512">
        <v>100</v>
      </c>
      <c r="AY13512">
        <v>35</v>
      </c>
      <c r="AZ13512">
        <v>4</v>
      </c>
      <c r="BA13512">
        <v>29</v>
      </c>
      <c r="BB13512">
        <v>1</v>
      </c>
      <c r="BC13512">
        <v>1</v>
      </c>
      <c r="BD13512">
        <v>111</v>
      </c>
      <c r="BE13512">
        <v>1</v>
      </c>
      <c r="BF13512">
        <v>3</v>
      </c>
      <c r="BG13512">
        <v>9104</v>
      </c>
      <c r="BH13512">
        <v>2</v>
      </c>
      <c r="BI13512">
        <v>-39.336471525500002</v>
      </c>
      <c r="BJ13512">
        <v>-71.539156345400002</v>
      </c>
    </row>
    <row r="13513" spans="1:62" hidden="1" x14ac:dyDescent="0.25">
      <c r="A13513">
        <v>9104012008</v>
      </c>
      <c r="B13513">
        <v>9104012008</v>
      </c>
      <c r="C13513">
        <v>7555</v>
      </c>
      <c r="D13513">
        <v>9104012008</v>
      </c>
      <c r="E13513">
        <v>9</v>
      </c>
      <c r="F13513" s="1" t="s">
        <v>390</v>
      </c>
      <c r="G13513">
        <v>91</v>
      </c>
      <c r="H13513" s="1" t="s">
        <v>391</v>
      </c>
      <c r="I13513">
        <v>9104</v>
      </c>
      <c r="J13513" s="1" t="s">
        <v>395</v>
      </c>
      <c r="K13513">
        <v>175</v>
      </c>
      <c r="L13513">
        <v>93</v>
      </c>
      <c r="M13513">
        <v>82</v>
      </c>
      <c r="N13513">
        <v>10</v>
      </c>
      <c r="O13513">
        <v>21</v>
      </c>
      <c r="P13513">
        <v>107</v>
      </c>
      <c r="Q13513">
        <v>37</v>
      </c>
      <c r="R13513">
        <v>0</v>
      </c>
      <c r="S13513">
        <v>146</v>
      </c>
      <c r="T13513">
        <v>85</v>
      </c>
      <c r="U13513">
        <v>0</v>
      </c>
      <c r="V13513">
        <v>70</v>
      </c>
      <c r="W13513">
        <v>85</v>
      </c>
      <c r="X13513">
        <v>70</v>
      </c>
      <c r="Y13513">
        <v>80</v>
      </c>
      <c r="Z13513">
        <v>0</v>
      </c>
      <c r="AA13513">
        <v>0</v>
      </c>
      <c r="AB13513">
        <v>0</v>
      </c>
      <c r="AC13513">
        <v>5</v>
      </c>
      <c r="AD13513">
        <v>0</v>
      </c>
      <c r="AE13513">
        <v>0</v>
      </c>
      <c r="AF13513">
        <v>0</v>
      </c>
      <c r="AG13513">
        <v>0</v>
      </c>
      <c r="AH13513">
        <v>50</v>
      </c>
      <c r="AI13513">
        <v>17</v>
      </c>
      <c r="AJ13513">
        <v>0</v>
      </c>
      <c r="AK13513">
        <v>3</v>
      </c>
      <c r="AL13513">
        <v>3</v>
      </c>
      <c r="AM13513">
        <v>0</v>
      </c>
      <c r="AN13513">
        <v>66</v>
      </c>
      <c r="AO13513">
        <v>0</v>
      </c>
      <c r="AP13513">
        <v>0</v>
      </c>
      <c r="AQ13513">
        <v>0</v>
      </c>
      <c r="AR13513">
        <v>1</v>
      </c>
      <c r="AS13513">
        <v>57</v>
      </c>
      <c r="AT13513">
        <v>3</v>
      </c>
      <c r="AU13513">
        <v>8</v>
      </c>
      <c r="AV13513">
        <v>1</v>
      </c>
      <c r="AW13513">
        <v>0</v>
      </c>
      <c r="AX13513">
        <v>44</v>
      </c>
      <c r="AY13513">
        <v>21</v>
      </c>
      <c r="AZ13513">
        <v>4</v>
      </c>
      <c r="BA13513">
        <v>6</v>
      </c>
      <c r="BB13513">
        <v>1</v>
      </c>
      <c r="BC13513">
        <v>0</v>
      </c>
      <c r="BD13513">
        <v>63</v>
      </c>
      <c r="BE13513">
        <v>1</v>
      </c>
      <c r="BF13513">
        <v>8</v>
      </c>
      <c r="BG13513">
        <v>9104</v>
      </c>
      <c r="BH13513">
        <v>2</v>
      </c>
      <c r="BI13513">
        <v>-39.336471525500002</v>
      </c>
      <c r="BJ13513">
        <v>-71.539156345400002</v>
      </c>
    </row>
    <row r="13514" spans="1:62" hidden="1" x14ac:dyDescent="0.25">
      <c r="A13514">
        <v>9104012009</v>
      </c>
      <c r="B13514">
        <v>9104012009</v>
      </c>
      <c r="C13514">
        <v>7556</v>
      </c>
      <c r="D13514">
        <v>9104012009</v>
      </c>
      <c r="E13514">
        <v>9</v>
      </c>
      <c r="F13514" s="1" t="s">
        <v>390</v>
      </c>
      <c r="G13514">
        <v>91</v>
      </c>
      <c r="H13514" s="1" t="s">
        <v>391</v>
      </c>
      <c r="I13514">
        <v>9104</v>
      </c>
      <c r="J13514" s="1" t="s">
        <v>395</v>
      </c>
      <c r="K13514">
        <v>79</v>
      </c>
      <c r="L13514">
        <v>35</v>
      </c>
      <c r="M13514">
        <v>25</v>
      </c>
      <c r="N13514">
        <v>0</v>
      </c>
      <c r="O13514">
        <v>0</v>
      </c>
      <c r="P13514">
        <v>42</v>
      </c>
      <c r="Q13514">
        <v>8</v>
      </c>
      <c r="R13514">
        <v>5</v>
      </c>
      <c r="S13514">
        <v>16</v>
      </c>
      <c r="T13514">
        <v>39</v>
      </c>
      <c r="U13514">
        <v>3</v>
      </c>
      <c r="V13514">
        <v>24</v>
      </c>
      <c r="W13514">
        <v>42</v>
      </c>
      <c r="X13514">
        <v>25</v>
      </c>
      <c r="Y13514">
        <v>33</v>
      </c>
      <c r="Z13514">
        <v>1</v>
      </c>
      <c r="AA13514">
        <v>1</v>
      </c>
      <c r="AB13514">
        <v>0</v>
      </c>
      <c r="AC13514">
        <v>4</v>
      </c>
      <c r="AD13514">
        <v>0</v>
      </c>
      <c r="AE13514">
        <v>0</v>
      </c>
      <c r="AF13514">
        <v>1</v>
      </c>
      <c r="AG13514">
        <v>0</v>
      </c>
      <c r="AH13514">
        <v>15</v>
      </c>
      <c r="AI13514">
        <v>8</v>
      </c>
      <c r="AJ13514">
        <v>0</v>
      </c>
      <c r="AK13514">
        <v>0</v>
      </c>
      <c r="AL13514">
        <v>0</v>
      </c>
      <c r="AM13514">
        <v>0</v>
      </c>
      <c r="AN13514">
        <v>23</v>
      </c>
      <c r="AO13514">
        <v>0</v>
      </c>
      <c r="AP13514">
        <v>0</v>
      </c>
      <c r="AQ13514">
        <v>1</v>
      </c>
      <c r="AR13514">
        <v>0</v>
      </c>
      <c r="AS13514">
        <v>24</v>
      </c>
      <c r="AT13514">
        <v>0</v>
      </c>
      <c r="AU13514">
        <v>0</v>
      </c>
      <c r="AV13514">
        <v>0</v>
      </c>
      <c r="AW13514">
        <v>0</v>
      </c>
      <c r="AX13514">
        <v>15</v>
      </c>
      <c r="AY13514">
        <v>8</v>
      </c>
      <c r="AZ13514">
        <v>1</v>
      </c>
      <c r="BA13514">
        <v>1</v>
      </c>
      <c r="BB13514">
        <v>0</v>
      </c>
      <c r="BC13514">
        <v>0</v>
      </c>
      <c r="BD13514">
        <v>23</v>
      </c>
      <c r="BE13514">
        <v>1</v>
      </c>
      <c r="BF13514">
        <v>9</v>
      </c>
      <c r="BG13514">
        <v>9104</v>
      </c>
      <c r="BH13514">
        <v>2</v>
      </c>
      <c r="BI13514">
        <v>-39.336471525500002</v>
      </c>
      <c r="BJ13514">
        <v>-71.539156345400002</v>
      </c>
    </row>
    <row r="13515" spans="1:62" hidden="1" x14ac:dyDescent="0.25">
      <c r="A13515">
        <v>9104012012</v>
      </c>
      <c r="B13515">
        <v>9104012012</v>
      </c>
      <c r="C13515">
        <v>7557</v>
      </c>
      <c r="D13515">
        <v>9104012012</v>
      </c>
      <c r="E13515">
        <v>9</v>
      </c>
      <c r="F13515" s="1" t="s">
        <v>390</v>
      </c>
      <c r="G13515">
        <v>91</v>
      </c>
      <c r="H13515" s="1" t="s">
        <v>391</v>
      </c>
      <c r="I13515">
        <v>9104</v>
      </c>
      <c r="J13515" s="1" t="s">
        <v>395</v>
      </c>
      <c r="K13515">
        <v>274</v>
      </c>
      <c r="L13515">
        <v>144</v>
      </c>
      <c r="M13515">
        <v>130</v>
      </c>
      <c r="N13515">
        <v>18</v>
      </c>
      <c r="O13515">
        <v>26</v>
      </c>
      <c r="P13515">
        <v>178</v>
      </c>
      <c r="Q13515">
        <v>33</v>
      </c>
      <c r="R13515">
        <v>5</v>
      </c>
      <c r="S13515">
        <v>231</v>
      </c>
      <c r="T13515">
        <v>131</v>
      </c>
      <c r="U13515">
        <v>0</v>
      </c>
      <c r="V13515">
        <v>96</v>
      </c>
      <c r="W13515">
        <v>131</v>
      </c>
      <c r="X13515">
        <v>96</v>
      </c>
      <c r="Y13515">
        <v>130</v>
      </c>
      <c r="Z13515">
        <v>0</v>
      </c>
      <c r="AA13515">
        <v>0</v>
      </c>
      <c r="AB13515">
        <v>1</v>
      </c>
      <c r="AC13515">
        <v>0</v>
      </c>
      <c r="AD13515">
        <v>0</v>
      </c>
      <c r="AE13515">
        <v>0</v>
      </c>
      <c r="AF13515">
        <v>1</v>
      </c>
      <c r="AG13515">
        <v>1</v>
      </c>
      <c r="AH13515">
        <v>82</v>
      </c>
      <c r="AI13515">
        <v>12</v>
      </c>
      <c r="AJ13515">
        <v>0</v>
      </c>
      <c r="AK13515">
        <v>0</v>
      </c>
      <c r="AL13515">
        <v>1</v>
      </c>
      <c r="AM13515">
        <v>0</v>
      </c>
      <c r="AN13515">
        <v>94</v>
      </c>
      <c r="AO13515">
        <v>0</v>
      </c>
      <c r="AP13515">
        <v>0</v>
      </c>
      <c r="AQ13515">
        <v>1</v>
      </c>
      <c r="AR13515">
        <v>0</v>
      </c>
      <c r="AS13515">
        <v>86</v>
      </c>
      <c r="AT13515">
        <v>3</v>
      </c>
      <c r="AU13515">
        <v>6</v>
      </c>
      <c r="AV13515">
        <v>1</v>
      </c>
      <c r="AW13515">
        <v>0</v>
      </c>
      <c r="AX13515">
        <v>74</v>
      </c>
      <c r="AY13515">
        <v>21</v>
      </c>
      <c r="AZ13515">
        <v>1</v>
      </c>
      <c r="BA13515">
        <v>3</v>
      </c>
      <c r="BB13515">
        <v>2</v>
      </c>
      <c r="BC13515">
        <v>0</v>
      </c>
      <c r="BD13515">
        <v>91</v>
      </c>
      <c r="BE13515">
        <v>1</v>
      </c>
      <c r="BF13515">
        <v>12</v>
      </c>
      <c r="BG13515">
        <v>9104</v>
      </c>
      <c r="BH13515">
        <v>2</v>
      </c>
      <c r="BI13515">
        <v>-39.336471525500002</v>
      </c>
      <c r="BJ13515">
        <v>-71.539156345400002</v>
      </c>
    </row>
    <row r="13516" spans="1:62" hidden="1" x14ac:dyDescent="0.25">
      <c r="A13516">
        <v>9104022004</v>
      </c>
      <c r="B13516">
        <v>9104022004</v>
      </c>
      <c r="C13516">
        <v>7558</v>
      </c>
      <c r="D13516">
        <v>9104022004</v>
      </c>
      <c r="E13516">
        <v>9</v>
      </c>
      <c r="F13516" s="1" t="s">
        <v>390</v>
      </c>
      <c r="G13516">
        <v>91</v>
      </c>
      <c r="H13516" s="1" t="s">
        <v>391</v>
      </c>
      <c r="I13516">
        <v>9104</v>
      </c>
      <c r="J13516" s="1" t="s">
        <v>395</v>
      </c>
      <c r="K13516">
        <v>214</v>
      </c>
      <c r="L13516">
        <v>116</v>
      </c>
      <c r="M13516">
        <v>98</v>
      </c>
      <c r="N13516">
        <v>14</v>
      </c>
      <c r="O13516">
        <v>37</v>
      </c>
      <c r="P13516">
        <v>141</v>
      </c>
      <c r="Q13516">
        <v>22</v>
      </c>
      <c r="R13516">
        <v>10</v>
      </c>
      <c r="S13516">
        <v>202</v>
      </c>
      <c r="T13516">
        <v>63</v>
      </c>
      <c r="U13516">
        <v>0</v>
      </c>
      <c r="V13516">
        <v>62</v>
      </c>
      <c r="W13516">
        <v>63</v>
      </c>
      <c r="X13516">
        <v>62</v>
      </c>
      <c r="Y13516">
        <v>57</v>
      </c>
      <c r="Z13516">
        <v>0</v>
      </c>
      <c r="AA13516">
        <v>0</v>
      </c>
      <c r="AB13516">
        <v>1</v>
      </c>
      <c r="AC13516">
        <v>5</v>
      </c>
      <c r="AD13516">
        <v>0</v>
      </c>
      <c r="AE13516">
        <v>0</v>
      </c>
      <c r="AF13516">
        <v>0</v>
      </c>
      <c r="AG13516">
        <v>1</v>
      </c>
      <c r="AH13516">
        <v>47</v>
      </c>
      <c r="AI13516">
        <v>8</v>
      </c>
      <c r="AJ13516">
        <v>0</v>
      </c>
      <c r="AK13516">
        <v>6</v>
      </c>
      <c r="AL13516">
        <v>1</v>
      </c>
      <c r="AM13516">
        <v>0</v>
      </c>
      <c r="AN13516">
        <v>61</v>
      </c>
      <c r="AO13516">
        <v>0</v>
      </c>
      <c r="AP13516">
        <v>0</v>
      </c>
      <c r="AQ13516">
        <v>0</v>
      </c>
      <c r="AR13516">
        <v>0</v>
      </c>
      <c r="AS13516">
        <v>51</v>
      </c>
      <c r="AT13516">
        <v>1</v>
      </c>
      <c r="AU13516">
        <v>6</v>
      </c>
      <c r="AV13516">
        <v>2</v>
      </c>
      <c r="AW13516">
        <v>2</v>
      </c>
      <c r="AX13516">
        <v>38</v>
      </c>
      <c r="AY13516">
        <v>17</v>
      </c>
      <c r="AZ13516">
        <v>7</v>
      </c>
      <c r="BA13516">
        <v>0</v>
      </c>
      <c r="BB13516">
        <v>0</v>
      </c>
      <c r="BC13516">
        <v>1</v>
      </c>
      <c r="BD13516">
        <v>61</v>
      </c>
      <c r="BE13516">
        <v>2</v>
      </c>
      <c r="BF13516">
        <v>4</v>
      </c>
      <c r="BG13516">
        <v>9104</v>
      </c>
      <c r="BH13516">
        <v>2</v>
      </c>
      <c r="BI13516">
        <v>-39.336471525500002</v>
      </c>
      <c r="BJ13516">
        <v>-71.539156345400002</v>
      </c>
    </row>
    <row r="13517" spans="1:62" hidden="1" x14ac:dyDescent="0.25">
      <c r="A13517">
        <v>9104022005</v>
      </c>
      <c r="B13517">
        <v>9104022005</v>
      </c>
      <c r="C13517">
        <v>7559</v>
      </c>
      <c r="D13517">
        <v>9104022005</v>
      </c>
      <c r="E13517">
        <v>9</v>
      </c>
      <c r="F13517" s="1" t="s">
        <v>390</v>
      </c>
      <c r="G13517">
        <v>91</v>
      </c>
      <c r="H13517" s="1" t="s">
        <v>391</v>
      </c>
      <c r="I13517">
        <v>9104</v>
      </c>
      <c r="J13517" s="1" t="s">
        <v>395</v>
      </c>
      <c r="K13517">
        <v>497</v>
      </c>
      <c r="L13517">
        <v>263</v>
      </c>
      <c r="M13517">
        <v>234</v>
      </c>
      <c r="N13517">
        <v>35</v>
      </c>
      <c r="O13517">
        <v>41</v>
      </c>
      <c r="P13517">
        <v>305</v>
      </c>
      <c r="Q13517">
        <v>94</v>
      </c>
      <c r="R13517">
        <v>9</v>
      </c>
      <c r="S13517">
        <v>424</v>
      </c>
      <c r="T13517">
        <v>223</v>
      </c>
      <c r="U13517">
        <v>0</v>
      </c>
      <c r="V13517">
        <v>168</v>
      </c>
      <c r="W13517">
        <v>223</v>
      </c>
      <c r="X13517">
        <v>169</v>
      </c>
      <c r="Y13517">
        <v>216</v>
      </c>
      <c r="Z13517">
        <v>0</v>
      </c>
      <c r="AA13517">
        <v>0</v>
      </c>
      <c r="AB13517">
        <v>1</v>
      </c>
      <c r="AC13517">
        <v>5</v>
      </c>
      <c r="AD13517">
        <v>0</v>
      </c>
      <c r="AE13517">
        <v>1</v>
      </c>
      <c r="AF13517">
        <v>3</v>
      </c>
      <c r="AG13517">
        <v>0</v>
      </c>
      <c r="AH13517">
        <v>122</v>
      </c>
      <c r="AI13517">
        <v>33</v>
      </c>
      <c r="AJ13517">
        <v>1</v>
      </c>
      <c r="AK13517">
        <v>9</v>
      </c>
      <c r="AL13517">
        <v>2</v>
      </c>
      <c r="AM13517">
        <v>0</v>
      </c>
      <c r="AN13517">
        <v>164</v>
      </c>
      <c r="AO13517">
        <v>1</v>
      </c>
      <c r="AP13517">
        <v>0</v>
      </c>
      <c r="AQ13517">
        <v>0</v>
      </c>
      <c r="AR13517">
        <v>0</v>
      </c>
      <c r="AS13517">
        <v>141</v>
      </c>
      <c r="AT13517">
        <v>7</v>
      </c>
      <c r="AU13517">
        <v>10</v>
      </c>
      <c r="AV13517">
        <v>8</v>
      </c>
      <c r="AW13517">
        <v>2</v>
      </c>
      <c r="AX13517">
        <v>111</v>
      </c>
      <c r="AY13517">
        <v>45</v>
      </c>
      <c r="AZ13517">
        <v>11</v>
      </c>
      <c r="BA13517">
        <v>4</v>
      </c>
      <c r="BB13517">
        <v>3</v>
      </c>
      <c r="BC13517">
        <v>2</v>
      </c>
      <c r="BD13517">
        <v>154</v>
      </c>
      <c r="BE13517">
        <v>2</v>
      </c>
      <c r="BF13517">
        <v>5</v>
      </c>
      <c r="BG13517">
        <v>9104</v>
      </c>
      <c r="BH13517">
        <v>2</v>
      </c>
      <c r="BI13517">
        <v>-39.336471525500002</v>
      </c>
      <c r="BJ13517">
        <v>-71.539156345400002</v>
      </c>
    </row>
    <row r="13518" spans="1:62" hidden="1" x14ac:dyDescent="0.25">
      <c r="A13518">
        <v>9104022006</v>
      </c>
      <c r="B13518">
        <v>9104022006</v>
      </c>
      <c r="C13518">
        <v>7560</v>
      </c>
      <c r="D13518">
        <v>9104022006</v>
      </c>
      <c r="E13518">
        <v>9</v>
      </c>
      <c r="F13518" s="1" t="s">
        <v>390</v>
      </c>
      <c r="G13518">
        <v>91</v>
      </c>
      <c r="H13518" s="1" t="s">
        <v>391</v>
      </c>
      <c r="I13518">
        <v>9104</v>
      </c>
      <c r="J13518" s="1" t="s">
        <v>395</v>
      </c>
      <c r="K13518">
        <v>368</v>
      </c>
      <c r="L13518">
        <v>160</v>
      </c>
      <c r="M13518">
        <v>138</v>
      </c>
      <c r="N13518">
        <v>23</v>
      </c>
      <c r="O13518">
        <v>44</v>
      </c>
      <c r="P13518">
        <v>166</v>
      </c>
      <c r="Q13518">
        <v>60</v>
      </c>
      <c r="R13518">
        <v>0</v>
      </c>
      <c r="S13518">
        <v>181</v>
      </c>
      <c r="T13518">
        <v>177</v>
      </c>
      <c r="U13518">
        <v>0</v>
      </c>
      <c r="V13518">
        <v>121</v>
      </c>
      <c r="W13518">
        <v>177</v>
      </c>
      <c r="X13518">
        <v>122</v>
      </c>
      <c r="Y13518">
        <v>176</v>
      </c>
      <c r="Z13518">
        <v>0</v>
      </c>
      <c r="AA13518">
        <v>0</v>
      </c>
      <c r="AB13518">
        <v>0</v>
      </c>
      <c r="AC13518">
        <v>1</v>
      </c>
      <c r="AD13518">
        <v>0</v>
      </c>
      <c r="AE13518">
        <v>0</v>
      </c>
      <c r="AF13518">
        <v>0</v>
      </c>
      <c r="AG13518">
        <v>3</v>
      </c>
      <c r="AH13518">
        <v>93</v>
      </c>
      <c r="AI13518">
        <v>20</v>
      </c>
      <c r="AJ13518">
        <v>0</v>
      </c>
      <c r="AK13518">
        <v>5</v>
      </c>
      <c r="AL13518">
        <v>1</v>
      </c>
      <c r="AM13518">
        <v>0</v>
      </c>
      <c r="AN13518">
        <v>119</v>
      </c>
      <c r="AO13518">
        <v>0</v>
      </c>
      <c r="AP13518">
        <v>0</v>
      </c>
      <c r="AQ13518">
        <v>1</v>
      </c>
      <c r="AR13518">
        <v>0</v>
      </c>
      <c r="AS13518">
        <v>111</v>
      </c>
      <c r="AT13518">
        <v>6</v>
      </c>
      <c r="AU13518">
        <v>3</v>
      </c>
      <c r="AV13518">
        <v>1</v>
      </c>
      <c r="AW13518">
        <v>0</v>
      </c>
      <c r="AX13518">
        <v>88</v>
      </c>
      <c r="AY13518">
        <v>27</v>
      </c>
      <c r="AZ13518">
        <v>6</v>
      </c>
      <c r="BA13518">
        <v>0</v>
      </c>
      <c r="BB13518">
        <v>10</v>
      </c>
      <c r="BC13518">
        <v>5</v>
      </c>
      <c r="BD13518">
        <v>104</v>
      </c>
      <c r="BE13518">
        <v>2</v>
      </c>
      <c r="BF13518">
        <v>6</v>
      </c>
      <c r="BG13518">
        <v>9104</v>
      </c>
      <c r="BH13518">
        <v>2</v>
      </c>
      <c r="BI13518">
        <v>-39.336471525500002</v>
      </c>
      <c r="BJ13518">
        <v>-71.539156345400002</v>
      </c>
    </row>
    <row r="13519" spans="1:62" hidden="1" x14ac:dyDescent="0.25">
      <c r="A13519">
        <v>9104022007</v>
      </c>
      <c r="B13519">
        <v>9104022007</v>
      </c>
      <c r="C13519">
        <v>7561</v>
      </c>
      <c r="D13519">
        <v>9104022007</v>
      </c>
      <c r="E13519">
        <v>9</v>
      </c>
      <c r="F13519" s="1" t="s">
        <v>390</v>
      </c>
      <c r="G13519">
        <v>91</v>
      </c>
      <c r="H13519" s="1" t="s">
        <v>391</v>
      </c>
      <c r="I13519">
        <v>9104</v>
      </c>
      <c r="J13519" s="1" t="s">
        <v>395</v>
      </c>
      <c r="K13519">
        <v>366</v>
      </c>
      <c r="L13519">
        <v>184</v>
      </c>
      <c r="M13519">
        <v>182</v>
      </c>
      <c r="N13519">
        <v>47</v>
      </c>
      <c r="O13519">
        <v>62</v>
      </c>
      <c r="P13519">
        <v>228</v>
      </c>
      <c r="Q13519">
        <v>29</v>
      </c>
      <c r="R13519">
        <v>0</v>
      </c>
      <c r="S13519">
        <v>349</v>
      </c>
      <c r="T13519">
        <v>138</v>
      </c>
      <c r="U13519">
        <v>0</v>
      </c>
      <c r="V13519">
        <v>110</v>
      </c>
      <c r="W13519">
        <v>138</v>
      </c>
      <c r="X13519">
        <v>111</v>
      </c>
      <c r="Y13519">
        <v>126</v>
      </c>
      <c r="Z13519">
        <v>0</v>
      </c>
      <c r="AA13519">
        <v>0</v>
      </c>
      <c r="AB13519">
        <v>0</v>
      </c>
      <c r="AC13519">
        <v>11</v>
      </c>
      <c r="AD13519">
        <v>0</v>
      </c>
      <c r="AE13519">
        <v>1</v>
      </c>
      <c r="AF13519">
        <v>4</v>
      </c>
      <c r="AG13519">
        <v>0</v>
      </c>
      <c r="AH13519">
        <v>69</v>
      </c>
      <c r="AI13519">
        <v>35</v>
      </c>
      <c r="AJ13519">
        <v>0</v>
      </c>
      <c r="AK13519">
        <v>2</v>
      </c>
      <c r="AL13519">
        <v>0</v>
      </c>
      <c r="AM13519">
        <v>0</v>
      </c>
      <c r="AN13519">
        <v>110</v>
      </c>
      <c r="AO13519">
        <v>0</v>
      </c>
      <c r="AP13519">
        <v>0</v>
      </c>
      <c r="AQ13519">
        <v>0</v>
      </c>
      <c r="AR13519">
        <v>0</v>
      </c>
      <c r="AS13519">
        <v>96</v>
      </c>
      <c r="AT13519">
        <v>4</v>
      </c>
      <c r="AU13519">
        <v>5</v>
      </c>
      <c r="AV13519">
        <v>4</v>
      </c>
      <c r="AW13519">
        <v>1</v>
      </c>
      <c r="AX13519">
        <v>62</v>
      </c>
      <c r="AY13519">
        <v>45</v>
      </c>
      <c r="AZ13519">
        <v>3</v>
      </c>
      <c r="BA13519">
        <v>1</v>
      </c>
      <c r="BB13519">
        <v>7</v>
      </c>
      <c r="BC13519">
        <v>0</v>
      </c>
      <c r="BD13519">
        <v>102</v>
      </c>
      <c r="BE13519">
        <v>2</v>
      </c>
      <c r="BF13519">
        <v>7</v>
      </c>
      <c r="BG13519">
        <v>9104</v>
      </c>
      <c r="BH13519">
        <v>2</v>
      </c>
      <c r="BI13519">
        <v>-39.336471525500002</v>
      </c>
      <c r="BJ13519">
        <v>-71.539156345400002</v>
      </c>
    </row>
    <row r="13520" spans="1:62" hidden="1" x14ac:dyDescent="0.25">
      <c r="A13520">
        <v>9104022008</v>
      </c>
      <c r="B13520">
        <v>9104022008</v>
      </c>
      <c r="C13520">
        <v>7562</v>
      </c>
      <c r="D13520">
        <v>9104022008</v>
      </c>
      <c r="E13520">
        <v>9</v>
      </c>
      <c r="F13520" s="1" t="s">
        <v>390</v>
      </c>
      <c r="G13520">
        <v>91</v>
      </c>
      <c r="H13520" s="1" t="s">
        <v>391</v>
      </c>
      <c r="I13520">
        <v>9104</v>
      </c>
      <c r="J13520" s="1" t="s">
        <v>395</v>
      </c>
      <c r="K13520">
        <v>275</v>
      </c>
      <c r="L13520">
        <v>143</v>
      </c>
      <c r="M13520">
        <v>132</v>
      </c>
      <c r="N13520">
        <v>23</v>
      </c>
      <c r="O13520">
        <v>26</v>
      </c>
      <c r="P13520">
        <v>144</v>
      </c>
      <c r="Q13520">
        <v>24</v>
      </c>
      <c r="R13520">
        <v>0</v>
      </c>
      <c r="S13520">
        <v>208</v>
      </c>
      <c r="T13520">
        <v>125</v>
      </c>
      <c r="U13520">
        <v>0</v>
      </c>
      <c r="V13520">
        <v>91</v>
      </c>
      <c r="W13520">
        <v>125</v>
      </c>
      <c r="X13520">
        <v>92</v>
      </c>
      <c r="Y13520">
        <v>121</v>
      </c>
      <c r="Z13520">
        <v>0</v>
      </c>
      <c r="AA13520">
        <v>0</v>
      </c>
      <c r="AB13520">
        <v>1</v>
      </c>
      <c r="AC13520">
        <v>2</v>
      </c>
      <c r="AD13520">
        <v>0</v>
      </c>
      <c r="AE13520">
        <v>1</v>
      </c>
      <c r="AF13520">
        <v>0</v>
      </c>
      <c r="AG13520">
        <v>1</v>
      </c>
      <c r="AH13520">
        <v>60</v>
      </c>
      <c r="AI13520">
        <v>18</v>
      </c>
      <c r="AJ13520">
        <v>1</v>
      </c>
      <c r="AK13520">
        <v>11</v>
      </c>
      <c r="AL13520">
        <v>0</v>
      </c>
      <c r="AM13520">
        <v>0</v>
      </c>
      <c r="AN13520">
        <v>88</v>
      </c>
      <c r="AO13520">
        <v>0</v>
      </c>
      <c r="AP13520">
        <v>0</v>
      </c>
      <c r="AQ13520">
        <v>3</v>
      </c>
      <c r="AR13520">
        <v>0</v>
      </c>
      <c r="AS13520">
        <v>76</v>
      </c>
      <c r="AT13520">
        <v>2</v>
      </c>
      <c r="AU13520">
        <v>6</v>
      </c>
      <c r="AV13520">
        <v>3</v>
      </c>
      <c r="AW13520">
        <v>4</v>
      </c>
      <c r="AX13520">
        <v>55</v>
      </c>
      <c r="AY13520">
        <v>25</v>
      </c>
      <c r="AZ13520">
        <v>11</v>
      </c>
      <c r="BA13520">
        <v>1</v>
      </c>
      <c r="BB13520">
        <v>2</v>
      </c>
      <c r="BC13520">
        <v>0</v>
      </c>
      <c r="BD13520">
        <v>88</v>
      </c>
      <c r="BE13520">
        <v>2</v>
      </c>
      <c r="BF13520">
        <v>8</v>
      </c>
      <c r="BG13520">
        <v>9104</v>
      </c>
      <c r="BH13520">
        <v>2</v>
      </c>
      <c r="BI13520">
        <v>-39.336471525500002</v>
      </c>
      <c r="BJ13520">
        <v>-71.539156345400002</v>
      </c>
    </row>
    <row r="13521" spans="1:62" hidden="1" x14ac:dyDescent="0.25">
      <c r="A13521">
        <v>9104022010</v>
      </c>
      <c r="B13521">
        <v>9104022010</v>
      </c>
      <c r="C13521">
        <v>7563</v>
      </c>
      <c r="D13521">
        <v>9104022010</v>
      </c>
      <c r="E13521">
        <v>9</v>
      </c>
      <c r="F13521" s="1" t="s">
        <v>390</v>
      </c>
      <c r="G13521">
        <v>91</v>
      </c>
      <c r="H13521" s="1" t="s">
        <v>391</v>
      </c>
      <c r="I13521">
        <v>9104</v>
      </c>
      <c r="J13521" s="1" t="s">
        <v>395</v>
      </c>
      <c r="K13521">
        <v>281</v>
      </c>
      <c r="L13521">
        <v>149</v>
      </c>
      <c r="M13521">
        <v>132</v>
      </c>
      <c r="N13521">
        <v>0</v>
      </c>
      <c r="O13521">
        <v>29</v>
      </c>
      <c r="P13521">
        <v>172</v>
      </c>
      <c r="Q13521">
        <v>12</v>
      </c>
      <c r="R13521">
        <v>4</v>
      </c>
      <c r="S13521">
        <v>260</v>
      </c>
      <c r="T13521">
        <v>94</v>
      </c>
      <c r="U13521">
        <v>0</v>
      </c>
      <c r="V13521">
        <v>93</v>
      </c>
      <c r="W13521">
        <v>94</v>
      </c>
      <c r="X13521">
        <v>93</v>
      </c>
      <c r="Y13521">
        <v>88</v>
      </c>
      <c r="Z13521">
        <v>0</v>
      </c>
      <c r="AA13521">
        <v>0</v>
      </c>
      <c r="AB13521">
        <v>0</v>
      </c>
      <c r="AC13521">
        <v>6</v>
      </c>
      <c r="AD13521">
        <v>0</v>
      </c>
      <c r="AE13521">
        <v>0</v>
      </c>
      <c r="AF13521">
        <v>1</v>
      </c>
      <c r="AG13521">
        <v>1</v>
      </c>
      <c r="AH13521">
        <v>80</v>
      </c>
      <c r="AI13521">
        <v>6</v>
      </c>
      <c r="AJ13521">
        <v>0</v>
      </c>
      <c r="AK13521">
        <v>5</v>
      </c>
      <c r="AL13521">
        <v>9</v>
      </c>
      <c r="AM13521">
        <v>0</v>
      </c>
      <c r="AN13521">
        <v>84</v>
      </c>
      <c r="AO13521">
        <v>0</v>
      </c>
      <c r="AP13521">
        <v>0</v>
      </c>
      <c r="AQ13521">
        <v>0</v>
      </c>
      <c r="AR13521">
        <v>0</v>
      </c>
      <c r="AS13521">
        <v>75</v>
      </c>
      <c r="AT13521">
        <v>4</v>
      </c>
      <c r="AU13521">
        <v>7</v>
      </c>
      <c r="AV13521">
        <v>6</v>
      </c>
      <c r="AW13521">
        <v>1</v>
      </c>
      <c r="AX13521">
        <v>66</v>
      </c>
      <c r="AY13521">
        <v>22</v>
      </c>
      <c r="AZ13521">
        <v>5</v>
      </c>
      <c r="BA13521">
        <v>1</v>
      </c>
      <c r="BB13521">
        <v>0</v>
      </c>
      <c r="BC13521">
        <v>0</v>
      </c>
      <c r="BD13521">
        <v>92</v>
      </c>
      <c r="BE13521">
        <v>2</v>
      </c>
      <c r="BF13521">
        <v>10</v>
      </c>
      <c r="BG13521">
        <v>9104</v>
      </c>
      <c r="BH13521">
        <v>2</v>
      </c>
      <c r="BI13521">
        <v>-39.336471525500002</v>
      </c>
      <c r="BJ13521">
        <v>-71.539156345400002</v>
      </c>
    </row>
    <row r="13522" spans="1:62" hidden="1" x14ac:dyDescent="0.25">
      <c r="A13522">
        <v>9104022011</v>
      </c>
      <c r="B13522">
        <v>9104022011</v>
      </c>
      <c r="C13522">
        <v>7564</v>
      </c>
      <c r="D13522">
        <v>9104022011</v>
      </c>
      <c r="E13522">
        <v>9</v>
      </c>
      <c r="F13522" s="1" t="s">
        <v>390</v>
      </c>
      <c r="G13522">
        <v>91</v>
      </c>
      <c r="H13522" s="1" t="s">
        <v>391</v>
      </c>
      <c r="I13522">
        <v>9104</v>
      </c>
      <c r="J13522" s="1" t="s">
        <v>395</v>
      </c>
      <c r="K13522">
        <v>627</v>
      </c>
      <c r="L13522">
        <v>308</v>
      </c>
      <c r="M13522">
        <v>319</v>
      </c>
      <c r="N13522">
        <v>58</v>
      </c>
      <c r="O13522">
        <v>89</v>
      </c>
      <c r="P13522">
        <v>403</v>
      </c>
      <c r="Q13522">
        <v>51</v>
      </c>
      <c r="R13522">
        <v>4</v>
      </c>
      <c r="S13522">
        <v>552</v>
      </c>
      <c r="T13522">
        <v>279</v>
      </c>
      <c r="U13522">
        <v>1</v>
      </c>
      <c r="V13522">
        <v>202</v>
      </c>
      <c r="W13522">
        <v>280</v>
      </c>
      <c r="X13522">
        <v>202</v>
      </c>
      <c r="Y13522">
        <v>260</v>
      </c>
      <c r="Z13522">
        <v>0</v>
      </c>
      <c r="AA13522">
        <v>0</v>
      </c>
      <c r="AB13522">
        <v>2</v>
      </c>
      <c r="AC13522">
        <v>14</v>
      </c>
      <c r="AD13522">
        <v>2</v>
      </c>
      <c r="AE13522">
        <v>1</v>
      </c>
      <c r="AF13522">
        <v>1</v>
      </c>
      <c r="AG13522">
        <v>4</v>
      </c>
      <c r="AH13522">
        <v>146</v>
      </c>
      <c r="AI13522">
        <v>39</v>
      </c>
      <c r="AJ13522">
        <v>2</v>
      </c>
      <c r="AK13522">
        <v>9</v>
      </c>
      <c r="AL13522">
        <v>4</v>
      </c>
      <c r="AM13522">
        <v>0</v>
      </c>
      <c r="AN13522">
        <v>191</v>
      </c>
      <c r="AO13522">
        <v>1</v>
      </c>
      <c r="AP13522">
        <v>0</v>
      </c>
      <c r="AQ13522">
        <v>3</v>
      </c>
      <c r="AR13522">
        <v>2</v>
      </c>
      <c r="AS13522">
        <v>180</v>
      </c>
      <c r="AT13522">
        <v>3</v>
      </c>
      <c r="AU13522">
        <v>3</v>
      </c>
      <c r="AV13522">
        <v>10</v>
      </c>
      <c r="AW13522">
        <v>4</v>
      </c>
      <c r="AX13522">
        <v>138</v>
      </c>
      <c r="AY13522">
        <v>51</v>
      </c>
      <c r="AZ13522">
        <v>9</v>
      </c>
      <c r="BA13522">
        <v>2</v>
      </c>
      <c r="BB13522">
        <v>1</v>
      </c>
      <c r="BC13522">
        <v>5</v>
      </c>
      <c r="BD13522">
        <v>194</v>
      </c>
      <c r="BE13522">
        <v>2</v>
      </c>
      <c r="BF13522">
        <v>11</v>
      </c>
      <c r="BG13522">
        <v>9104</v>
      </c>
      <c r="BH13522">
        <v>2</v>
      </c>
      <c r="BI13522">
        <v>-39.336471525500002</v>
      </c>
      <c r="BJ13522">
        <v>-71.539156345400002</v>
      </c>
    </row>
    <row r="13523" spans="1:62" hidden="1" x14ac:dyDescent="0.25">
      <c r="A13523">
        <v>9105011001</v>
      </c>
      <c r="B13523">
        <v>9105011001</v>
      </c>
      <c r="C13523">
        <v>7565</v>
      </c>
      <c r="D13523">
        <v>9105011001</v>
      </c>
      <c r="E13523">
        <v>9</v>
      </c>
      <c r="F13523" s="1" t="s">
        <v>390</v>
      </c>
      <c r="G13523">
        <v>91</v>
      </c>
      <c r="H13523" s="1" t="s">
        <v>391</v>
      </c>
      <c r="I13523">
        <v>9105</v>
      </c>
      <c r="J13523" s="1" t="s">
        <v>396</v>
      </c>
      <c r="K13523">
        <v>2214</v>
      </c>
      <c r="L13523">
        <v>1069</v>
      </c>
      <c r="M13523">
        <v>1145</v>
      </c>
      <c r="N13523">
        <v>119</v>
      </c>
      <c r="O13523">
        <v>200</v>
      </c>
      <c r="P13523">
        <v>1463</v>
      </c>
      <c r="Q13523">
        <v>303</v>
      </c>
      <c r="R13523">
        <v>14</v>
      </c>
      <c r="S13523">
        <v>446</v>
      </c>
      <c r="T13523">
        <v>781</v>
      </c>
      <c r="U13523">
        <v>6</v>
      </c>
      <c r="V13523">
        <v>699</v>
      </c>
      <c r="W13523">
        <v>787</v>
      </c>
      <c r="X13523">
        <v>714</v>
      </c>
      <c r="Y13523">
        <v>741</v>
      </c>
      <c r="Z13523">
        <v>3</v>
      </c>
      <c r="AA13523">
        <v>0</v>
      </c>
      <c r="AB13523">
        <v>13</v>
      </c>
      <c r="AC13523">
        <v>18</v>
      </c>
      <c r="AD13523">
        <v>1</v>
      </c>
      <c r="AE13523">
        <v>5</v>
      </c>
      <c r="AF13523">
        <v>12</v>
      </c>
      <c r="AG13523">
        <v>63</v>
      </c>
      <c r="AH13523">
        <v>528</v>
      </c>
      <c r="AI13523">
        <v>85</v>
      </c>
      <c r="AJ13523">
        <v>1</v>
      </c>
      <c r="AK13523">
        <v>8</v>
      </c>
      <c r="AL13523">
        <v>22</v>
      </c>
      <c r="AM13523">
        <v>2</v>
      </c>
      <c r="AN13523">
        <v>671</v>
      </c>
      <c r="AO13523">
        <v>0</v>
      </c>
      <c r="AP13523">
        <v>0</v>
      </c>
      <c r="AQ13523">
        <v>2</v>
      </c>
      <c r="AR13523">
        <v>0</v>
      </c>
      <c r="AS13523">
        <v>628</v>
      </c>
      <c r="AT13523">
        <v>18</v>
      </c>
      <c r="AU13523">
        <v>35</v>
      </c>
      <c r="AV13523">
        <v>12</v>
      </c>
      <c r="AW13523">
        <v>0</v>
      </c>
      <c r="AX13523">
        <v>544</v>
      </c>
      <c r="AY13523">
        <v>140</v>
      </c>
      <c r="AZ13523">
        <v>8</v>
      </c>
      <c r="BA13523">
        <v>688</v>
      </c>
      <c r="BB13523">
        <v>4</v>
      </c>
      <c r="BC13523">
        <v>0</v>
      </c>
      <c r="BD13523">
        <v>2</v>
      </c>
      <c r="BE13523">
        <v>1</v>
      </c>
      <c r="BF13523">
        <v>1</v>
      </c>
      <c r="BG13523">
        <v>9105</v>
      </c>
      <c r="BH13523">
        <v>1</v>
      </c>
      <c r="BI13523">
        <v>-38.949527017999998</v>
      </c>
      <c r="BJ13523">
        <v>-72.576304070399999</v>
      </c>
    </row>
    <row r="13524" spans="1:62" hidden="1" x14ac:dyDescent="0.25">
      <c r="A13524">
        <v>9105011002</v>
      </c>
      <c r="B13524">
        <v>9105011002</v>
      </c>
      <c r="C13524">
        <v>7566</v>
      </c>
      <c r="D13524">
        <v>9105011002</v>
      </c>
      <c r="E13524">
        <v>9</v>
      </c>
      <c r="F13524" s="1" t="s">
        <v>390</v>
      </c>
      <c r="G13524">
        <v>91</v>
      </c>
      <c r="H13524" s="1" t="s">
        <v>391</v>
      </c>
      <c r="I13524">
        <v>9105</v>
      </c>
      <c r="J13524" s="1" t="s">
        <v>396</v>
      </c>
      <c r="K13524">
        <v>3193</v>
      </c>
      <c r="L13524">
        <v>1535</v>
      </c>
      <c r="M13524">
        <v>1658</v>
      </c>
      <c r="N13524">
        <v>203</v>
      </c>
      <c r="O13524">
        <v>441</v>
      </c>
      <c r="P13524">
        <v>2217</v>
      </c>
      <c r="Q13524">
        <v>197</v>
      </c>
      <c r="R13524">
        <v>5</v>
      </c>
      <c r="S13524">
        <v>739</v>
      </c>
      <c r="T13524">
        <v>1018</v>
      </c>
      <c r="U13524">
        <v>0</v>
      </c>
      <c r="V13524">
        <v>953</v>
      </c>
      <c r="W13524">
        <v>1018</v>
      </c>
      <c r="X13524">
        <v>966</v>
      </c>
      <c r="Y13524">
        <v>1005</v>
      </c>
      <c r="Z13524">
        <v>1</v>
      </c>
      <c r="AA13524">
        <v>0</v>
      </c>
      <c r="AB13524">
        <v>2</v>
      </c>
      <c r="AC13524">
        <v>9</v>
      </c>
      <c r="AD13524">
        <v>0</v>
      </c>
      <c r="AE13524">
        <v>1</v>
      </c>
      <c r="AF13524">
        <v>16</v>
      </c>
      <c r="AG13524">
        <v>58</v>
      </c>
      <c r="AH13524">
        <v>719</v>
      </c>
      <c r="AI13524">
        <v>90</v>
      </c>
      <c r="AJ13524">
        <v>13</v>
      </c>
      <c r="AK13524">
        <v>54</v>
      </c>
      <c r="AL13524">
        <v>19</v>
      </c>
      <c r="AM13524">
        <v>0</v>
      </c>
      <c r="AN13524">
        <v>926</v>
      </c>
      <c r="AO13524">
        <v>2</v>
      </c>
      <c r="AP13524">
        <v>0</v>
      </c>
      <c r="AQ13524">
        <v>1</v>
      </c>
      <c r="AR13524">
        <v>0</v>
      </c>
      <c r="AS13524">
        <v>877</v>
      </c>
      <c r="AT13524">
        <v>20</v>
      </c>
      <c r="AU13524">
        <v>38</v>
      </c>
      <c r="AV13524">
        <v>13</v>
      </c>
      <c r="AW13524">
        <v>0</v>
      </c>
      <c r="AX13524">
        <v>728</v>
      </c>
      <c r="AY13524">
        <v>163</v>
      </c>
      <c r="AZ13524">
        <v>55</v>
      </c>
      <c r="BA13524">
        <v>942</v>
      </c>
      <c r="BB13524">
        <v>3</v>
      </c>
      <c r="BC13524">
        <v>0</v>
      </c>
      <c r="BD13524">
        <v>0</v>
      </c>
      <c r="BE13524">
        <v>1</v>
      </c>
      <c r="BF13524">
        <v>2</v>
      </c>
      <c r="BG13524">
        <v>9105</v>
      </c>
      <c r="BH13524">
        <v>1</v>
      </c>
      <c r="BI13524">
        <v>-38.949527017999998</v>
      </c>
      <c r="BJ13524">
        <v>-72.576304070399999</v>
      </c>
    </row>
    <row r="13525" spans="1:62" hidden="1" x14ac:dyDescent="0.25">
      <c r="A13525">
        <v>9105021001</v>
      </c>
      <c r="B13525">
        <v>9105021001</v>
      </c>
      <c r="C13525">
        <v>7570</v>
      </c>
      <c r="D13525">
        <v>9105021001</v>
      </c>
      <c r="E13525">
        <v>9</v>
      </c>
      <c r="F13525" s="1" t="s">
        <v>390</v>
      </c>
      <c r="G13525">
        <v>91</v>
      </c>
      <c r="H13525" s="1" t="s">
        <v>391</v>
      </c>
      <c r="I13525">
        <v>9105</v>
      </c>
      <c r="J13525" s="1" t="s">
        <v>396</v>
      </c>
      <c r="K13525">
        <v>2072</v>
      </c>
      <c r="L13525">
        <v>987</v>
      </c>
      <c r="M13525">
        <v>1085</v>
      </c>
      <c r="N13525">
        <v>71</v>
      </c>
      <c r="O13525">
        <v>207</v>
      </c>
      <c r="P13525">
        <v>1422</v>
      </c>
      <c r="Q13525">
        <v>162</v>
      </c>
      <c r="R13525">
        <v>0</v>
      </c>
      <c r="S13525">
        <v>736</v>
      </c>
      <c r="T13525">
        <v>743</v>
      </c>
      <c r="U13525">
        <v>1</v>
      </c>
      <c r="V13525">
        <v>669</v>
      </c>
      <c r="W13525">
        <v>744</v>
      </c>
      <c r="X13525">
        <v>680</v>
      </c>
      <c r="Y13525">
        <v>733</v>
      </c>
      <c r="Z13525">
        <v>0</v>
      </c>
      <c r="AA13525">
        <v>0</v>
      </c>
      <c r="AB13525">
        <v>2</v>
      </c>
      <c r="AC13525">
        <v>2</v>
      </c>
      <c r="AD13525">
        <v>0</v>
      </c>
      <c r="AE13525">
        <v>6</v>
      </c>
      <c r="AF13525">
        <v>12</v>
      </c>
      <c r="AG13525">
        <v>57</v>
      </c>
      <c r="AH13525">
        <v>497</v>
      </c>
      <c r="AI13525">
        <v>83</v>
      </c>
      <c r="AJ13525">
        <v>3</v>
      </c>
      <c r="AK13525">
        <v>15</v>
      </c>
      <c r="AL13525">
        <v>13</v>
      </c>
      <c r="AM13525">
        <v>0</v>
      </c>
      <c r="AN13525">
        <v>652</v>
      </c>
      <c r="AO13525">
        <v>0</v>
      </c>
      <c r="AP13525">
        <v>0</v>
      </c>
      <c r="AQ13525">
        <v>1</v>
      </c>
      <c r="AR13525">
        <v>0</v>
      </c>
      <c r="AS13525">
        <v>601</v>
      </c>
      <c r="AT13525">
        <v>27</v>
      </c>
      <c r="AU13525">
        <v>28</v>
      </c>
      <c r="AV13525">
        <v>8</v>
      </c>
      <c r="AW13525">
        <v>1</v>
      </c>
      <c r="AX13525">
        <v>508</v>
      </c>
      <c r="AY13525">
        <v>139</v>
      </c>
      <c r="AZ13525">
        <v>15</v>
      </c>
      <c r="BA13525">
        <v>659</v>
      </c>
      <c r="BB13525">
        <v>2</v>
      </c>
      <c r="BC13525">
        <v>0</v>
      </c>
      <c r="BD13525">
        <v>1</v>
      </c>
      <c r="BE13525">
        <v>2</v>
      </c>
      <c r="BF13525">
        <v>1</v>
      </c>
      <c r="BG13525">
        <v>9105</v>
      </c>
      <c r="BH13525">
        <v>1</v>
      </c>
      <c r="BI13525">
        <v>-38.949527017999998</v>
      </c>
      <c r="BJ13525">
        <v>-72.576304070399999</v>
      </c>
    </row>
    <row r="13526" spans="1:62" hidden="1" x14ac:dyDescent="0.25">
      <c r="A13526">
        <v>9105061001</v>
      </c>
      <c r="B13526">
        <v>9105061001</v>
      </c>
      <c r="C13526">
        <v>7595</v>
      </c>
      <c r="D13526">
        <v>9105061001</v>
      </c>
      <c r="E13526">
        <v>9</v>
      </c>
      <c r="F13526" s="1" t="s">
        <v>390</v>
      </c>
      <c r="G13526">
        <v>91</v>
      </c>
      <c r="H13526" s="1" t="s">
        <v>391</v>
      </c>
      <c r="I13526">
        <v>9105</v>
      </c>
      <c r="J13526" s="1" t="s">
        <v>396</v>
      </c>
      <c r="K13526">
        <v>36</v>
      </c>
      <c r="L13526">
        <v>17</v>
      </c>
      <c r="M13526">
        <v>19</v>
      </c>
      <c r="N13526">
        <v>0</v>
      </c>
      <c r="O13526">
        <v>0</v>
      </c>
      <c r="P13526">
        <v>24</v>
      </c>
      <c r="Q13526">
        <v>6</v>
      </c>
      <c r="R13526">
        <v>0</v>
      </c>
      <c r="S13526">
        <v>17</v>
      </c>
      <c r="T13526">
        <v>18</v>
      </c>
      <c r="U13526">
        <v>0</v>
      </c>
      <c r="V13526">
        <v>16</v>
      </c>
      <c r="W13526">
        <v>18</v>
      </c>
      <c r="X13526">
        <v>18</v>
      </c>
      <c r="Y13526">
        <v>17</v>
      </c>
      <c r="Z13526">
        <v>0</v>
      </c>
      <c r="AA13526">
        <v>0</v>
      </c>
      <c r="AB13526">
        <v>0</v>
      </c>
      <c r="AC13526">
        <v>1</v>
      </c>
      <c r="AD13526">
        <v>0</v>
      </c>
      <c r="AE13526">
        <v>0</v>
      </c>
      <c r="AF13526">
        <v>1</v>
      </c>
      <c r="AG13526">
        <v>0</v>
      </c>
      <c r="AH13526">
        <v>10</v>
      </c>
      <c r="AI13526">
        <v>4</v>
      </c>
      <c r="AJ13526">
        <v>0</v>
      </c>
      <c r="AK13526">
        <v>1</v>
      </c>
      <c r="AL13526">
        <v>1</v>
      </c>
      <c r="AM13526">
        <v>0</v>
      </c>
      <c r="AN13526">
        <v>15</v>
      </c>
      <c r="AO13526">
        <v>0</v>
      </c>
      <c r="AP13526">
        <v>0</v>
      </c>
      <c r="AQ13526">
        <v>0</v>
      </c>
      <c r="AR13526">
        <v>0</v>
      </c>
      <c r="AS13526">
        <v>15</v>
      </c>
      <c r="AT13526">
        <v>0</v>
      </c>
      <c r="AU13526">
        <v>1</v>
      </c>
      <c r="AV13526">
        <v>0</v>
      </c>
      <c r="AW13526">
        <v>0</v>
      </c>
      <c r="AX13526">
        <v>11</v>
      </c>
      <c r="AY13526">
        <v>4</v>
      </c>
      <c r="AZ13526">
        <v>1</v>
      </c>
      <c r="BA13526">
        <v>16</v>
      </c>
      <c r="BB13526">
        <v>0</v>
      </c>
      <c r="BC13526">
        <v>0</v>
      </c>
      <c r="BD13526">
        <v>0</v>
      </c>
      <c r="BE13526">
        <v>6</v>
      </c>
      <c r="BF13526">
        <v>1</v>
      </c>
      <c r="BG13526">
        <v>9105</v>
      </c>
      <c r="BH13526">
        <v>1</v>
      </c>
      <c r="BI13526">
        <v>-38.949527017999998</v>
      </c>
      <c r="BJ13526">
        <v>-72.576304070399999</v>
      </c>
    </row>
    <row r="13527" spans="1:62" hidden="1" x14ac:dyDescent="0.25">
      <c r="A13527">
        <v>9105091001</v>
      </c>
      <c r="B13527">
        <v>9105091001</v>
      </c>
      <c r="C13527">
        <v>7615</v>
      </c>
      <c r="D13527">
        <v>9105091001</v>
      </c>
      <c r="E13527">
        <v>9</v>
      </c>
      <c r="F13527" s="1" t="s">
        <v>390</v>
      </c>
      <c r="G13527">
        <v>91</v>
      </c>
      <c r="H13527" s="1" t="s">
        <v>391</v>
      </c>
      <c r="I13527">
        <v>9105</v>
      </c>
      <c r="J13527" s="1" t="s">
        <v>396</v>
      </c>
      <c r="K13527">
        <v>154</v>
      </c>
      <c r="L13527">
        <v>72</v>
      </c>
      <c r="M13527">
        <v>82</v>
      </c>
      <c r="N13527">
        <v>4</v>
      </c>
      <c r="O13527">
        <v>0</v>
      </c>
      <c r="P13527">
        <v>97</v>
      </c>
      <c r="Q13527">
        <v>19</v>
      </c>
      <c r="R13527">
        <v>0</v>
      </c>
      <c r="S13527">
        <v>47</v>
      </c>
      <c r="T13527">
        <v>54</v>
      </c>
      <c r="U13527">
        <v>0</v>
      </c>
      <c r="V13527">
        <v>49</v>
      </c>
      <c r="W13527">
        <v>54</v>
      </c>
      <c r="X13527">
        <v>49</v>
      </c>
      <c r="Y13527">
        <v>53</v>
      </c>
      <c r="Z13527">
        <v>0</v>
      </c>
      <c r="AA13527">
        <v>0</v>
      </c>
      <c r="AB13527">
        <v>0</v>
      </c>
      <c r="AC13527">
        <v>0</v>
      </c>
      <c r="AD13527">
        <v>0</v>
      </c>
      <c r="AE13527">
        <v>1</v>
      </c>
      <c r="AF13527">
        <v>0</v>
      </c>
      <c r="AG13527">
        <v>2</v>
      </c>
      <c r="AH13527">
        <v>35</v>
      </c>
      <c r="AI13527">
        <v>11</v>
      </c>
      <c r="AJ13527">
        <v>0</v>
      </c>
      <c r="AK13527">
        <v>0</v>
      </c>
      <c r="AL13527">
        <v>4</v>
      </c>
      <c r="AM13527">
        <v>0</v>
      </c>
      <c r="AN13527">
        <v>44</v>
      </c>
      <c r="AO13527">
        <v>0</v>
      </c>
      <c r="AP13527">
        <v>0</v>
      </c>
      <c r="AQ13527">
        <v>0</v>
      </c>
      <c r="AR13527">
        <v>0</v>
      </c>
      <c r="AS13527">
        <v>39</v>
      </c>
      <c r="AT13527">
        <v>5</v>
      </c>
      <c r="AU13527">
        <v>4</v>
      </c>
      <c r="AV13527">
        <v>0</v>
      </c>
      <c r="AW13527">
        <v>0</v>
      </c>
      <c r="AX13527">
        <v>31</v>
      </c>
      <c r="AY13527">
        <v>15</v>
      </c>
      <c r="AZ13527">
        <v>0</v>
      </c>
      <c r="BA13527">
        <v>43</v>
      </c>
      <c r="BB13527">
        <v>2</v>
      </c>
      <c r="BC13527">
        <v>0</v>
      </c>
      <c r="BD13527">
        <v>0</v>
      </c>
      <c r="BE13527">
        <v>9</v>
      </c>
      <c r="BF13527">
        <v>1</v>
      </c>
      <c r="BG13527">
        <v>9105</v>
      </c>
      <c r="BH13527">
        <v>1</v>
      </c>
      <c r="BI13527">
        <v>-38.949527017999998</v>
      </c>
      <c r="BJ13527">
        <v>-72.576304070399999</v>
      </c>
    </row>
    <row r="13528" spans="1:62" hidden="1" x14ac:dyDescent="0.25">
      <c r="A13528">
        <v>9105012001</v>
      </c>
      <c r="B13528">
        <v>9105012001</v>
      </c>
      <c r="C13528">
        <v>7567</v>
      </c>
      <c r="D13528">
        <v>9105012001</v>
      </c>
      <c r="E13528">
        <v>9</v>
      </c>
      <c r="F13528" s="1" t="s">
        <v>390</v>
      </c>
      <c r="G13528">
        <v>91</v>
      </c>
      <c r="H13528" s="1" t="s">
        <v>391</v>
      </c>
      <c r="I13528">
        <v>9105</v>
      </c>
      <c r="J13528" s="1" t="s">
        <v>396</v>
      </c>
      <c r="K13528">
        <v>44</v>
      </c>
      <c r="L13528">
        <v>26</v>
      </c>
      <c r="M13528">
        <v>18</v>
      </c>
      <c r="N13528">
        <v>4</v>
      </c>
      <c r="O13528">
        <v>0</v>
      </c>
      <c r="P13528">
        <v>31</v>
      </c>
      <c r="Q13528">
        <v>0</v>
      </c>
      <c r="R13528">
        <v>0</v>
      </c>
      <c r="S13528">
        <v>0</v>
      </c>
      <c r="T13528">
        <v>14</v>
      </c>
      <c r="U13528">
        <v>0</v>
      </c>
      <c r="V13528">
        <v>13</v>
      </c>
      <c r="W13528">
        <v>14</v>
      </c>
      <c r="X13528">
        <v>13</v>
      </c>
      <c r="Y13528">
        <v>14</v>
      </c>
      <c r="Z13528">
        <v>0</v>
      </c>
      <c r="AA13528">
        <v>0</v>
      </c>
      <c r="AB13528">
        <v>0</v>
      </c>
      <c r="AC13528">
        <v>0</v>
      </c>
      <c r="AD13528">
        <v>0</v>
      </c>
      <c r="AE13528">
        <v>0</v>
      </c>
      <c r="AF13528">
        <v>0</v>
      </c>
      <c r="AG13528">
        <v>1</v>
      </c>
      <c r="AH13528">
        <v>12</v>
      </c>
      <c r="AI13528">
        <v>0</v>
      </c>
      <c r="AJ13528">
        <v>0</v>
      </c>
      <c r="AK13528">
        <v>0</v>
      </c>
      <c r="AL13528">
        <v>2</v>
      </c>
      <c r="AM13528">
        <v>0</v>
      </c>
      <c r="AN13528">
        <v>11</v>
      </c>
      <c r="AO13528">
        <v>0</v>
      </c>
      <c r="AP13528">
        <v>0</v>
      </c>
      <c r="AQ13528">
        <v>0</v>
      </c>
      <c r="AR13528">
        <v>0</v>
      </c>
      <c r="AS13528">
        <v>13</v>
      </c>
      <c r="AT13528">
        <v>0</v>
      </c>
      <c r="AU13528">
        <v>0</v>
      </c>
      <c r="AV13528">
        <v>0</v>
      </c>
      <c r="AW13528">
        <v>0</v>
      </c>
      <c r="AX13528">
        <v>13</v>
      </c>
      <c r="AY13528">
        <v>0</v>
      </c>
      <c r="AZ13528">
        <v>0</v>
      </c>
      <c r="BA13528">
        <v>0</v>
      </c>
      <c r="BB13528">
        <v>10</v>
      </c>
      <c r="BC13528">
        <v>0</v>
      </c>
      <c r="BD13528">
        <v>3</v>
      </c>
      <c r="BE13528">
        <v>1</v>
      </c>
      <c r="BF13528">
        <v>1</v>
      </c>
      <c r="BG13528">
        <v>9105</v>
      </c>
      <c r="BH13528">
        <v>2</v>
      </c>
      <c r="BI13528">
        <v>-38.949527017999998</v>
      </c>
      <c r="BJ13528">
        <v>-72.576304070399999</v>
      </c>
    </row>
    <row r="13529" spans="1:62" hidden="1" x14ac:dyDescent="0.25">
      <c r="A13529">
        <v>9105012005</v>
      </c>
      <c r="B13529">
        <v>9105012005</v>
      </c>
      <c r="C13529">
        <v>7568</v>
      </c>
      <c r="D13529">
        <v>9105012005</v>
      </c>
      <c r="E13529">
        <v>9</v>
      </c>
      <c r="F13529" s="1" t="s">
        <v>390</v>
      </c>
      <c r="G13529">
        <v>91</v>
      </c>
      <c r="H13529" s="1" t="s">
        <v>391</v>
      </c>
      <c r="I13529">
        <v>9105</v>
      </c>
      <c r="J13529" s="1" t="s">
        <v>396</v>
      </c>
      <c r="K13529">
        <v>90</v>
      </c>
      <c r="L13529">
        <v>50</v>
      </c>
      <c r="M13529">
        <v>40</v>
      </c>
      <c r="N13529">
        <v>0</v>
      </c>
      <c r="O13529">
        <v>0</v>
      </c>
      <c r="P13529">
        <v>65</v>
      </c>
      <c r="Q13529">
        <v>0</v>
      </c>
      <c r="R13529">
        <v>0</v>
      </c>
      <c r="S13529">
        <v>17</v>
      </c>
      <c r="T13529">
        <v>29</v>
      </c>
      <c r="U13529">
        <v>0</v>
      </c>
      <c r="V13529">
        <v>28</v>
      </c>
      <c r="W13529">
        <v>29</v>
      </c>
      <c r="X13529">
        <v>29</v>
      </c>
      <c r="Y13529">
        <v>28</v>
      </c>
      <c r="Z13529">
        <v>0</v>
      </c>
      <c r="AA13529">
        <v>0</v>
      </c>
      <c r="AB13529">
        <v>0</v>
      </c>
      <c r="AC13529">
        <v>1</v>
      </c>
      <c r="AD13529">
        <v>0</v>
      </c>
      <c r="AE13529">
        <v>0</v>
      </c>
      <c r="AF13529">
        <v>1</v>
      </c>
      <c r="AG13529">
        <v>1</v>
      </c>
      <c r="AH13529">
        <v>18</v>
      </c>
      <c r="AI13529">
        <v>7</v>
      </c>
      <c r="AJ13529">
        <v>0</v>
      </c>
      <c r="AK13529">
        <v>1</v>
      </c>
      <c r="AL13529">
        <v>4</v>
      </c>
      <c r="AM13529">
        <v>0</v>
      </c>
      <c r="AN13529">
        <v>22</v>
      </c>
      <c r="AO13529">
        <v>0</v>
      </c>
      <c r="AP13529">
        <v>0</v>
      </c>
      <c r="AQ13529">
        <v>0</v>
      </c>
      <c r="AR13529">
        <v>2</v>
      </c>
      <c r="AS13529">
        <v>25</v>
      </c>
      <c r="AT13529">
        <v>0</v>
      </c>
      <c r="AU13529">
        <v>1</v>
      </c>
      <c r="AV13529">
        <v>2</v>
      </c>
      <c r="AW13529">
        <v>0</v>
      </c>
      <c r="AX13529">
        <v>17</v>
      </c>
      <c r="AY13529">
        <v>8</v>
      </c>
      <c r="AZ13529">
        <v>3</v>
      </c>
      <c r="BA13529">
        <v>0</v>
      </c>
      <c r="BB13529">
        <v>27</v>
      </c>
      <c r="BC13529">
        <v>1</v>
      </c>
      <c r="BD13529">
        <v>0</v>
      </c>
      <c r="BE13529">
        <v>1</v>
      </c>
      <c r="BF13529">
        <v>5</v>
      </c>
      <c r="BG13529">
        <v>9105</v>
      </c>
      <c r="BH13529">
        <v>2</v>
      </c>
      <c r="BI13529">
        <v>-38.949527017999998</v>
      </c>
      <c r="BJ13529">
        <v>-72.576304070399999</v>
      </c>
    </row>
    <row r="13530" spans="1:62" hidden="1" x14ac:dyDescent="0.25">
      <c r="A13530">
        <v>9105012012</v>
      </c>
      <c r="B13530">
        <v>9105012012</v>
      </c>
      <c r="C13530">
        <v>7569</v>
      </c>
      <c r="D13530">
        <v>9105012012</v>
      </c>
      <c r="E13530">
        <v>9</v>
      </c>
      <c r="F13530" s="1" t="s">
        <v>390</v>
      </c>
      <c r="G13530">
        <v>91</v>
      </c>
      <c r="H13530" s="1" t="s">
        <v>391</v>
      </c>
      <c r="I13530">
        <v>9105</v>
      </c>
      <c r="J13530" s="1" t="s">
        <v>396</v>
      </c>
      <c r="K13530">
        <v>875</v>
      </c>
      <c r="L13530">
        <v>453</v>
      </c>
      <c r="M13530">
        <v>422</v>
      </c>
      <c r="N13530">
        <v>43</v>
      </c>
      <c r="O13530">
        <v>109</v>
      </c>
      <c r="P13530">
        <v>596</v>
      </c>
      <c r="Q13530">
        <v>92</v>
      </c>
      <c r="R13530">
        <v>0</v>
      </c>
      <c r="S13530">
        <v>329</v>
      </c>
      <c r="T13530">
        <v>299</v>
      </c>
      <c r="U13530">
        <v>0</v>
      </c>
      <c r="V13530">
        <v>275</v>
      </c>
      <c r="W13530">
        <v>299</v>
      </c>
      <c r="X13530">
        <v>279</v>
      </c>
      <c r="Y13530">
        <v>286</v>
      </c>
      <c r="Z13530">
        <v>0</v>
      </c>
      <c r="AA13530">
        <v>0</v>
      </c>
      <c r="AB13530">
        <v>1</v>
      </c>
      <c r="AC13530">
        <v>8</v>
      </c>
      <c r="AD13530">
        <v>1</v>
      </c>
      <c r="AE13530">
        <v>3</v>
      </c>
      <c r="AF13530">
        <v>3</v>
      </c>
      <c r="AG13530">
        <v>19</v>
      </c>
      <c r="AH13530">
        <v>216</v>
      </c>
      <c r="AI13530">
        <v>29</v>
      </c>
      <c r="AJ13530">
        <v>0</v>
      </c>
      <c r="AK13530">
        <v>3</v>
      </c>
      <c r="AL13530">
        <v>30</v>
      </c>
      <c r="AM13530">
        <v>0</v>
      </c>
      <c r="AN13530">
        <v>235</v>
      </c>
      <c r="AO13530">
        <v>1</v>
      </c>
      <c r="AP13530">
        <v>0</v>
      </c>
      <c r="AQ13530">
        <v>5</v>
      </c>
      <c r="AR13530">
        <v>1</v>
      </c>
      <c r="AS13530">
        <v>238</v>
      </c>
      <c r="AT13530">
        <v>7</v>
      </c>
      <c r="AU13530">
        <v>17</v>
      </c>
      <c r="AV13530">
        <v>9</v>
      </c>
      <c r="AW13530">
        <v>0</v>
      </c>
      <c r="AX13530">
        <v>204</v>
      </c>
      <c r="AY13530">
        <v>55</v>
      </c>
      <c r="AZ13530">
        <v>8</v>
      </c>
      <c r="BA13530">
        <v>39</v>
      </c>
      <c r="BB13530">
        <v>204</v>
      </c>
      <c r="BC13530">
        <v>12</v>
      </c>
      <c r="BD13530">
        <v>15</v>
      </c>
      <c r="BE13530">
        <v>1</v>
      </c>
      <c r="BF13530">
        <v>12</v>
      </c>
      <c r="BG13530">
        <v>9105</v>
      </c>
      <c r="BH13530">
        <v>2</v>
      </c>
      <c r="BI13530">
        <v>-38.949527017999998</v>
      </c>
      <c r="BJ13530">
        <v>-72.576304070399999</v>
      </c>
    </row>
    <row r="13531" spans="1:62" hidden="1" x14ac:dyDescent="0.25">
      <c r="A13531">
        <v>9105022005</v>
      </c>
      <c r="B13531">
        <v>9105022005</v>
      </c>
      <c r="C13531">
        <v>7571</v>
      </c>
      <c r="D13531">
        <v>9105022005</v>
      </c>
      <c r="E13531">
        <v>9</v>
      </c>
      <c r="F13531" s="1" t="s">
        <v>390</v>
      </c>
      <c r="G13531">
        <v>91</v>
      </c>
      <c r="H13531" s="1" t="s">
        <v>391</v>
      </c>
      <c r="I13531">
        <v>9105</v>
      </c>
      <c r="J13531" s="1" t="s">
        <v>396</v>
      </c>
      <c r="K13531">
        <v>53</v>
      </c>
      <c r="L13531">
        <v>30</v>
      </c>
      <c r="M13531">
        <v>23</v>
      </c>
      <c r="N13531">
        <v>0</v>
      </c>
      <c r="O13531">
        <v>0</v>
      </c>
      <c r="P13531">
        <v>0</v>
      </c>
      <c r="Q13531">
        <v>0</v>
      </c>
      <c r="R13531">
        <v>0</v>
      </c>
      <c r="S13531">
        <v>0</v>
      </c>
      <c r="T13531">
        <v>18</v>
      </c>
      <c r="U13531">
        <v>0</v>
      </c>
      <c r="V13531">
        <v>16</v>
      </c>
      <c r="W13531">
        <v>18</v>
      </c>
      <c r="X13531">
        <v>16</v>
      </c>
      <c r="Y13531">
        <v>18</v>
      </c>
      <c r="Z13531">
        <v>0</v>
      </c>
      <c r="AA13531">
        <v>0</v>
      </c>
      <c r="AB13531">
        <v>0</v>
      </c>
      <c r="AC13531">
        <v>0</v>
      </c>
      <c r="AD13531">
        <v>0</v>
      </c>
      <c r="AE13531">
        <v>0</v>
      </c>
      <c r="AF13531">
        <v>0</v>
      </c>
      <c r="AG13531">
        <v>1</v>
      </c>
      <c r="AH13531">
        <v>13</v>
      </c>
      <c r="AI13531">
        <v>2</v>
      </c>
      <c r="AJ13531">
        <v>0</v>
      </c>
      <c r="AK13531">
        <v>0</v>
      </c>
      <c r="AL13531">
        <v>2</v>
      </c>
      <c r="AM13531">
        <v>0</v>
      </c>
      <c r="AN13531">
        <v>13</v>
      </c>
      <c r="AO13531">
        <v>0</v>
      </c>
      <c r="AP13531">
        <v>0</v>
      </c>
      <c r="AQ13531">
        <v>0</v>
      </c>
      <c r="AR13531">
        <v>1</v>
      </c>
      <c r="AS13531">
        <v>15</v>
      </c>
      <c r="AT13531">
        <v>0</v>
      </c>
      <c r="AU13531">
        <v>0</v>
      </c>
      <c r="AV13531">
        <v>1</v>
      </c>
      <c r="AW13531">
        <v>0</v>
      </c>
      <c r="AX13531">
        <v>13</v>
      </c>
      <c r="AY13531">
        <v>2</v>
      </c>
      <c r="AZ13531">
        <v>1</v>
      </c>
      <c r="BA13531">
        <v>0</v>
      </c>
      <c r="BB13531">
        <v>15</v>
      </c>
      <c r="BC13531">
        <v>0</v>
      </c>
      <c r="BD13531">
        <v>1</v>
      </c>
      <c r="BE13531">
        <v>2</v>
      </c>
      <c r="BF13531">
        <v>5</v>
      </c>
      <c r="BG13531">
        <v>9105</v>
      </c>
      <c r="BH13531">
        <v>2</v>
      </c>
      <c r="BI13531">
        <v>-38.949527017999998</v>
      </c>
      <c r="BJ13531">
        <v>-72.576304070399999</v>
      </c>
    </row>
    <row r="13532" spans="1:62" hidden="1" x14ac:dyDescent="0.25">
      <c r="A13532">
        <v>9105022008</v>
      </c>
      <c r="B13532">
        <v>9105022008</v>
      </c>
      <c r="C13532">
        <v>7572</v>
      </c>
      <c r="D13532">
        <v>9105022008</v>
      </c>
      <c r="E13532">
        <v>9</v>
      </c>
      <c r="F13532" s="1" t="s">
        <v>390</v>
      </c>
      <c r="G13532">
        <v>91</v>
      </c>
      <c r="H13532" s="1" t="s">
        <v>391</v>
      </c>
      <c r="I13532">
        <v>9105</v>
      </c>
      <c r="J13532" s="1" t="s">
        <v>396</v>
      </c>
      <c r="K13532">
        <v>1255</v>
      </c>
      <c r="L13532">
        <v>625</v>
      </c>
      <c r="M13532">
        <v>630</v>
      </c>
      <c r="N13532">
        <v>84</v>
      </c>
      <c r="O13532">
        <v>157</v>
      </c>
      <c r="P13532">
        <v>830</v>
      </c>
      <c r="Q13532">
        <v>159</v>
      </c>
      <c r="R13532">
        <v>0</v>
      </c>
      <c r="S13532">
        <v>1077</v>
      </c>
      <c r="T13532">
        <v>407</v>
      </c>
      <c r="U13532">
        <v>0</v>
      </c>
      <c r="V13532">
        <v>378</v>
      </c>
      <c r="W13532">
        <v>407</v>
      </c>
      <c r="X13532">
        <v>382</v>
      </c>
      <c r="Y13532">
        <v>399</v>
      </c>
      <c r="Z13532">
        <v>0</v>
      </c>
      <c r="AA13532">
        <v>0</v>
      </c>
      <c r="AB13532">
        <v>0</v>
      </c>
      <c r="AC13532">
        <v>8</v>
      </c>
      <c r="AD13532">
        <v>0</v>
      </c>
      <c r="AE13532">
        <v>0</v>
      </c>
      <c r="AF13532">
        <v>21</v>
      </c>
      <c r="AG13532">
        <v>13</v>
      </c>
      <c r="AH13532">
        <v>282</v>
      </c>
      <c r="AI13532">
        <v>53</v>
      </c>
      <c r="AJ13532">
        <v>0</v>
      </c>
      <c r="AK13532">
        <v>9</v>
      </c>
      <c r="AL13532">
        <v>6</v>
      </c>
      <c r="AM13532">
        <v>0</v>
      </c>
      <c r="AN13532">
        <v>367</v>
      </c>
      <c r="AO13532">
        <v>3</v>
      </c>
      <c r="AP13532">
        <v>1</v>
      </c>
      <c r="AQ13532">
        <v>0</v>
      </c>
      <c r="AR13532">
        <v>0</v>
      </c>
      <c r="AS13532">
        <v>337</v>
      </c>
      <c r="AT13532">
        <v>12</v>
      </c>
      <c r="AU13532">
        <v>21</v>
      </c>
      <c r="AV13532">
        <v>4</v>
      </c>
      <c r="AW13532">
        <v>3</v>
      </c>
      <c r="AX13532">
        <v>283</v>
      </c>
      <c r="AY13532">
        <v>82</v>
      </c>
      <c r="AZ13532">
        <v>11</v>
      </c>
      <c r="BA13532">
        <v>214</v>
      </c>
      <c r="BB13532">
        <v>102</v>
      </c>
      <c r="BC13532">
        <v>15</v>
      </c>
      <c r="BD13532">
        <v>45</v>
      </c>
      <c r="BE13532">
        <v>2</v>
      </c>
      <c r="BF13532">
        <v>8</v>
      </c>
      <c r="BG13532">
        <v>9105</v>
      </c>
      <c r="BH13532">
        <v>2</v>
      </c>
      <c r="BI13532">
        <v>-38.949527017999998</v>
      </c>
      <c r="BJ13532">
        <v>-72.576304070399999</v>
      </c>
    </row>
    <row r="13533" spans="1:62" hidden="1" x14ac:dyDescent="0.25">
      <c r="A13533">
        <v>9105022015</v>
      </c>
      <c r="B13533">
        <v>9105022015</v>
      </c>
      <c r="C13533">
        <v>7573</v>
      </c>
      <c r="D13533">
        <v>9105022015</v>
      </c>
      <c r="E13533">
        <v>9</v>
      </c>
      <c r="F13533" s="1" t="s">
        <v>390</v>
      </c>
      <c r="G13533">
        <v>91</v>
      </c>
      <c r="H13533" s="1" t="s">
        <v>391</v>
      </c>
      <c r="I13533">
        <v>9105</v>
      </c>
      <c r="J13533" s="1" t="s">
        <v>396</v>
      </c>
      <c r="K13533">
        <v>125</v>
      </c>
      <c r="L13533">
        <v>66</v>
      </c>
      <c r="M13533">
        <v>59</v>
      </c>
      <c r="N13533">
        <v>0</v>
      </c>
      <c r="O13533">
        <v>9</v>
      </c>
      <c r="P13533">
        <v>83</v>
      </c>
      <c r="Q13533">
        <v>13</v>
      </c>
      <c r="R13533">
        <v>0</v>
      </c>
      <c r="S13533">
        <v>51</v>
      </c>
      <c r="T13533">
        <v>48</v>
      </c>
      <c r="U13533">
        <v>0</v>
      </c>
      <c r="V13533">
        <v>37</v>
      </c>
      <c r="W13533">
        <v>48</v>
      </c>
      <c r="X13533">
        <v>38</v>
      </c>
      <c r="Y13533">
        <v>46</v>
      </c>
      <c r="Z13533">
        <v>0</v>
      </c>
      <c r="AA13533">
        <v>0</v>
      </c>
      <c r="AB13533">
        <v>0</v>
      </c>
      <c r="AC13533">
        <v>1</v>
      </c>
      <c r="AD13533">
        <v>0</v>
      </c>
      <c r="AE13533">
        <v>1</v>
      </c>
      <c r="AF13533">
        <v>0</v>
      </c>
      <c r="AG13533">
        <v>4</v>
      </c>
      <c r="AH13533">
        <v>27</v>
      </c>
      <c r="AI13533">
        <v>5</v>
      </c>
      <c r="AJ13533">
        <v>0</v>
      </c>
      <c r="AK13533">
        <v>1</v>
      </c>
      <c r="AL13533">
        <v>6</v>
      </c>
      <c r="AM13533">
        <v>0</v>
      </c>
      <c r="AN13533">
        <v>31</v>
      </c>
      <c r="AO13533">
        <v>0</v>
      </c>
      <c r="AP13533">
        <v>0</v>
      </c>
      <c r="AQ13533">
        <v>0</v>
      </c>
      <c r="AR13533">
        <v>0</v>
      </c>
      <c r="AS13533">
        <v>35</v>
      </c>
      <c r="AT13533">
        <v>0</v>
      </c>
      <c r="AU13533">
        <v>2</v>
      </c>
      <c r="AV13533">
        <v>0</v>
      </c>
      <c r="AW13533">
        <v>0</v>
      </c>
      <c r="AX13533">
        <v>29</v>
      </c>
      <c r="AY13533">
        <v>7</v>
      </c>
      <c r="AZ13533">
        <v>1</v>
      </c>
      <c r="BA13533">
        <v>5</v>
      </c>
      <c r="BB13533">
        <v>30</v>
      </c>
      <c r="BC13533">
        <v>1</v>
      </c>
      <c r="BD13533">
        <v>0</v>
      </c>
      <c r="BE13533">
        <v>2</v>
      </c>
      <c r="BF13533">
        <v>15</v>
      </c>
      <c r="BG13533">
        <v>9105</v>
      </c>
      <c r="BH13533">
        <v>2</v>
      </c>
      <c r="BI13533">
        <v>-38.949527017999998</v>
      </c>
      <c r="BJ13533">
        <v>-72.576304070399999</v>
      </c>
    </row>
    <row r="13534" spans="1:62" hidden="1" x14ac:dyDescent="0.25">
      <c r="A13534">
        <v>9105022033</v>
      </c>
      <c r="B13534">
        <v>9105022033</v>
      </c>
      <c r="C13534">
        <v>7574</v>
      </c>
      <c r="D13534">
        <v>9105022033</v>
      </c>
      <c r="E13534">
        <v>9</v>
      </c>
      <c r="F13534" s="1" t="s">
        <v>390</v>
      </c>
      <c r="G13534">
        <v>91</v>
      </c>
      <c r="H13534" s="1" t="s">
        <v>391</v>
      </c>
      <c r="I13534">
        <v>9105</v>
      </c>
      <c r="J13534" s="1" t="s">
        <v>396</v>
      </c>
      <c r="K13534">
        <v>297</v>
      </c>
      <c r="L13534">
        <v>151</v>
      </c>
      <c r="M13534">
        <v>146</v>
      </c>
      <c r="N13534">
        <v>13</v>
      </c>
      <c r="O13534">
        <v>40</v>
      </c>
      <c r="P13534">
        <v>206</v>
      </c>
      <c r="Q13534">
        <v>38</v>
      </c>
      <c r="R13534">
        <v>0</v>
      </c>
      <c r="S13534">
        <v>226</v>
      </c>
      <c r="T13534">
        <v>104</v>
      </c>
      <c r="U13534">
        <v>0</v>
      </c>
      <c r="V13534">
        <v>91</v>
      </c>
      <c r="W13534">
        <v>104</v>
      </c>
      <c r="X13534">
        <v>91</v>
      </c>
      <c r="Y13534">
        <v>103</v>
      </c>
      <c r="Z13534">
        <v>0</v>
      </c>
      <c r="AA13534">
        <v>0</v>
      </c>
      <c r="AB13534">
        <v>0</v>
      </c>
      <c r="AC13534">
        <v>1</v>
      </c>
      <c r="AD13534">
        <v>0</v>
      </c>
      <c r="AE13534">
        <v>0</v>
      </c>
      <c r="AF13534">
        <v>0</v>
      </c>
      <c r="AG13534">
        <v>3</v>
      </c>
      <c r="AH13534">
        <v>65</v>
      </c>
      <c r="AI13534">
        <v>17</v>
      </c>
      <c r="AJ13534">
        <v>0</v>
      </c>
      <c r="AK13534">
        <v>6</v>
      </c>
      <c r="AL13534">
        <v>2</v>
      </c>
      <c r="AM13534">
        <v>0</v>
      </c>
      <c r="AN13534">
        <v>89</v>
      </c>
      <c r="AO13534">
        <v>0</v>
      </c>
      <c r="AP13534">
        <v>0</v>
      </c>
      <c r="AQ13534">
        <v>0</v>
      </c>
      <c r="AR13534">
        <v>0</v>
      </c>
      <c r="AS13534">
        <v>83</v>
      </c>
      <c r="AT13534">
        <v>2</v>
      </c>
      <c r="AU13534">
        <v>5</v>
      </c>
      <c r="AV13534">
        <v>1</v>
      </c>
      <c r="AW13534">
        <v>0</v>
      </c>
      <c r="AX13534">
        <v>62</v>
      </c>
      <c r="AY13534">
        <v>23</v>
      </c>
      <c r="AZ13534">
        <v>6</v>
      </c>
      <c r="BA13534">
        <v>0</v>
      </c>
      <c r="BB13534">
        <v>23</v>
      </c>
      <c r="BC13534">
        <v>14</v>
      </c>
      <c r="BD13534">
        <v>53</v>
      </c>
      <c r="BE13534">
        <v>2</v>
      </c>
      <c r="BF13534">
        <v>33</v>
      </c>
      <c r="BG13534">
        <v>9105</v>
      </c>
      <c r="BH13534">
        <v>2</v>
      </c>
      <c r="BI13534">
        <v>-38.949527017999998</v>
      </c>
      <c r="BJ13534">
        <v>-72.576304070399999</v>
      </c>
    </row>
    <row r="13535" spans="1:62" hidden="1" x14ac:dyDescent="0.25">
      <c r="A13535">
        <v>9105022044</v>
      </c>
      <c r="B13535">
        <v>9105022044</v>
      </c>
      <c r="C13535">
        <v>7575</v>
      </c>
      <c r="D13535">
        <v>9105022044</v>
      </c>
      <c r="E13535">
        <v>9</v>
      </c>
      <c r="F13535" s="1" t="s">
        <v>390</v>
      </c>
      <c r="G13535">
        <v>91</v>
      </c>
      <c r="H13535" s="1" t="s">
        <v>391</v>
      </c>
      <c r="I13535">
        <v>9105</v>
      </c>
      <c r="J13535" s="1" t="s">
        <v>396</v>
      </c>
      <c r="K13535">
        <v>65</v>
      </c>
      <c r="L13535">
        <v>35</v>
      </c>
      <c r="M13535">
        <v>30</v>
      </c>
      <c r="N13535">
        <v>4</v>
      </c>
      <c r="O13535">
        <v>14</v>
      </c>
      <c r="P13535">
        <v>0</v>
      </c>
      <c r="Q13535">
        <v>0</v>
      </c>
      <c r="R13535">
        <v>0</v>
      </c>
      <c r="S13535">
        <v>47</v>
      </c>
      <c r="T13535">
        <v>23</v>
      </c>
      <c r="U13535">
        <v>0</v>
      </c>
      <c r="V13535">
        <v>18</v>
      </c>
      <c r="W13535">
        <v>23</v>
      </c>
      <c r="X13535">
        <v>18</v>
      </c>
      <c r="Y13535">
        <v>23</v>
      </c>
      <c r="Z13535">
        <v>0</v>
      </c>
      <c r="AA13535">
        <v>0</v>
      </c>
      <c r="AB13535">
        <v>0</v>
      </c>
      <c r="AC13535">
        <v>0</v>
      </c>
      <c r="AD13535">
        <v>0</v>
      </c>
      <c r="AE13535">
        <v>0</v>
      </c>
      <c r="AF13535">
        <v>0</v>
      </c>
      <c r="AG13535">
        <v>1</v>
      </c>
      <c r="AH13535">
        <v>15</v>
      </c>
      <c r="AI13535">
        <v>1</v>
      </c>
      <c r="AJ13535">
        <v>0</v>
      </c>
      <c r="AK13535">
        <v>1</v>
      </c>
      <c r="AL13535">
        <v>0</v>
      </c>
      <c r="AM13535">
        <v>0</v>
      </c>
      <c r="AN13535">
        <v>17</v>
      </c>
      <c r="AO13535">
        <v>1</v>
      </c>
      <c r="AP13535">
        <v>0</v>
      </c>
      <c r="AQ13535">
        <v>0</v>
      </c>
      <c r="AR13535">
        <v>0</v>
      </c>
      <c r="AS13535">
        <v>12</v>
      </c>
      <c r="AT13535">
        <v>0</v>
      </c>
      <c r="AU13535">
        <v>6</v>
      </c>
      <c r="AV13535">
        <v>0</v>
      </c>
      <c r="AW13535">
        <v>0</v>
      </c>
      <c r="AX13535">
        <v>10</v>
      </c>
      <c r="AY13535">
        <v>7</v>
      </c>
      <c r="AZ13535">
        <v>1</v>
      </c>
      <c r="BA13535">
        <v>11</v>
      </c>
      <c r="BB13535">
        <v>5</v>
      </c>
      <c r="BC13535">
        <v>0</v>
      </c>
      <c r="BD13535">
        <v>2</v>
      </c>
      <c r="BE13535">
        <v>2</v>
      </c>
      <c r="BF13535">
        <v>44</v>
      </c>
      <c r="BG13535">
        <v>9105</v>
      </c>
      <c r="BH13535">
        <v>2</v>
      </c>
      <c r="BI13535">
        <v>-38.949527017999998</v>
      </c>
      <c r="BJ13535">
        <v>-72.576304070399999</v>
      </c>
    </row>
    <row r="13536" spans="1:62" hidden="1" x14ac:dyDescent="0.25">
      <c r="A13536">
        <v>9105032001</v>
      </c>
      <c r="B13536">
        <v>9105032001</v>
      </c>
      <c r="C13536">
        <v>7576</v>
      </c>
      <c r="D13536">
        <v>9105032001</v>
      </c>
      <c r="E13536">
        <v>9</v>
      </c>
      <c r="F13536" s="1" t="s">
        <v>390</v>
      </c>
      <c r="G13536">
        <v>91</v>
      </c>
      <c r="H13536" s="1" t="s">
        <v>391</v>
      </c>
      <c r="I13536">
        <v>9105</v>
      </c>
      <c r="J13536" s="1" t="s">
        <v>396</v>
      </c>
      <c r="K13536">
        <v>82</v>
      </c>
      <c r="L13536">
        <v>43</v>
      </c>
      <c r="M13536">
        <v>39</v>
      </c>
      <c r="N13536">
        <v>8</v>
      </c>
      <c r="O13536">
        <v>10</v>
      </c>
      <c r="P13536">
        <v>45</v>
      </c>
      <c r="Q13536">
        <v>19</v>
      </c>
      <c r="R13536">
        <v>0</v>
      </c>
      <c r="S13536">
        <v>14</v>
      </c>
      <c r="T13536">
        <v>30</v>
      </c>
      <c r="U13536">
        <v>0</v>
      </c>
      <c r="V13536">
        <v>28</v>
      </c>
      <c r="W13536">
        <v>30</v>
      </c>
      <c r="X13536">
        <v>28</v>
      </c>
      <c r="Y13536">
        <v>30</v>
      </c>
      <c r="Z13536">
        <v>0</v>
      </c>
      <c r="AA13536">
        <v>0</v>
      </c>
      <c r="AB13536">
        <v>0</v>
      </c>
      <c r="AC13536">
        <v>0</v>
      </c>
      <c r="AD13536">
        <v>0</v>
      </c>
      <c r="AE13536">
        <v>0</v>
      </c>
      <c r="AF13536">
        <v>0</v>
      </c>
      <c r="AG13536">
        <v>2</v>
      </c>
      <c r="AH13536">
        <v>21</v>
      </c>
      <c r="AI13536">
        <v>5</v>
      </c>
      <c r="AJ13536">
        <v>0</v>
      </c>
      <c r="AK13536">
        <v>0</v>
      </c>
      <c r="AL13536">
        <v>9</v>
      </c>
      <c r="AM13536">
        <v>0</v>
      </c>
      <c r="AN13536">
        <v>19</v>
      </c>
      <c r="AO13536">
        <v>0</v>
      </c>
      <c r="AP13536">
        <v>0</v>
      </c>
      <c r="AQ13536">
        <v>0</v>
      </c>
      <c r="AR13536">
        <v>0</v>
      </c>
      <c r="AS13536">
        <v>27</v>
      </c>
      <c r="AT13536">
        <v>0</v>
      </c>
      <c r="AU13536">
        <v>1</v>
      </c>
      <c r="AV13536">
        <v>0</v>
      </c>
      <c r="AW13536">
        <v>0</v>
      </c>
      <c r="AX13536">
        <v>22</v>
      </c>
      <c r="AY13536">
        <v>6</v>
      </c>
      <c r="AZ13536">
        <v>0</v>
      </c>
      <c r="BA13536">
        <v>2</v>
      </c>
      <c r="BB13536">
        <v>23</v>
      </c>
      <c r="BC13536">
        <v>0</v>
      </c>
      <c r="BD13536">
        <v>3</v>
      </c>
      <c r="BE13536">
        <v>3</v>
      </c>
      <c r="BF13536">
        <v>1</v>
      </c>
      <c r="BG13536">
        <v>9105</v>
      </c>
      <c r="BH13536">
        <v>2</v>
      </c>
      <c r="BI13536">
        <v>-38.949527017999998</v>
      </c>
      <c r="BJ13536">
        <v>-72.576304070399999</v>
      </c>
    </row>
    <row r="13537" spans="1:62" hidden="1" x14ac:dyDescent="0.25">
      <c r="A13537">
        <v>9105032034</v>
      </c>
      <c r="B13537">
        <v>9105032034</v>
      </c>
      <c r="C13537">
        <v>7577</v>
      </c>
      <c r="D13537">
        <v>9105032034</v>
      </c>
      <c r="E13537">
        <v>9</v>
      </c>
      <c r="F13537" s="1" t="s">
        <v>390</v>
      </c>
      <c r="G13537">
        <v>91</v>
      </c>
      <c r="H13537" s="1" t="s">
        <v>391</v>
      </c>
      <c r="I13537">
        <v>9105</v>
      </c>
      <c r="J13537" s="1" t="s">
        <v>396</v>
      </c>
      <c r="K13537">
        <v>83</v>
      </c>
      <c r="L13537">
        <v>48</v>
      </c>
      <c r="M13537">
        <v>35</v>
      </c>
      <c r="N13537">
        <v>0</v>
      </c>
      <c r="O13537">
        <v>0</v>
      </c>
      <c r="P13537">
        <v>51</v>
      </c>
      <c r="Q13537">
        <v>19</v>
      </c>
      <c r="R13537">
        <v>0</v>
      </c>
      <c r="S13537">
        <v>0</v>
      </c>
      <c r="T13537">
        <v>44</v>
      </c>
      <c r="U13537">
        <v>0</v>
      </c>
      <c r="V13537">
        <v>34</v>
      </c>
      <c r="W13537">
        <v>44</v>
      </c>
      <c r="X13537">
        <v>34</v>
      </c>
      <c r="Y13537">
        <v>41</v>
      </c>
      <c r="Z13537">
        <v>0</v>
      </c>
      <c r="AA13537">
        <v>0</v>
      </c>
      <c r="AB13537">
        <v>2</v>
      </c>
      <c r="AC13537">
        <v>1</v>
      </c>
      <c r="AD13537">
        <v>0</v>
      </c>
      <c r="AE13537">
        <v>0</v>
      </c>
      <c r="AF13537">
        <v>0</v>
      </c>
      <c r="AG13537">
        <v>1</v>
      </c>
      <c r="AH13537">
        <v>30</v>
      </c>
      <c r="AI13537">
        <v>3</v>
      </c>
      <c r="AJ13537">
        <v>0</v>
      </c>
      <c r="AK13537">
        <v>0</v>
      </c>
      <c r="AL13537">
        <v>4</v>
      </c>
      <c r="AM13537">
        <v>0</v>
      </c>
      <c r="AN13537">
        <v>30</v>
      </c>
      <c r="AO13537">
        <v>0</v>
      </c>
      <c r="AP13537">
        <v>0</v>
      </c>
      <c r="AQ13537">
        <v>0</v>
      </c>
      <c r="AR13537">
        <v>0</v>
      </c>
      <c r="AS13537">
        <v>30</v>
      </c>
      <c r="AT13537">
        <v>1</v>
      </c>
      <c r="AU13537">
        <v>3</v>
      </c>
      <c r="AV13537">
        <v>0</v>
      </c>
      <c r="AW13537">
        <v>0</v>
      </c>
      <c r="AX13537">
        <v>28</v>
      </c>
      <c r="AY13537">
        <v>6</v>
      </c>
      <c r="AZ13537">
        <v>0</v>
      </c>
      <c r="BA13537">
        <v>0</v>
      </c>
      <c r="BB13537">
        <v>25</v>
      </c>
      <c r="BC13537">
        <v>8</v>
      </c>
      <c r="BD13537">
        <v>1</v>
      </c>
      <c r="BE13537">
        <v>3</v>
      </c>
      <c r="BF13537">
        <v>34</v>
      </c>
      <c r="BG13537">
        <v>9105</v>
      </c>
      <c r="BH13537">
        <v>2</v>
      </c>
      <c r="BI13537">
        <v>-38.949527017999998</v>
      </c>
      <c r="BJ13537">
        <v>-72.576304070399999</v>
      </c>
    </row>
    <row r="13538" spans="1:62" hidden="1" x14ac:dyDescent="0.25">
      <c r="A13538">
        <v>9105032039</v>
      </c>
      <c r="B13538">
        <v>9105032039</v>
      </c>
      <c r="C13538">
        <v>7578</v>
      </c>
      <c r="D13538">
        <v>9105032039</v>
      </c>
      <c r="E13538">
        <v>9</v>
      </c>
      <c r="F13538" s="1" t="s">
        <v>390</v>
      </c>
      <c r="G13538">
        <v>91</v>
      </c>
      <c r="H13538" s="1" t="s">
        <v>391</v>
      </c>
      <c r="I13538">
        <v>9105</v>
      </c>
      <c r="J13538" s="1" t="s">
        <v>396</v>
      </c>
      <c r="K13538">
        <v>66</v>
      </c>
      <c r="L13538">
        <v>34</v>
      </c>
      <c r="M13538">
        <v>32</v>
      </c>
      <c r="N13538">
        <v>0</v>
      </c>
      <c r="O13538">
        <v>7</v>
      </c>
      <c r="P13538">
        <v>40</v>
      </c>
      <c r="Q13538">
        <v>4</v>
      </c>
      <c r="R13538">
        <v>0</v>
      </c>
      <c r="S13538">
        <v>10</v>
      </c>
      <c r="T13538">
        <v>26</v>
      </c>
      <c r="U13538">
        <v>0</v>
      </c>
      <c r="V13538">
        <v>23</v>
      </c>
      <c r="W13538">
        <v>26</v>
      </c>
      <c r="X13538">
        <v>23</v>
      </c>
      <c r="Y13538">
        <v>26</v>
      </c>
      <c r="Z13538">
        <v>0</v>
      </c>
      <c r="AA13538">
        <v>0</v>
      </c>
      <c r="AB13538">
        <v>0</v>
      </c>
      <c r="AC13538">
        <v>0</v>
      </c>
      <c r="AD13538">
        <v>0</v>
      </c>
      <c r="AE13538">
        <v>0</v>
      </c>
      <c r="AF13538">
        <v>0</v>
      </c>
      <c r="AG13538">
        <v>1</v>
      </c>
      <c r="AH13538">
        <v>14</v>
      </c>
      <c r="AI13538">
        <v>6</v>
      </c>
      <c r="AJ13538">
        <v>0</v>
      </c>
      <c r="AK13538">
        <v>2</v>
      </c>
      <c r="AL13538">
        <v>2</v>
      </c>
      <c r="AM13538">
        <v>0</v>
      </c>
      <c r="AN13538">
        <v>21</v>
      </c>
      <c r="AO13538">
        <v>0</v>
      </c>
      <c r="AP13538">
        <v>0</v>
      </c>
      <c r="AQ13538">
        <v>0</v>
      </c>
      <c r="AR13538">
        <v>0</v>
      </c>
      <c r="AS13538">
        <v>19</v>
      </c>
      <c r="AT13538">
        <v>1</v>
      </c>
      <c r="AU13538">
        <v>1</v>
      </c>
      <c r="AV13538">
        <v>0</v>
      </c>
      <c r="AW13538">
        <v>1</v>
      </c>
      <c r="AX13538">
        <v>14</v>
      </c>
      <c r="AY13538">
        <v>6</v>
      </c>
      <c r="AZ13538">
        <v>2</v>
      </c>
      <c r="BA13538">
        <v>0</v>
      </c>
      <c r="BB13538">
        <v>21</v>
      </c>
      <c r="BC13538">
        <v>1</v>
      </c>
      <c r="BD13538">
        <v>1</v>
      </c>
      <c r="BE13538">
        <v>3</v>
      </c>
      <c r="BF13538">
        <v>39</v>
      </c>
      <c r="BG13538">
        <v>9105</v>
      </c>
      <c r="BH13538">
        <v>2</v>
      </c>
      <c r="BI13538">
        <v>-38.949527017999998</v>
      </c>
      <c r="BJ13538">
        <v>-72.576304070399999</v>
      </c>
    </row>
    <row r="13539" spans="1:62" hidden="1" x14ac:dyDescent="0.25">
      <c r="A13539">
        <v>9105032044</v>
      </c>
      <c r="B13539">
        <v>9105032044</v>
      </c>
      <c r="C13539">
        <v>7579</v>
      </c>
      <c r="D13539">
        <v>9105032044</v>
      </c>
      <c r="E13539">
        <v>9</v>
      </c>
      <c r="F13539" s="1" t="s">
        <v>390</v>
      </c>
      <c r="G13539">
        <v>91</v>
      </c>
      <c r="H13539" s="1" t="s">
        <v>391</v>
      </c>
      <c r="I13539">
        <v>9105</v>
      </c>
      <c r="J13539" s="1" t="s">
        <v>396</v>
      </c>
      <c r="K13539">
        <v>115</v>
      </c>
      <c r="L13539">
        <v>57</v>
      </c>
      <c r="M13539">
        <v>58</v>
      </c>
      <c r="N13539">
        <v>6</v>
      </c>
      <c r="O13539">
        <v>5</v>
      </c>
      <c r="P13539">
        <v>42</v>
      </c>
      <c r="Q13539">
        <v>5</v>
      </c>
      <c r="R13539">
        <v>0</v>
      </c>
      <c r="S13539">
        <v>24</v>
      </c>
      <c r="T13539">
        <v>43</v>
      </c>
      <c r="U13539">
        <v>0</v>
      </c>
      <c r="V13539">
        <v>36</v>
      </c>
      <c r="W13539">
        <v>43</v>
      </c>
      <c r="X13539">
        <v>37</v>
      </c>
      <c r="Y13539">
        <v>43</v>
      </c>
      <c r="Z13539">
        <v>0</v>
      </c>
      <c r="AA13539">
        <v>0</v>
      </c>
      <c r="AB13539">
        <v>0</v>
      </c>
      <c r="AC13539">
        <v>0</v>
      </c>
      <c r="AD13539">
        <v>0</v>
      </c>
      <c r="AE13539">
        <v>0</v>
      </c>
      <c r="AF13539">
        <v>3</v>
      </c>
      <c r="AG13539">
        <v>1</v>
      </c>
      <c r="AH13539">
        <v>26</v>
      </c>
      <c r="AI13539">
        <v>6</v>
      </c>
      <c r="AJ13539">
        <v>0</v>
      </c>
      <c r="AK13539">
        <v>0</v>
      </c>
      <c r="AL13539">
        <v>0</v>
      </c>
      <c r="AM13539">
        <v>0</v>
      </c>
      <c r="AN13539">
        <v>36</v>
      </c>
      <c r="AO13539">
        <v>0</v>
      </c>
      <c r="AP13539">
        <v>0</v>
      </c>
      <c r="AQ13539">
        <v>0</v>
      </c>
      <c r="AR13539">
        <v>0</v>
      </c>
      <c r="AS13539">
        <v>35</v>
      </c>
      <c r="AT13539">
        <v>0</v>
      </c>
      <c r="AU13539">
        <v>1</v>
      </c>
      <c r="AV13539">
        <v>0</v>
      </c>
      <c r="AW13539">
        <v>0</v>
      </c>
      <c r="AX13539">
        <v>29</v>
      </c>
      <c r="AY13539">
        <v>7</v>
      </c>
      <c r="AZ13539">
        <v>0</v>
      </c>
      <c r="BA13539">
        <v>24</v>
      </c>
      <c r="BB13539">
        <v>12</v>
      </c>
      <c r="BC13539">
        <v>0</v>
      </c>
      <c r="BD13539">
        <v>0</v>
      </c>
      <c r="BE13539">
        <v>3</v>
      </c>
      <c r="BF13539">
        <v>44</v>
      </c>
      <c r="BG13539">
        <v>9105</v>
      </c>
      <c r="BH13539">
        <v>2</v>
      </c>
      <c r="BI13539">
        <v>-38.949527017999998</v>
      </c>
      <c r="BJ13539">
        <v>-72.576304070399999</v>
      </c>
    </row>
    <row r="13540" spans="1:62" hidden="1" x14ac:dyDescent="0.25">
      <c r="A13540">
        <v>9105042001</v>
      </c>
      <c r="B13540">
        <v>9105042001</v>
      </c>
      <c r="C13540">
        <v>7580</v>
      </c>
      <c r="D13540">
        <v>9105042001</v>
      </c>
      <c r="E13540">
        <v>9</v>
      </c>
      <c r="F13540" s="1" t="s">
        <v>390</v>
      </c>
      <c r="G13540">
        <v>91</v>
      </c>
      <c r="H13540" s="1" t="s">
        <v>391</v>
      </c>
      <c r="I13540">
        <v>9105</v>
      </c>
      <c r="J13540" s="1" t="s">
        <v>396</v>
      </c>
      <c r="K13540">
        <v>685</v>
      </c>
      <c r="L13540">
        <v>347</v>
      </c>
      <c r="M13540">
        <v>338</v>
      </c>
      <c r="N13540">
        <v>30</v>
      </c>
      <c r="O13540">
        <v>68</v>
      </c>
      <c r="P13540">
        <v>421</v>
      </c>
      <c r="Q13540">
        <v>99</v>
      </c>
      <c r="R13540">
        <v>0</v>
      </c>
      <c r="S13540">
        <v>353</v>
      </c>
      <c r="T13540">
        <v>290</v>
      </c>
      <c r="U13540">
        <v>0</v>
      </c>
      <c r="V13540">
        <v>238</v>
      </c>
      <c r="W13540">
        <v>290</v>
      </c>
      <c r="X13540">
        <v>238</v>
      </c>
      <c r="Y13540">
        <v>281</v>
      </c>
      <c r="Z13540">
        <v>0</v>
      </c>
      <c r="AA13540">
        <v>0</v>
      </c>
      <c r="AB13540">
        <v>0</v>
      </c>
      <c r="AC13540">
        <v>9</v>
      </c>
      <c r="AD13540">
        <v>0</v>
      </c>
      <c r="AE13540">
        <v>0</v>
      </c>
      <c r="AF13540">
        <v>4</v>
      </c>
      <c r="AG13540">
        <v>9</v>
      </c>
      <c r="AH13540">
        <v>181</v>
      </c>
      <c r="AI13540">
        <v>32</v>
      </c>
      <c r="AJ13540">
        <v>0</v>
      </c>
      <c r="AK13540">
        <v>11</v>
      </c>
      <c r="AL13540">
        <v>3</v>
      </c>
      <c r="AM13540">
        <v>0</v>
      </c>
      <c r="AN13540">
        <v>216</v>
      </c>
      <c r="AO13540">
        <v>2</v>
      </c>
      <c r="AP13540">
        <v>0</v>
      </c>
      <c r="AQ13540">
        <v>15</v>
      </c>
      <c r="AR13540">
        <v>0</v>
      </c>
      <c r="AS13540">
        <v>208</v>
      </c>
      <c r="AT13540">
        <v>8</v>
      </c>
      <c r="AU13540">
        <v>17</v>
      </c>
      <c r="AV13540">
        <v>2</v>
      </c>
      <c r="AW13540">
        <v>1</v>
      </c>
      <c r="AX13540">
        <v>166</v>
      </c>
      <c r="AY13540">
        <v>46</v>
      </c>
      <c r="AZ13540">
        <v>23</v>
      </c>
      <c r="BA13540">
        <v>111</v>
      </c>
      <c r="BB13540">
        <v>105</v>
      </c>
      <c r="BC13540">
        <v>8</v>
      </c>
      <c r="BD13540">
        <v>11</v>
      </c>
      <c r="BE13540">
        <v>4</v>
      </c>
      <c r="BF13540">
        <v>1</v>
      </c>
      <c r="BG13540">
        <v>9105</v>
      </c>
      <c r="BH13540">
        <v>2</v>
      </c>
      <c r="BI13540">
        <v>-38.949527017999998</v>
      </c>
      <c r="BJ13540">
        <v>-72.576304070399999</v>
      </c>
    </row>
    <row r="13541" spans="1:62" hidden="1" x14ac:dyDescent="0.25">
      <c r="A13541">
        <v>9105042021</v>
      </c>
      <c r="B13541">
        <v>9105042021</v>
      </c>
      <c r="C13541">
        <v>7581</v>
      </c>
      <c r="D13541">
        <v>9105042021</v>
      </c>
      <c r="E13541">
        <v>9</v>
      </c>
      <c r="F13541" s="1" t="s">
        <v>390</v>
      </c>
      <c r="G13541">
        <v>91</v>
      </c>
      <c r="H13541" s="1" t="s">
        <v>391</v>
      </c>
      <c r="I13541">
        <v>9105</v>
      </c>
      <c r="J13541" s="1" t="s">
        <v>396</v>
      </c>
      <c r="K13541">
        <v>170</v>
      </c>
      <c r="L13541">
        <v>83</v>
      </c>
      <c r="M13541">
        <v>87</v>
      </c>
      <c r="N13541">
        <v>0</v>
      </c>
      <c r="O13541">
        <v>0</v>
      </c>
      <c r="P13541">
        <v>111</v>
      </c>
      <c r="Q13541">
        <v>0</v>
      </c>
      <c r="R13541">
        <v>0</v>
      </c>
      <c r="S13541">
        <v>140</v>
      </c>
      <c r="T13541">
        <v>65</v>
      </c>
      <c r="U13541">
        <v>0</v>
      </c>
      <c r="V13541">
        <v>57</v>
      </c>
      <c r="W13541">
        <v>65</v>
      </c>
      <c r="X13541">
        <v>57</v>
      </c>
      <c r="Y13541">
        <v>62</v>
      </c>
      <c r="Z13541">
        <v>0</v>
      </c>
      <c r="AA13541">
        <v>2</v>
      </c>
      <c r="AB13541">
        <v>0</v>
      </c>
      <c r="AC13541">
        <v>1</v>
      </c>
      <c r="AD13541">
        <v>0</v>
      </c>
      <c r="AE13541">
        <v>0</v>
      </c>
      <c r="AF13541">
        <v>0</v>
      </c>
      <c r="AG13541">
        <v>0</v>
      </c>
      <c r="AH13541">
        <v>43</v>
      </c>
      <c r="AI13541">
        <v>11</v>
      </c>
      <c r="AJ13541">
        <v>0</v>
      </c>
      <c r="AK13541">
        <v>3</v>
      </c>
      <c r="AL13541">
        <v>1</v>
      </c>
      <c r="AM13541">
        <v>0</v>
      </c>
      <c r="AN13541">
        <v>56</v>
      </c>
      <c r="AO13541">
        <v>0</v>
      </c>
      <c r="AP13541">
        <v>0</v>
      </c>
      <c r="AQ13541">
        <v>0</v>
      </c>
      <c r="AR13541">
        <v>0</v>
      </c>
      <c r="AS13541">
        <v>50</v>
      </c>
      <c r="AT13541">
        <v>3</v>
      </c>
      <c r="AU13541">
        <v>2</v>
      </c>
      <c r="AV13541">
        <v>1</v>
      </c>
      <c r="AW13541">
        <v>1</v>
      </c>
      <c r="AX13541">
        <v>41</v>
      </c>
      <c r="AY13541">
        <v>12</v>
      </c>
      <c r="AZ13541">
        <v>4</v>
      </c>
      <c r="BA13541">
        <v>3</v>
      </c>
      <c r="BB13541">
        <v>27</v>
      </c>
      <c r="BC13541">
        <v>20</v>
      </c>
      <c r="BD13541">
        <v>7</v>
      </c>
      <c r="BE13541">
        <v>4</v>
      </c>
      <c r="BF13541">
        <v>21</v>
      </c>
      <c r="BG13541">
        <v>9105</v>
      </c>
      <c r="BH13541">
        <v>2</v>
      </c>
      <c r="BI13541">
        <v>-38.949527017999998</v>
      </c>
      <c r="BJ13541">
        <v>-72.576304070399999</v>
      </c>
    </row>
    <row r="13542" spans="1:62" hidden="1" x14ac:dyDescent="0.25">
      <c r="A13542">
        <v>9105042024</v>
      </c>
      <c r="B13542">
        <v>9105042024</v>
      </c>
      <c r="C13542">
        <v>7582</v>
      </c>
      <c r="D13542">
        <v>9105042024</v>
      </c>
      <c r="E13542">
        <v>9</v>
      </c>
      <c r="F13542" s="1" t="s">
        <v>390</v>
      </c>
      <c r="G13542">
        <v>91</v>
      </c>
      <c r="H13542" s="1" t="s">
        <v>391</v>
      </c>
      <c r="I13542">
        <v>9105</v>
      </c>
      <c r="J13542" s="1" t="s">
        <v>396</v>
      </c>
      <c r="K13542">
        <v>27</v>
      </c>
      <c r="L13542">
        <v>16</v>
      </c>
      <c r="M13542">
        <v>11</v>
      </c>
      <c r="N13542">
        <v>0</v>
      </c>
      <c r="O13542">
        <v>0</v>
      </c>
      <c r="P13542">
        <v>22</v>
      </c>
      <c r="Q13542">
        <v>0</v>
      </c>
      <c r="R13542">
        <v>0</v>
      </c>
      <c r="S13542">
        <v>4</v>
      </c>
      <c r="T13542">
        <v>17</v>
      </c>
      <c r="U13542">
        <v>0</v>
      </c>
      <c r="V13542">
        <v>15</v>
      </c>
      <c r="W13542">
        <v>17</v>
      </c>
      <c r="X13542">
        <v>15</v>
      </c>
      <c r="Y13542">
        <v>16</v>
      </c>
      <c r="Z13542">
        <v>0</v>
      </c>
      <c r="AA13542">
        <v>0</v>
      </c>
      <c r="AB13542">
        <v>1</v>
      </c>
      <c r="AC13542">
        <v>0</v>
      </c>
      <c r="AD13542">
        <v>0</v>
      </c>
      <c r="AE13542">
        <v>0</v>
      </c>
      <c r="AF13542">
        <v>0</v>
      </c>
      <c r="AG13542">
        <v>0</v>
      </c>
      <c r="AH13542">
        <v>14</v>
      </c>
      <c r="AI13542">
        <v>1</v>
      </c>
      <c r="AJ13542">
        <v>0</v>
      </c>
      <c r="AK13542">
        <v>0</v>
      </c>
      <c r="AL13542">
        <v>1</v>
      </c>
      <c r="AM13542">
        <v>0</v>
      </c>
      <c r="AN13542">
        <v>14</v>
      </c>
      <c r="AO13542">
        <v>0</v>
      </c>
      <c r="AP13542">
        <v>0</v>
      </c>
      <c r="AQ13542">
        <v>0</v>
      </c>
      <c r="AR13542">
        <v>0</v>
      </c>
      <c r="AS13542">
        <v>12</v>
      </c>
      <c r="AT13542">
        <v>0</v>
      </c>
      <c r="AU13542">
        <v>2</v>
      </c>
      <c r="AV13542">
        <v>0</v>
      </c>
      <c r="AW13542">
        <v>0</v>
      </c>
      <c r="AX13542">
        <v>11</v>
      </c>
      <c r="AY13542">
        <v>3</v>
      </c>
      <c r="AZ13542">
        <v>0</v>
      </c>
      <c r="BA13542">
        <v>0</v>
      </c>
      <c r="BB13542">
        <v>15</v>
      </c>
      <c r="BC13542">
        <v>0</v>
      </c>
      <c r="BD13542">
        <v>0</v>
      </c>
      <c r="BE13542">
        <v>4</v>
      </c>
      <c r="BF13542">
        <v>24</v>
      </c>
      <c r="BG13542">
        <v>9105</v>
      </c>
      <c r="BH13542">
        <v>2</v>
      </c>
      <c r="BI13542">
        <v>-38.949527017999998</v>
      </c>
      <c r="BJ13542">
        <v>-72.576304070399999</v>
      </c>
    </row>
    <row r="13543" spans="1:62" hidden="1" x14ac:dyDescent="0.25">
      <c r="A13543">
        <v>9105042027</v>
      </c>
      <c r="B13543">
        <v>9105042027</v>
      </c>
      <c r="C13543">
        <v>7583</v>
      </c>
      <c r="D13543">
        <v>9105042027</v>
      </c>
      <c r="E13543">
        <v>9</v>
      </c>
      <c r="F13543" s="1" t="s">
        <v>390</v>
      </c>
      <c r="G13543">
        <v>91</v>
      </c>
      <c r="H13543" s="1" t="s">
        <v>391</v>
      </c>
      <c r="I13543">
        <v>9105</v>
      </c>
      <c r="J13543" s="1" t="s">
        <v>396</v>
      </c>
      <c r="K13543">
        <v>403</v>
      </c>
      <c r="L13543">
        <v>189</v>
      </c>
      <c r="M13543">
        <v>197</v>
      </c>
      <c r="N13543">
        <v>23</v>
      </c>
      <c r="O13543">
        <v>35</v>
      </c>
      <c r="P13543">
        <v>223</v>
      </c>
      <c r="Q13543">
        <v>68</v>
      </c>
      <c r="R13543">
        <v>0</v>
      </c>
      <c r="S13543">
        <v>313</v>
      </c>
      <c r="T13543">
        <v>151</v>
      </c>
      <c r="U13543">
        <v>0</v>
      </c>
      <c r="V13543">
        <v>130</v>
      </c>
      <c r="W13543">
        <v>151</v>
      </c>
      <c r="X13543">
        <v>131</v>
      </c>
      <c r="Y13543">
        <v>143</v>
      </c>
      <c r="Z13543">
        <v>0</v>
      </c>
      <c r="AA13543">
        <v>1</v>
      </c>
      <c r="AB13543">
        <v>0</v>
      </c>
      <c r="AC13543">
        <v>7</v>
      </c>
      <c r="AD13543">
        <v>0</v>
      </c>
      <c r="AE13543">
        <v>0</v>
      </c>
      <c r="AF13543">
        <v>2</v>
      </c>
      <c r="AG13543">
        <v>11</v>
      </c>
      <c r="AH13543">
        <v>87</v>
      </c>
      <c r="AI13543">
        <v>20</v>
      </c>
      <c r="AJ13543">
        <v>0</v>
      </c>
      <c r="AK13543">
        <v>10</v>
      </c>
      <c r="AL13543">
        <v>6</v>
      </c>
      <c r="AM13543">
        <v>0</v>
      </c>
      <c r="AN13543">
        <v>121</v>
      </c>
      <c r="AO13543">
        <v>0</v>
      </c>
      <c r="AP13543">
        <v>0</v>
      </c>
      <c r="AQ13543">
        <v>3</v>
      </c>
      <c r="AR13543">
        <v>0</v>
      </c>
      <c r="AS13543">
        <v>104</v>
      </c>
      <c r="AT13543">
        <v>10</v>
      </c>
      <c r="AU13543">
        <v>11</v>
      </c>
      <c r="AV13543">
        <v>4</v>
      </c>
      <c r="AW13543">
        <v>1</v>
      </c>
      <c r="AX13543">
        <v>78</v>
      </c>
      <c r="AY13543">
        <v>40</v>
      </c>
      <c r="AZ13543">
        <v>12</v>
      </c>
      <c r="BA13543">
        <v>5</v>
      </c>
      <c r="BB13543">
        <v>96</v>
      </c>
      <c r="BC13543">
        <v>19</v>
      </c>
      <c r="BD13543">
        <v>8</v>
      </c>
      <c r="BE13543">
        <v>4</v>
      </c>
      <c r="BF13543">
        <v>27</v>
      </c>
      <c r="BG13543">
        <v>9105</v>
      </c>
      <c r="BH13543">
        <v>2</v>
      </c>
      <c r="BI13543">
        <v>-38.949527017999998</v>
      </c>
      <c r="BJ13543">
        <v>-72.576304070399999</v>
      </c>
    </row>
    <row r="13544" spans="1:62" hidden="1" x14ac:dyDescent="0.25">
      <c r="A13544">
        <v>9105042034</v>
      </c>
      <c r="B13544">
        <v>9105042034</v>
      </c>
      <c r="C13544">
        <v>7584</v>
      </c>
      <c r="D13544">
        <v>9105042034</v>
      </c>
      <c r="E13544">
        <v>9</v>
      </c>
      <c r="F13544" s="1" t="s">
        <v>390</v>
      </c>
      <c r="G13544">
        <v>91</v>
      </c>
      <c r="H13544" s="1" t="s">
        <v>391</v>
      </c>
      <c r="I13544">
        <v>9105</v>
      </c>
      <c r="J13544" s="1" t="s">
        <v>396</v>
      </c>
      <c r="K13544">
        <v>1111</v>
      </c>
      <c r="L13544">
        <v>575</v>
      </c>
      <c r="M13544">
        <v>536</v>
      </c>
      <c r="N13544">
        <v>71</v>
      </c>
      <c r="O13544">
        <v>127</v>
      </c>
      <c r="P13544">
        <v>725</v>
      </c>
      <c r="Q13544">
        <v>159</v>
      </c>
      <c r="R13544">
        <v>5</v>
      </c>
      <c r="S13544">
        <v>337</v>
      </c>
      <c r="T13544">
        <v>467</v>
      </c>
      <c r="U13544">
        <v>1</v>
      </c>
      <c r="V13544">
        <v>405</v>
      </c>
      <c r="W13544">
        <v>468</v>
      </c>
      <c r="X13544">
        <v>409</v>
      </c>
      <c r="Y13544">
        <v>453</v>
      </c>
      <c r="Z13544">
        <v>0</v>
      </c>
      <c r="AA13544">
        <v>1</v>
      </c>
      <c r="AB13544">
        <v>1</v>
      </c>
      <c r="AC13544">
        <v>11</v>
      </c>
      <c r="AD13544">
        <v>0</v>
      </c>
      <c r="AE13544">
        <v>1</v>
      </c>
      <c r="AF13544">
        <v>7</v>
      </c>
      <c r="AG13544">
        <v>13</v>
      </c>
      <c r="AH13544">
        <v>287</v>
      </c>
      <c r="AI13544">
        <v>83</v>
      </c>
      <c r="AJ13544">
        <v>0</v>
      </c>
      <c r="AK13544">
        <v>15</v>
      </c>
      <c r="AL13544">
        <v>8</v>
      </c>
      <c r="AM13544">
        <v>1</v>
      </c>
      <c r="AN13544">
        <v>392</v>
      </c>
      <c r="AO13544">
        <v>1</v>
      </c>
      <c r="AP13544">
        <v>0</v>
      </c>
      <c r="AQ13544">
        <v>1</v>
      </c>
      <c r="AR13544">
        <v>0</v>
      </c>
      <c r="AS13544">
        <v>340</v>
      </c>
      <c r="AT13544">
        <v>11</v>
      </c>
      <c r="AU13544">
        <v>38</v>
      </c>
      <c r="AV13544">
        <v>12</v>
      </c>
      <c r="AW13544">
        <v>3</v>
      </c>
      <c r="AX13544">
        <v>258</v>
      </c>
      <c r="AY13544">
        <v>127</v>
      </c>
      <c r="AZ13544">
        <v>17</v>
      </c>
      <c r="BA13544">
        <v>370</v>
      </c>
      <c r="BB13544">
        <v>26</v>
      </c>
      <c r="BC13544">
        <v>1</v>
      </c>
      <c r="BD13544">
        <v>6</v>
      </c>
      <c r="BE13544">
        <v>4</v>
      </c>
      <c r="BF13544">
        <v>34</v>
      </c>
      <c r="BG13544">
        <v>9105</v>
      </c>
      <c r="BH13544">
        <v>2</v>
      </c>
      <c r="BI13544">
        <v>-38.949527017999998</v>
      </c>
      <c r="BJ13544">
        <v>-72.576304070399999</v>
      </c>
    </row>
    <row r="13545" spans="1:62" hidden="1" x14ac:dyDescent="0.25">
      <c r="A13545">
        <v>9105052002</v>
      </c>
      <c r="B13545">
        <v>9105052002</v>
      </c>
      <c r="C13545">
        <v>7585</v>
      </c>
      <c r="D13545">
        <v>9105052002</v>
      </c>
      <c r="E13545">
        <v>9</v>
      </c>
      <c r="F13545" s="1" t="s">
        <v>390</v>
      </c>
      <c r="G13545">
        <v>91</v>
      </c>
      <c r="H13545" s="1" t="s">
        <v>391</v>
      </c>
      <c r="I13545">
        <v>9105</v>
      </c>
      <c r="J13545" s="1" t="s">
        <v>396</v>
      </c>
      <c r="K13545">
        <v>400</v>
      </c>
      <c r="L13545">
        <v>214</v>
      </c>
      <c r="M13545">
        <v>186</v>
      </c>
      <c r="N13545">
        <v>18</v>
      </c>
      <c r="O13545">
        <v>20</v>
      </c>
      <c r="P13545">
        <v>264</v>
      </c>
      <c r="Q13545">
        <v>73</v>
      </c>
      <c r="R13545">
        <v>0</v>
      </c>
      <c r="S13545">
        <v>108</v>
      </c>
      <c r="T13545">
        <v>240</v>
      </c>
      <c r="U13545">
        <v>0</v>
      </c>
      <c r="V13545">
        <v>146</v>
      </c>
      <c r="W13545">
        <v>240</v>
      </c>
      <c r="X13545">
        <v>146</v>
      </c>
      <c r="Y13545">
        <v>238</v>
      </c>
      <c r="Z13545">
        <v>0</v>
      </c>
      <c r="AA13545">
        <v>0</v>
      </c>
      <c r="AB13545">
        <v>0</v>
      </c>
      <c r="AC13545">
        <v>0</v>
      </c>
      <c r="AD13545">
        <v>0</v>
      </c>
      <c r="AE13545">
        <v>2</v>
      </c>
      <c r="AF13545">
        <v>4</v>
      </c>
      <c r="AG13545">
        <v>5</v>
      </c>
      <c r="AH13545">
        <v>119</v>
      </c>
      <c r="AI13545">
        <v>14</v>
      </c>
      <c r="AJ13545">
        <v>2</v>
      </c>
      <c r="AK13545">
        <v>1</v>
      </c>
      <c r="AL13545">
        <v>6</v>
      </c>
      <c r="AM13545">
        <v>0</v>
      </c>
      <c r="AN13545">
        <v>139</v>
      </c>
      <c r="AO13545">
        <v>0</v>
      </c>
      <c r="AP13545">
        <v>0</v>
      </c>
      <c r="AQ13545">
        <v>1</v>
      </c>
      <c r="AR13545">
        <v>0</v>
      </c>
      <c r="AS13545">
        <v>128</v>
      </c>
      <c r="AT13545">
        <v>6</v>
      </c>
      <c r="AU13545">
        <v>9</v>
      </c>
      <c r="AV13545">
        <v>2</v>
      </c>
      <c r="AW13545">
        <v>0</v>
      </c>
      <c r="AX13545">
        <v>112</v>
      </c>
      <c r="AY13545">
        <v>31</v>
      </c>
      <c r="AZ13545">
        <v>2</v>
      </c>
      <c r="BA13545">
        <v>115</v>
      </c>
      <c r="BB13545">
        <v>24</v>
      </c>
      <c r="BC13545">
        <v>0</v>
      </c>
      <c r="BD13545">
        <v>4</v>
      </c>
      <c r="BE13545">
        <v>5</v>
      </c>
      <c r="BF13545">
        <v>2</v>
      </c>
      <c r="BG13545">
        <v>9105</v>
      </c>
      <c r="BH13545">
        <v>2</v>
      </c>
      <c r="BI13545">
        <v>-38.949527017999998</v>
      </c>
      <c r="BJ13545">
        <v>-72.576304070399999</v>
      </c>
    </row>
    <row r="13546" spans="1:62" hidden="1" x14ac:dyDescent="0.25">
      <c r="A13546">
        <v>9105052007</v>
      </c>
      <c r="B13546">
        <v>9105052007</v>
      </c>
      <c r="C13546">
        <v>7586</v>
      </c>
      <c r="D13546">
        <v>9105052007</v>
      </c>
      <c r="E13546">
        <v>9</v>
      </c>
      <c r="F13546" s="1" t="s">
        <v>390</v>
      </c>
      <c r="G13546">
        <v>91</v>
      </c>
      <c r="H13546" s="1" t="s">
        <v>391</v>
      </c>
      <c r="I13546">
        <v>9105</v>
      </c>
      <c r="J13546" s="1" t="s">
        <v>396</v>
      </c>
      <c r="K13546">
        <v>89</v>
      </c>
      <c r="L13546">
        <v>43</v>
      </c>
      <c r="M13546">
        <v>46</v>
      </c>
      <c r="N13546">
        <v>0</v>
      </c>
      <c r="O13546">
        <v>11</v>
      </c>
      <c r="P13546">
        <v>53</v>
      </c>
      <c r="Q13546">
        <v>18</v>
      </c>
      <c r="R13546">
        <v>0</v>
      </c>
      <c r="S13546">
        <v>72</v>
      </c>
      <c r="T13546">
        <v>40</v>
      </c>
      <c r="U13546">
        <v>0</v>
      </c>
      <c r="V13546">
        <v>34</v>
      </c>
      <c r="W13546">
        <v>40</v>
      </c>
      <c r="X13546">
        <v>35</v>
      </c>
      <c r="Y13546">
        <v>36</v>
      </c>
      <c r="Z13546">
        <v>0</v>
      </c>
      <c r="AA13546">
        <v>1</v>
      </c>
      <c r="AB13546">
        <v>0</v>
      </c>
      <c r="AC13546">
        <v>3</v>
      </c>
      <c r="AD13546">
        <v>0</v>
      </c>
      <c r="AE13546">
        <v>0</v>
      </c>
      <c r="AF13546">
        <v>0</v>
      </c>
      <c r="AG13546">
        <v>1</v>
      </c>
      <c r="AH13546">
        <v>25</v>
      </c>
      <c r="AI13546">
        <v>6</v>
      </c>
      <c r="AJ13546">
        <v>1</v>
      </c>
      <c r="AK13546">
        <v>1</v>
      </c>
      <c r="AL13546">
        <v>1</v>
      </c>
      <c r="AM13546">
        <v>0</v>
      </c>
      <c r="AN13546">
        <v>33</v>
      </c>
      <c r="AO13546">
        <v>0</v>
      </c>
      <c r="AP13546">
        <v>0</v>
      </c>
      <c r="AQ13546">
        <v>0</v>
      </c>
      <c r="AR13546">
        <v>0</v>
      </c>
      <c r="AS13546">
        <v>30</v>
      </c>
      <c r="AT13546">
        <v>3</v>
      </c>
      <c r="AU13546">
        <v>0</v>
      </c>
      <c r="AV13546">
        <v>1</v>
      </c>
      <c r="AW13546">
        <v>0</v>
      </c>
      <c r="AX13546">
        <v>25</v>
      </c>
      <c r="AY13546">
        <v>8</v>
      </c>
      <c r="AZ13546">
        <v>1</v>
      </c>
      <c r="BA13546">
        <v>0</v>
      </c>
      <c r="BB13546">
        <v>18</v>
      </c>
      <c r="BC13546">
        <v>5</v>
      </c>
      <c r="BD13546">
        <v>10</v>
      </c>
      <c r="BE13546">
        <v>5</v>
      </c>
      <c r="BF13546">
        <v>7</v>
      </c>
      <c r="BG13546">
        <v>9105</v>
      </c>
      <c r="BH13546">
        <v>2</v>
      </c>
      <c r="BI13546">
        <v>-38.949527017999998</v>
      </c>
      <c r="BJ13546">
        <v>-72.576304070399999</v>
      </c>
    </row>
    <row r="13547" spans="1:62" hidden="1" x14ac:dyDescent="0.25">
      <c r="A13547">
        <v>9105052010</v>
      </c>
      <c r="B13547">
        <v>9105052010</v>
      </c>
      <c r="C13547">
        <v>7587</v>
      </c>
      <c r="D13547">
        <v>9105052010</v>
      </c>
      <c r="E13547">
        <v>9</v>
      </c>
      <c r="F13547" s="1" t="s">
        <v>390</v>
      </c>
      <c r="G13547">
        <v>91</v>
      </c>
      <c r="H13547" s="1" t="s">
        <v>391</v>
      </c>
      <c r="I13547">
        <v>9105</v>
      </c>
      <c r="J13547" s="1" t="s">
        <v>396</v>
      </c>
      <c r="K13547">
        <v>522</v>
      </c>
      <c r="L13547">
        <v>260</v>
      </c>
      <c r="M13547">
        <v>262</v>
      </c>
      <c r="N13547">
        <v>22</v>
      </c>
      <c r="O13547">
        <v>50</v>
      </c>
      <c r="P13547">
        <v>329</v>
      </c>
      <c r="Q13547">
        <v>93</v>
      </c>
      <c r="R13547">
        <v>0</v>
      </c>
      <c r="S13547">
        <v>116</v>
      </c>
      <c r="T13547">
        <v>225</v>
      </c>
      <c r="U13547">
        <v>0</v>
      </c>
      <c r="V13547">
        <v>180</v>
      </c>
      <c r="W13547">
        <v>225</v>
      </c>
      <c r="X13547">
        <v>181</v>
      </c>
      <c r="Y13547">
        <v>219</v>
      </c>
      <c r="Z13547">
        <v>0</v>
      </c>
      <c r="AA13547">
        <v>0</v>
      </c>
      <c r="AB13547">
        <v>1</v>
      </c>
      <c r="AC13547">
        <v>5</v>
      </c>
      <c r="AD13547">
        <v>0</v>
      </c>
      <c r="AE13547">
        <v>0</v>
      </c>
      <c r="AF13547">
        <v>3</v>
      </c>
      <c r="AG13547">
        <v>15</v>
      </c>
      <c r="AH13547">
        <v>135</v>
      </c>
      <c r="AI13547">
        <v>16</v>
      </c>
      <c r="AJ13547">
        <v>0</v>
      </c>
      <c r="AK13547">
        <v>11</v>
      </c>
      <c r="AL13547">
        <v>14</v>
      </c>
      <c r="AM13547">
        <v>0</v>
      </c>
      <c r="AN13547">
        <v>165</v>
      </c>
      <c r="AO13547">
        <v>0</v>
      </c>
      <c r="AP13547">
        <v>0</v>
      </c>
      <c r="AQ13547">
        <v>1</v>
      </c>
      <c r="AR13547">
        <v>0</v>
      </c>
      <c r="AS13547">
        <v>169</v>
      </c>
      <c r="AT13547">
        <v>3</v>
      </c>
      <c r="AU13547">
        <v>5</v>
      </c>
      <c r="AV13547">
        <v>2</v>
      </c>
      <c r="AW13547">
        <v>0</v>
      </c>
      <c r="AX13547">
        <v>142</v>
      </c>
      <c r="AY13547">
        <v>26</v>
      </c>
      <c r="AZ13547">
        <v>11</v>
      </c>
      <c r="BA13547">
        <v>130</v>
      </c>
      <c r="BB13547">
        <v>39</v>
      </c>
      <c r="BC13547">
        <v>1</v>
      </c>
      <c r="BD13547">
        <v>8</v>
      </c>
      <c r="BE13547">
        <v>5</v>
      </c>
      <c r="BF13547">
        <v>10</v>
      </c>
      <c r="BG13547">
        <v>9105</v>
      </c>
      <c r="BH13547">
        <v>2</v>
      </c>
      <c r="BI13547">
        <v>-38.949527017999998</v>
      </c>
      <c r="BJ13547">
        <v>-72.576304070399999</v>
      </c>
    </row>
    <row r="13548" spans="1:62" hidden="1" x14ac:dyDescent="0.25">
      <c r="A13548">
        <v>9105052011</v>
      </c>
      <c r="B13548">
        <v>9105052011</v>
      </c>
      <c r="C13548">
        <v>7588</v>
      </c>
      <c r="D13548">
        <v>9105052011</v>
      </c>
      <c r="E13548">
        <v>9</v>
      </c>
      <c r="F13548" s="1" t="s">
        <v>390</v>
      </c>
      <c r="G13548">
        <v>91</v>
      </c>
      <c r="H13548" s="1" t="s">
        <v>391</v>
      </c>
      <c r="I13548">
        <v>9105</v>
      </c>
      <c r="J13548" s="1" t="s">
        <v>396</v>
      </c>
      <c r="K13548">
        <v>188</v>
      </c>
      <c r="L13548">
        <v>107</v>
      </c>
      <c r="M13548">
        <v>81</v>
      </c>
      <c r="N13548">
        <v>13</v>
      </c>
      <c r="O13548">
        <v>28</v>
      </c>
      <c r="P13548">
        <v>112</v>
      </c>
      <c r="Q13548">
        <v>35</v>
      </c>
      <c r="R13548">
        <v>0</v>
      </c>
      <c r="S13548">
        <v>173</v>
      </c>
      <c r="T13548">
        <v>67</v>
      </c>
      <c r="U13548">
        <v>0</v>
      </c>
      <c r="V13548">
        <v>58</v>
      </c>
      <c r="W13548">
        <v>67</v>
      </c>
      <c r="X13548">
        <v>58</v>
      </c>
      <c r="Y13548">
        <v>64</v>
      </c>
      <c r="Z13548">
        <v>0</v>
      </c>
      <c r="AA13548">
        <v>0</v>
      </c>
      <c r="AB13548">
        <v>1</v>
      </c>
      <c r="AC13548">
        <v>2</v>
      </c>
      <c r="AD13548">
        <v>0</v>
      </c>
      <c r="AE13548">
        <v>0</v>
      </c>
      <c r="AF13548">
        <v>0</v>
      </c>
      <c r="AG13548">
        <v>1</v>
      </c>
      <c r="AH13548">
        <v>36</v>
      </c>
      <c r="AI13548">
        <v>11</v>
      </c>
      <c r="AJ13548">
        <v>1</v>
      </c>
      <c r="AK13548">
        <v>9</v>
      </c>
      <c r="AL13548">
        <v>0</v>
      </c>
      <c r="AM13548">
        <v>0</v>
      </c>
      <c r="AN13548">
        <v>43</v>
      </c>
      <c r="AO13548">
        <v>4</v>
      </c>
      <c r="AP13548">
        <v>0</v>
      </c>
      <c r="AQ13548">
        <v>11</v>
      </c>
      <c r="AR13548">
        <v>0</v>
      </c>
      <c r="AS13548">
        <v>49</v>
      </c>
      <c r="AT13548">
        <v>0</v>
      </c>
      <c r="AU13548">
        <v>6</v>
      </c>
      <c r="AV13548">
        <v>3</v>
      </c>
      <c r="AW13548">
        <v>0</v>
      </c>
      <c r="AX13548">
        <v>28</v>
      </c>
      <c r="AY13548">
        <v>17</v>
      </c>
      <c r="AZ13548">
        <v>13</v>
      </c>
      <c r="BA13548">
        <v>0</v>
      </c>
      <c r="BB13548">
        <v>23</v>
      </c>
      <c r="BC13548">
        <v>12</v>
      </c>
      <c r="BD13548">
        <v>22</v>
      </c>
      <c r="BE13548">
        <v>5</v>
      </c>
      <c r="BF13548">
        <v>11</v>
      </c>
      <c r="BG13548">
        <v>9105</v>
      </c>
      <c r="BH13548">
        <v>2</v>
      </c>
      <c r="BI13548">
        <v>-38.949527017999998</v>
      </c>
      <c r="BJ13548">
        <v>-72.576304070399999</v>
      </c>
    </row>
    <row r="13549" spans="1:62" hidden="1" x14ac:dyDescent="0.25">
      <c r="A13549">
        <v>9105052013</v>
      </c>
      <c r="B13549">
        <v>9105052013</v>
      </c>
      <c r="C13549">
        <v>7589</v>
      </c>
      <c r="D13549">
        <v>9105052013</v>
      </c>
      <c r="E13549">
        <v>9</v>
      </c>
      <c r="F13549" s="1" t="s">
        <v>390</v>
      </c>
      <c r="G13549">
        <v>91</v>
      </c>
      <c r="H13549" s="1" t="s">
        <v>391</v>
      </c>
      <c r="I13549">
        <v>9105</v>
      </c>
      <c r="J13549" s="1" t="s">
        <v>396</v>
      </c>
      <c r="K13549">
        <v>170</v>
      </c>
      <c r="L13549">
        <v>95</v>
      </c>
      <c r="M13549">
        <v>75</v>
      </c>
      <c r="N13549">
        <v>5</v>
      </c>
      <c r="O13549">
        <v>8</v>
      </c>
      <c r="P13549">
        <v>114</v>
      </c>
      <c r="Q13549">
        <v>11</v>
      </c>
      <c r="R13549">
        <v>0</v>
      </c>
      <c r="S13549">
        <v>162</v>
      </c>
      <c r="T13549">
        <v>84</v>
      </c>
      <c r="U13549">
        <v>0</v>
      </c>
      <c r="V13549">
        <v>70</v>
      </c>
      <c r="W13549">
        <v>84</v>
      </c>
      <c r="X13549">
        <v>70</v>
      </c>
      <c r="Y13549">
        <v>80</v>
      </c>
      <c r="Z13549">
        <v>0</v>
      </c>
      <c r="AA13549">
        <v>0</v>
      </c>
      <c r="AB13549">
        <v>0</v>
      </c>
      <c r="AC13549">
        <v>4</v>
      </c>
      <c r="AD13549">
        <v>0</v>
      </c>
      <c r="AE13549">
        <v>0</v>
      </c>
      <c r="AF13549">
        <v>1</v>
      </c>
      <c r="AG13549">
        <v>1</v>
      </c>
      <c r="AH13549">
        <v>49</v>
      </c>
      <c r="AI13549">
        <v>14</v>
      </c>
      <c r="AJ13549">
        <v>0</v>
      </c>
      <c r="AK13549">
        <v>5</v>
      </c>
      <c r="AL13549">
        <v>1</v>
      </c>
      <c r="AM13549">
        <v>0</v>
      </c>
      <c r="AN13549">
        <v>66</v>
      </c>
      <c r="AO13549">
        <v>0</v>
      </c>
      <c r="AP13549">
        <v>0</v>
      </c>
      <c r="AQ13549">
        <v>2</v>
      </c>
      <c r="AR13549">
        <v>1</v>
      </c>
      <c r="AS13549">
        <v>62</v>
      </c>
      <c r="AT13549">
        <v>3</v>
      </c>
      <c r="AU13549">
        <v>0</v>
      </c>
      <c r="AV13549">
        <v>3</v>
      </c>
      <c r="AW13549">
        <v>2</v>
      </c>
      <c r="AX13549">
        <v>47</v>
      </c>
      <c r="AY13549">
        <v>16</v>
      </c>
      <c r="AZ13549">
        <v>7</v>
      </c>
      <c r="BA13549">
        <v>0</v>
      </c>
      <c r="BB13549">
        <v>36</v>
      </c>
      <c r="BC13549">
        <v>12</v>
      </c>
      <c r="BD13549">
        <v>21</v>
      </c>
      <c r="BE13549">
        <v>5</v>
      </c>
      <c r="BF13549">
        <v>13</v>
      </c>
      <c r="BG13549">
        <v>9105</v>
      </c>
      <c r="BH13549">
        <v>2</v>
      </c>
      <c r="BI13549">
        <v>-38.949527017999998</v>
      </c>
      <c r="BJ13549">
        <v>-72.576304070399999</v>
      </c>
    </row>
    <row r="13550" spans="1:62" hidden="1" x14ac:dyDescent="0.25">
      <c r="A13550">
        <v>9105052018</v>
      </c>
      <c r="B13550">
        <v>9105052018</v>
      </c>
      <c r="C13550">
        <v>7590</v>
      </c>
      <c r="D13550">
        <v>9105052018</v>
      </c>
      <c r="E13550">
        <v>9</v>
      </c>
      <c r="F13550" s="1" t="s">
        <v>390</v>
      </c>
      <c r="G13550">
        <v>91</v>
      </c>
      <c r="H13550" s="1" t="s">
        <v>391</v>
      </c>
      <c r="I13550">
        <v>9105</v>
      </c>
      <c r="J13550" s="1" t="s">
        <v>396</v>
      </c>
      <c r="K13550">
        <v>86</v>
      </c>
      <c r="L13550">
        <v>34</v>
      </c>
      <c r="M13550">
        <v>27</v>
      </c>
      <c r="N13550">
        <v>0</v>
      </c>
      <c r="O13550">
        <v>0</v>
      </c>
      <c r="P13550">
        <v>56</v>
      </c>
      <c r="Q13550">
        <v>10</v>
      </c>
      <c r="R13550">
        <v>0</v>
      </c>
      <c r="S13550">
        <v>30</v>
      </c>
      <c r="T13550">
        <v>33</v>
      </c>
      <c r="U13550">
        <v>0</v>
      </c>
      <c r="V13550">
        <v>32</v>
      </c>
      <c r="W13550">
        <v>33</v>
      </c>
      <c r="X13550">
        <v>33</v>
      </c>
      <c r="Y13550">
        <v>33</v>
      </c>
      <c r="Z13550">
        <v>0</v>
      </c>
      <c r="AA13550">
        <v>0</v>
      </c>
      <c r="AB13550">
        <v>0</v>
      </c>
      <c r="AC13550">
        <v>0</v>
      </c>
      <c r="AD13550">
        <v>0</v>
      </c>
      <c r="AE13550">
        <v>0</v>
      </c>
      <c r="AF13550">
        <v>0</v>
      </c>
      <c r="AG13550">
        <v>0</v>
      </c>
      <c r="AH13550">
        <v>25</v>
      </c>
      <c r="AI13550">
        <v>6</v>
      </c>
      <c r="AJ13550">
        <v>0</v>
      </c>
      <c r="AK13550">
        <v>1</v>
      </c>
      <c r="AL13550">
        <v>0</v>
      </c>
      <c r="AM13550">
        <v>0</v>
      </c>
      <c r="AN13550">
        <v>32</v>
      </c>
      <c r="AO13550">
        <v>0</v>
      </c>
      <c r="AP13550">
        <v>0</v>
      </c>
      <c r="AQ13550">
        <v>0</v>
      </c>
      <c r="AR13550">
        <v>0</v>
      </c>
      <c r="AS13550">
        <v>32</v>
      </c>
      <c r="AT13550">
        <v>0</v>
      </c>
      <c r="AU13550">
        <v>0</v>
      </c>
      <c r="AV13550">
        <v>0</v>
      </c>
      <c r="AW13550">
        <v>0</v>
      </c>
      <c r="AX13550">
        <v>25</v>
      </c>
      <c r="AY13550">
        <v>6</v>
      </c>
      <c r="AZ13550">
        <v>1</v>
      </c>
      <c r="BA13550">
        <v>0</v>
      </c>
      <c r="BB13550">
        <v>25</v>
      </c>
      <c r="BC13550">
        <v>3</v>
      </c>
      <c r="BD13550">
        <v>4</v>
      </c>
      <c r="BE13550">
        <v>5</v>
      </c>
      <c r="BF13550">
        <v>18</v>
      </c>
      <c r="BG13550">
        <v>9105</v>
      </c>
      <c r="BH13550">
        <v>2</v>
      </c>
      <c r="BI13550">
        <v>-38.949527017999998</v>
      </c>
      <c r="BJ13550">
        <v>-72.576304070399999</v>
      </c>
    </row>
    <row r="13551" spans="1:62" hidden="1" x14ac:dyDescent="0.25">
      <c r="A13551">
        <v>9105052029</v>
      </c>
      <c r="B13551">
        <v>9105052029</v>
      </c>
      <c r="C13551">
        <v>7591</v>
      </c>
      <c r="D13551">
        <v>9105052029</v>
      </c>
      <c r="E13551">
        <v>9</v>
      </c>
      <c r="F13551" s="1" t="s">
        <v>390</v>
      </c>
      <c r="G13551">
        <v>91</v>
      </c>
      <c r="H13551" s="1" t="s">
        <v>391</v>
      </c>
      <c r="I13551">
        <v>9105</v>
      </c>
      <c r="J13551" s="1" t="s">
        <v>396</v>
      </c>
      <c r="K13551">
        <v>375</v>
      </c>
      <c r="L13551">
        <v>213</v>
      </c>
      <c r="M13551">
        <v>162</v>
      </c>
      <c r="N13551">
        <v>16</v>
      </c>
      <c r="O13551">
        <v>85</v>
      </c>
      <c r="P13551">
        <v>252</v>
      </c>
      <c r="Q13551">
        <v>22</v>
      </c>
      <c r="R13551">
        <v>0</v>
      </c>
      <c r="S13551">
        <v>143</v>
      </c>
      <c r="T13551">
        <v>97</v>
      </c>
      <c r="U13551">
        <v>1</v>
      </c>
      <c r="V13551">
        <v>72</v>
      </c>
      <c r="W13551">
        <v>98</v>
      </c>
      <c r="X13551">
        <v>72</v>
      </c>
      <c r="Y13551">
        <v>97</v>
      </c>
      <c r="Z13551">
        <v>0</v>
      </c>
      <c r="AA13551">
        <v>0</v>
      </c>
      <c r="AB13551">
        <v>0</v>
      </c>
      <c r="AC13551">
        <v>0</v>
      </c>
      <c r="AD13551">
        <v>0</v>
      </c>
      <c r="AE13551">
        <v>0</v>
      </c>
      <c r="AF13551">
        <v>4</v>
      </c>
      <c r="AG13551">
        <v>4</v>
      </c>
      <c r="AH13551">
        <v>51</v>
      </c>
      <c r="AI13551">
        <v>12</v>
      </c>
      <c r="AJ13551">
        <v>0</v>
      </c>
      <c r="AK13551">
        <v>1</v>
      </c>
      <c r="AL13551">
        <v>7</v>
      </c>
      <c r="AM13551">
        <v>0</v>
      </c>
      <c r="AN13551">
        <v>64</v>
      </c>
      <c r="AO13551">
        <v>0</v>
      </c>
      <c r="AP13551">
        <v>0</v>
      </c>
      <c r="AQ13551">
        <v>0</v>
      </c>
      <c r="AR13551">
        <v>0</v>
      </c>
      <c r="AS13551">
        <v>43</v>
      </c>
      <c r="AT13551">
        <v>11</v>
      </c>
      <c r="AU13551">
        <v>11</v>
      </c>
      <c r="AV13551">
        <v>5</v>
      </c>
      <c r="AW13551">
        <v>0</v>
      </c>
      <c r="AX13551">
        <v>38</v>
      </c>
      <c r="AY13551">
        <v>30</v>
      </c>
      <c r="AZ13551">
        <v>1</v>
      </c>
      <c r="BA13551">
        <v>54</v>
      </c>
      <c r="BB13551">
        <v>16</v>
      </c>
      <c r="BC13551">
        <v>0</v>
      </c>
      <c r="BD13551">
        <v>1</v>
      </c>
      <c r="BE13551">
        <v>5</v>
      </c>
      <c r="BF13551">
        <v>29</v>
      </c>
      <c r="BG13551">
        <v>9105</v>
      </c>
      <c r="BH13551">
        <v>2</v>
      </c>
      <c r="BI13551">
        <v>-38.949527017999998</v>
      </c>
      <c r="BJ13551">
        <v>-72.576304070399999</v>
      </c>
    </row>
    <row r="13552" spans="1:62" hidden="1" x14ac:dyDescent="0.25">
      <c r="A13552">
        <v>9105052032</v>
      </c>
      <c r="B13552">
        <v>9105052032</v>
      </c>
      <c r="C13552">
        <v>7592</v>
      </c>
      <c r="D13552">
        <v>9105052032</v>
      </c>
      <c r="E13552">
        <v>9</v>
      </c>
      <c r="F13552" s="1" t="s">
        <v>390</v>
      </c>
      <c r="G13552">
        <v>91</v>
      </c>
      <c r="H13552" s="1" t="s">
        <v>391</v>
      </c>
      <c r="I13552">
        <v>9105</v>
      </c>
      <c r="J13552" s="1" t="s">
        <v>396</v>
      </c>
      <c r="K13552">
        <v>180</v>
      </c>
      <c r="L13552">
        <v>93</v>
      </c>
      <c r="M13552">
        <v>87</v>
      </c>
      <c r="N13552">
        <v>0</v>
      </c>
      <c r="O13552">
        <v>11</v>
      </c>
      <c r="P13552">
        <v>105</v>
      </c>
      <c r="Q13552">
        <v>15</v>
      </c>
      <c r="R13552">
        <v>0</v>
      </c>
      <c r="S13552">
        <v>161</v>
      </c>
      <c r="T13552">
        <v>88</v>
      </c>
      <c r="U13552">
        <v>0</v>
      </c>
      <c r="V13552">
        <v>71</v>
      </c>
      <c r="W13552">
        <v>88</v>
      </c>
      <c r="X13552">
        <v>71</v>
      </c>
      <c r="Y13552">
        <v>81</v>
      </c>
      <c r="Z13552">
        <v>0</v>
      </c>
      <c r="AA13552">
        <v>0</v>
      </c>
      <c r="AB13552">
        <v>0</v>
      </c>
      <c r="AC13552">
        <v>6</v>
      </c>
      <c r="AD13552">
        <v>0</v>
      </c>
      <c r="AE13552">
        <v>1</v>
      </c>
      <c r="AF13552">
        <v>2</v>
      </c>
      <c r="AG13552">
        <v>1</v>
      </c>
      <c r="AH13552">
        <v>47</v>
      </c>
      <c r="AI13552">
        <v>20</v>
      </c>
      <c r="AJ13552">
        <v>0</v>
      </c>
      <c r="AK13552">
        <v>1</v>
      </c>
      <c r="AL13552">
        <v>0</v>
      </c>
      <c r="AM13552">
        <v>0</v>
      </c>
      <c r="AN13552">
        <v>71</v>
      </c>
      <c r="AO13552">
        <v>0</v>
      </c>
      <c r="AP13552">
        <v>0</v>
      </c>
      <c r="AQ13552">
        <v>0</v>
      </c>
      <c r="AR13552">
        <v>0</v>
      </c>
      <c r="AS13552">
        <v>64</v>
      </c>
      <c r="AT13552">
        <v>3</v>
      </c>
      <c r="AU13552">
        <v>2</v>
      </c>
      <c r="AV13552">
        <v>2</v>
      </c>
      <c r="AW13552">
        <v>0</v>
      </c>
      <c r="AX13552">
        <v>45</v>
      </c>
      <c r="AY13552">
        <v>25</v>
      </c>
      <c r="AZ13552">
        <v>1</v>
      </c>
      <c r="BA13552">
        <v>0</v>
      </c>
      <c r="BB13552">
        <v>32</v>
      </c>
      <c r="BC13552">
        <v>27</v>
      </c>
      <c r="BD13552">
        <v>12</v>
      </c>
      <c r="BE13552">
        <v>5</v>
      </c>
      <c r="BF13552">
        <v>32</v>
      </c>
      <c r="BG13552">
        <v>9105</v>
      </c>
      <c r="BH13552">
        <v>2</v>
      </c>
      <c r="BI13552">
        <v>-38.949527017999998</v>
      </c>
      <c r="BJ13552">
        <v>-72.576304070399999</v>
      </c>
    </row>
    <row r="13553" spans="1:62" hidden="1" x14ac:dyDescent="0.25">
      <c r="A13553">
        <v>9105052036</v>
      </c>
      <c r="B13553">
        <v>9105052036</v>
      </c>
      <c r="C13553">
        <v>7593</v>
      </c>
      <c r="D13553">
        <v>9105052036</v>
      </c>
      <c r="E13553">
        <v>9</v>
      </c>
      <c r="F13553" s="1" t="s">
        <v>390</v>
      </c>
      <c r="G13553">
        <v>91</v>
      </c>
      <c r="H13553" s="1" t="s">
        <v>391</v>
      </c>
      <c r="I13553">
        <v>9105</v>
      </c>
      <c r="J13553" s="1" t="s">
        <v>396</v>
      </c>
      <c r="K13553">
        <v>222</v>
      </c>
      <c r="L13553">
        <v>113</v>
      </c>
      <c r="M13553">
        <v>109</v>
      </c>
      <c r="N13553">
        <v>4</v>
      </c>
      <c r="O13553">
        <v>12</v>
      </c>
      <c r="P13553">
        <v>138</v>
      </c>
      <c r="Q13553">
        <v>55</v>
      </c>
      <c r="R13553">
        <v>0</v>
      </c>
      <c r="S13553">
        <v>199</v>
      </c>
      <c r="T13553">
        <v>97</v>
      </c>
      <c r="U13553">
        <v>0</v>
      </c>
      <c r="V13553">
        <v>82</v>
      </c>
      <c r="W13553">
        <v>97</v>
      </c>
      <c r="X13553">
        <v>82</v>
      </c>
      <c r="Y13553">
        <v>97</v>
      </c>
      <c r="Z13553">
        <v>0</v>
      </c>
      <c r="AA13553">
        <v>0</v>
      </c>
      <c r="AB13553">
        <v>0</v>
      </c>
      <c r="AC13553">
        <v>0</v>
      </c>
      <c r="AD13553">
        <v>0</v>
      </c>
      <c r="AE13553">
        <v>0</v>
      </c>
      <c r="AF13553">
        <v>0</v>
      </c>
      <c r="AG13553">
        <v>3</v>
      </c>
      <c r="AH13553">
        <v>67</v>
      </c>
      <c r="AI13553">
        <v>6</v>
      </c>
      <c r="AJ13553">
        <v>0</v>
      </c>
      <c r="AK13553">
        <v>6</v>
      </c>
      <c r="AL13553">
        <v>1</v>
      </c>
      <c r="AM13553">
        <v>0</v>
      </c>
      <c r="AN13553">
        <v>81</v>
      </c>
      <c r="AO13553">
        <v>0</v>
      </c>
      <c r="AP13553">
        <v>0</v>
      </c>
      <c r="AQ13553">
        <v>0</v>
      </c>
      <c r="AR13553">
        <v>0</v>
      </c>
      <c r="AS13553">
        <v>79</v>
      </c>
      <c r="AT13553">
        <v>0</v>
      </c>
      <c r="AU13553">
        <v>2</v>
      </c>
      <c r="AV13553">
        <v>0</v>
      </c>
      <c r="AW13553">
        <v>1</v>
      </c>
      <c r="AX13553">
        <v>67</v>
      </c>
      <c r="AY13553">
        <v>8</v>
      </c>
      <c r="AZ13553">
        <v>7</v>
      </c>
      <c r="BA13553">
        <v>2</v>
      </c>
      <c r="BB13553">
        <v>70</v>
      </c>
      <c r="BC13553">
        <v>7</v>
      </c>
      <c r="BD13553">
        <v>3</v>
      </c>
      <c r="BE13553">
        <v>5</v>
      </c>
      <c r="BF13553">
        <v>36</v>
      </c>
      <c r="BG13553">
        <v>9105</v>
      </c>
      <c r="BH13553">
        <v>2</v>
      </c>
      <c r="BI13553">
        <v>-38.949527017999998</v>
      </c>
      <c r="BJ13553">
        <v>-72.576304070399999</v>
      </c>
    </row>
    <row r="13554" spans="1:62" hidden="1" x14ac:dyDescent="0.25">
      <c r="A13554">
        <v>9105052038</v>
      </c>
      <c r="B13554">
        <v>9105052038</v>
      </c>
      <c r="C13554">
        <v>7594</v>
      </c>
      <c r="D13554">
        <v>9105052038</v>
      </c>
      <c r="E13554">
        <v>9</v>
      </c>
      <c r="F13554" s="1" t="s">
        <v>390</v>
      </c>
      <c r="G13554">
        <v>91</v>
      </c>
      <c r="H13554" s="1" t="s">
        <v>391</v>
      </c>
      <c r="I13554">
        <v>9105</v>
      </c>
      <c r="J13554" s="1" t="s">
        <v>396</v>
      </c>
      <c r="K13554">
        <v>142</v>
      </c>
      <c r="L13554">
        <v>79</v>
      </c>
      <c r="M13554">
        <v>63</v>
      </c>
      <c r="N13554">
        <v>10</v>
      </c>
      <c r="O13554">
        <v>13</v>
      </c>
      <c r="P13554">
        <v>85</v>
      </c>
      <c r="Q13554">
        <v>25</v>
      </c>
      <c r="R13554">
        <v>0</v>
      </c>
      <c r="S13554">
        <v>133</v>
      </c>
      <c r="T13554">
        <v>50</v>
      </c>
      <c r="U13554">
        <v>0</v>
      </c>
      <c r="V13554">
        <v>46</v>
      </c>
      <c r="W13554">
        <v>50</v>
      </c>
      <c r="X13554">
        <v>46</v>
      </c>
      <c r="Y13554">
        <v>44</v>
      </c>
      <c r="Z13554">
        <v>0</v>
      </c>
      <c r="AA13554">
        <v>1</v>
      </c>
      <c r="AB13554">
        <v>1</v>
      </c>
      <c r="AC13554">
        <v>4</v>
      </c>
      <c r="AD13554">
        <v>0</v>
      </c>
      <c r="AE13554">
        <v>0</v>
      </c>
      <c r="AF13554">
        <v>0</v>
      </c>
      <c r="AG13554">
        <v>1</v>
      </c>
      <c r="AH13554">
        <v>34</v>
      </c>
      <c r="AI13554">
        <v>10</v>
      </c>
      <c r="AJ13554">
        <v>0</v>
      </c>
      <c r="AK13554">
        <v>1</v>
      </c>
      <c r="AL13554">
        <v>2</v>
      </c>
      <c r="AM13554">
        <v>0</v>
      </c>
      <c r="AN13554">
        <v>44</v>
      </c>
      <c r="AO13554">
        <v>0</v>
      </c>
      <c r="AP13554">
        <v>0</v>
      </c>
      <c r="AQ13554">
        <v>0</v>
      </c>
      <c r="AR13554">
        <v>0</v>
      </c>
      <c r="AS13554">
        <v>35</v>
      </c>
      <c r="AT13554">
        <v>8</v>
      </c>
      <c r="AU13554">
        <v>1</v>
      </c>
      <c r="AV13554">
        <v>1</v>
      </c>
      <c r="AW13554">
        <v>1</v>
      </c>
      <c r="AX13554">
        <v>25</v>
      </c>
      <c r="AY13554">
        <v>19</v>
      </c>
      <c r="AZ13554">
        <v>2</v>
      </c>
      <c r="BA13554">
        <v>0</v>
      </c>
      <c r="BB13554">
        <v>28</v>
      </c>
      <c r="BC13554">
        <v>18</v>
      </c>
      <c r="BD13554">
        <v>0</v>
      </c>
      <c r="BE13554">
        <v>5</v>
      </c>
      <c r="BF13554">
        <v>38</v>
      </c>
      <c r="BG13554">
        <v>9105</v>
      </c>
      <c r="BH13554">
        <v>2</v>
      </c>
      <c r="BI13554">
        <v>-38.949527017999998</v>
      </c>
      <c r="BJ13554">
        <v>-72.576304070399999</v>
      </c>
    </row>
    <row r="13555" spans="1:62" hidden="1" x14ac:dyDescent="0.25">
      <c r="A13555">
        <v>9105062004</v>
      </c>
      <c r="B13555">
        <v>9105062004</v>
      </c>
      <c r="C13555">
        <v>7596</v>
      </c>
      <c r="D13555">
        <v>9105062004</v>
      </c>
      <c r="E13555">
        <v>9</v>
      </c>
      <c r="F13555" s="1" t="s">
        <v>390</v>
      </c>
      <c r="G13555">
        <v>91</v>
      </c>
      <c r="H13555" s="1" t="s">
        <v>391</v>
      </c>
      <c r="I13555">
        <v>9105</v>
      </c>
      <c r="J13555" s="1" t="s">
        <v>396</v>
      </c>
      <c r="K13555">
        <v>445</v>
      </c>
      <c r="L13555">
        <v>226</v>
      </c>
      <c r="M13555">
        <v>219</v>
      </c>
      <c r="N13555">
        <v>0</v>
      </c>
      <c r="O13555">
        <v>41</v>
      </c>
      <c r="P13555">
        <v>51</v>
      </c>
      <c r="Q13555">
        <v>51</v>
      </c>
      <c r="R13555">
        <v>0</v>
      </c>
      <c r="S13555">
        <v>341</v>
      </c>
      <c r="T13555">
        <v>170</v>
      </c>
      <c r="U13555">
        <v>0</v>
      </c>
      <c r="V13555">
        <v>154</v>
      </c>
      <c r="W13555">
        <v>170</v>
      </c>
      <c r="X13555">
        <v>154</v>
      </c>
      <c r="Y13555">
        <v>167</v>
      </c>
      <c r="Z13555">
        <v>0</v>
      </c>
      <c r="AA13555">
        <v>0</v>
      </c>
      <c r="AB13555">
        <v>0</v>
      </c>
      <c r="AC13555">
        <v>3</v>
      </c>
      <c r="AD13555">
        <v>0</v>
      </c>
      <c r="AE13555">
        <v>0</v>
      </c>
      <c r="AF13555">
        <v>1</v>
      </c>
      <c r="AG13555">
        <v>2</v>
      </c>
      <c r="AH13555">
        <v>112</v>
      </c>
      <c r="AI13555">
        <v>36</v>
      </c>
      <c r="AJ13555">
        <v>0</v>
      </c>
      <c r="AK13555">
        <v>3</v>
      </c>
      <c r="AL13555">
        <v>3</v>
      </c>
      <c r="AM13555">
        <v>0</v>
      </c>
      <c r="AN13555">
        <v>146</v>
      </c>
      <c r="AO13555">
        <v>0</v>
      </c>
      <c r="AP13555">
        <v>0</v>
      </c>
      <c r="AQ13555">
        <v>4</v>
      </c>
      <c r="AR13555">
        <v>1</v>
      </c>
      <c r="AS13555">
        <v>119</v>
      </c>
      <c r="AT13555">
        <v>4</v>
      </c>
      <c r="AU13555">
        <v>23</v>
      </c>
      <c r="AV13555">
        <v>6</v>
      </c>
      <c r="AW13555">
        <v>1</v>
      </c>
      <c r="AX13555">
        <v>91</v>
      </c>
      <c r="AY13555">
        <v>53</v>
      </c>
      <c r="AZ13555">
        <v>9</v>
      </c>
      <c r="BA13555">
        <v>71</v>
      </c>
      <c r="BB13555">
        <v>79</v>
      </c>
      <c r="BC13555">
        <v>3</v>
      </c>
      <c r="BD13555">
        <v>1</v>
      </c>
      <c r="BE13555">
        <v>6</v>
      </c>
      <c r="BF13555">
        <v>4</v>
      </c>
      <c r="BG13555">
        <v>9105</v>
      </c>
      <c r="BH13555">
        <v>2</v>
      </c>
      <c r="BI13555">
        <v>-38.949527017999998</v>
      </c>
      <c r="BJ13555">
        <v>-72.576304070399999</v>
      </c>
    </row>
    <row r="13556" spans="1:62" hidden="1" x14ac:dyDescent="0.25">
      <c r="A13556">
        <v>9105062017</v>
      </c>
      <c r="B13556">
        <v>9105062017</v>
      </c>
      <c r="C13556">
        <v>7597</v>
      </c>
      <c r="D13556">
        <v>9105062017</v>
      </c>
      <c r="E13556">
        <v>9</v>
      </c>
      <c r="F13556" s="1" t="s">
        <v>390</v>
      </c>
      <c r="G13556">
        <v>91</v>
      </c>
      <c r="H13556" s="1" t="s">
        <v>391</v>
      </c>
      <c r="I13556">
        <v>9105</v>
      </c>
      <c r="J13556" s="1" t="s">
        <v>396</v>
      </c>
      <c r="K13556">
        <v>595</v>
      </c>
      <c r="L13556">
        <v>316</v>
      </c>
      <c r="M13556">
        <v>279</v>
      </c>
      <c r="N13556">
        <v>34</v>
      </c>
      <c r="O13556">
        <v>62</v>
      </c>
      <c r="P13556">
        <v>380</v>
      </c>
      <c r="Q13556">
        <v>86</v>
      </c>
      <c r="R13556">
        <v>0</v>
      </c>
      <c r="S13556">
        <v>537</v>
      </c>
      <c r="T13556">
        <v>219</v>
      </c>
      <c r="U13556">
        <v>0</v>
      </c>
      <c r="V13556">
        <v>191</v>
      </c>
      <c r="W13556">
        <v>219</v>
      </c>
      <c r="X13556">
        <v>196</v>
      </c>
      <c r="Y13556">
        <v>201</v>
      </c>
      <c r="Z13556">
        <v>0</v>
      </c>
      <c r="AA13556">
        <v>1</v>
      </c>
      <c r="AB13556">
        <v>0</v>
      </c>
      <c r="AC13556">
        <v>16</v>
      </c>
      <c r="AD13556">
        <v>0</v>
      </c>
      <c r="AE13556">
        <v>1</v>
      </c>
      <c r="AF13556">
        <v>3</v>
      </c>
      <c r="AG13556">
        <v>9</v>
      </c>
      <c r="AH13556">
        <v>134</v>
      </c>
      <c r="AI13556">
        <v>38</v>
      </c>
      <c r="AJ13556">
        <v>0</v>
      </c>
      <c r="AK13556">
        <v>7</v>
      </c>
      <c r="AL13556">
        <v>9</v>
      </c>
      <c r="AM13556">
        <v>0</v>
      </c>
      <c r="AN13556">
        <v>178</v>
      </c>
      <c r="AO13556">
        <v>1</v>
      </c>
      <c r="AP13556">
        <v>0</v>
      </c>
      <c r="AQ13556">
        <v>2</v>
      </c>
      <c r="AR13556">
        <v>0</v>
      </c>
      <c r="AS13556">
        <v>149</v>
      </c>
      <c r="AT13556">
        <v>16</v>
      </c>
      <c r="AU13556">
        <v>22</v>
      </c>
      <c r="AV13556">
        <v>3</v>
      </c>
      <c r="AW13556">
        <v>1</v>
      </c>
      <c r="AX13556">
        <v>110</v>
      </c>
      <c r="AY13556">
        <v>71</v>
      </c>
      <c r="AZ13556">
        <v>9</v>
      </c>
      <c r="BA13556">
        <v>41</v>
      </c>
      <c r="BB13556">
        <v>135</v>
      </c>
      <c r="BC13556">
        <v>5</v>
      </c>
      <c r="BD13556">
        <v>9</v>
      </c>
      <c r="BE13556">
        <v>6</v>
      </c>
      <c r="BF13556">
        <v>17</v>
      </c>
      <c r="BG13556">
        <v>9105</v>
      </c>
      <c r="BH13556">
        <v>2</v>
      </c>
      <c r="BI13556">
        <v>-38.949527017999998</v>
      </c>
      <c r="BJ13556">
        <v>-72.576304070399999</v>
      </c>
    </row>
    <row r="13557" spans="1:62" hidden="1" x14ac:dyDescent="0.25">
      <c r="A13557">
        <v>9105062023</v>
      </c>
      <c r="B13557">
        <v>9105062023</v>
      </c>
      <c r="C13557">
        <v>7598</v>
      </c>
      <c r="D13557">
        <v>9105062023</v>
      </c>
      <c r="E13557">
        <v>9</v>
      </c>
      <c r="F13557" s="1" t="s">
        <v>390</v>
      </c>
      <c r="G13557">
        <v>91</v>
      </c>
      <c r="H13557" s="1" t="s">
        <v>391</v>
      </c>
      <c r="I13557">
        <v>9105</v>
      </c>
      <c r="J13557" s="1" t="s">
        <v>396</v>
      </c>
      <c r="K13557">
        <v>70</v>
      </c>
      <c r="L13557">
        <v>39</v>
      </c>
      <c r="M13557">
        <v>31</v>
      </c>
      <c r="N13557">
        <v>0</v>
      </c>
      <c r="O13557">
        <v>8</v>
      </c>
      <c r="P13557">
        <v>48</v>
      </c>
      <c r="Q13557">
        <v>0</v>
      </c>
      <c r="R13557">
        <v>0</v>
      </c>
      <c r="S13557">
        <v>9</v>
      </c>
      <c r="T13557">
        <v>39</v>
      </c>
      <c r="U13557">
        <v>0</v>
      </c>
      <c r="V13557">
        <v>23</v>
      </c>
      <c r="W13557">
        <v>39</v>
      </c>
      <c r="X13557">
        <v>23</v>
      </c>
      <c r="Y13557">
        <v>39</v>
      </c>
      <c r="Z13557">
        <v>0</v>
      </c>
      <c r="AA13557">
        <v>0</v>
      </c>
      <c r="AB13557">
        <v>0</v>
      </c>
      <c r="AC13557">
        <v>0</v>
      </c>
      <c r="AD13557">
        <v>0</v>
      </c>
      <c r="AE13557">
        <v>0</v>
      </c>
      <c r="AF13557">
        <v>2</v>
      </c>
      <c r="AG13557">
        <v>0</v>
      </c>
      <c r="AH13557">
        <v>18</v>
      </c>
      <c r="AI13557">
        <v>3</v>
      </c>
      <c r="AJ13557">
        <v>0</v>
      </c>
      <c r="AK13557">
        <v>0</v>
      </c>
      <c r="AL13557">
        <v>2</v>
      </c>
      <c r="AM13557">
        <v>0</v>
      </c>
      <c r="AN13557">
        <v>20</v>
      </c>
      <c r="AO13557">
        <v>0</v>
      </c>
      <c r="AP13557">
        <v>0</v>
      </c>
      <c r="AQ13557">
        <v>0</v>
      </c>
      <c r="AR13557">
        <v>0</v>
      </c>
      <c r="AS13557">
        <v>18</v>
      </c>
      <c r="AT13557">
        <v>3</v>
      </c>
      <c r="AU13557">
        <v>1</v>
      </c>
      <c r="AV13557">
        <v>0</v>
      </c>
      <c r="AW13557">
        <v>0</v>
      </c>
      <c r="AX13557">
        <v>16</v>
      </c>
      <c r="AY13557">
        <v>6</v>
      </c>
      <c r="AZ13557">
        <v>0</v>
      </c>
      <c r="BA13557">
        <v>4</v>
      </c>
      <c r="BB13557">
        <v>19</v>
      </c>
      <c r="BC13557">
        <v>0</v>
      </c>
      <c r="BD13557">
        <v>0</v>
      </c>
      <c r="BE13557">
        <v>6</v>
      </c>
      <c r="BF13557">
        <v>23</v>
      </c>
      <c r="BG13557">
        <v>9105</v>
      </c>
      <c r="BH13557">
        <v>2</v>
      </c>
      <c r="BI13557">
        <v>-38.949527017999998</v>
      </c>
      <c r="BJ13557">
        <v>-72.576304070399999</v>
      </c>
    </row>
    <row r="13558" spans="1:62" hidden="1" x14ac:dyDescent="0.25">
      <c r="A13558">
        <v>9105062028</v>
      </c>
      <c r="B13558">
        <v>9105062028</v>
      </c>
      <c r="C13558">
        <v>7599</v>
      </c>
      <c r="D13558">
        <v>9105062028</v>
      </c>
      <c r="E13558">
        <v>9</v>
      </c>
      <c r="F13558" s="1" t="s">
        <v>390</v>
      </c>
      <c r="G13558">
        <v>91</v>
      </c>
      <c r="H13558" s="1" t="s">
        <v>391</v>
      </c>
      <c r="I13558">
        <v>9105</v>
      </c>
      <c r="J13558" s="1" t="s">
        <v>396</v>
      </c>
      <c r="K13558">
        <v>0</v>
      </c>
      <c r="L13558">
        <v>0</v>
      </c>
      <c r="M13558">
        <v>0</v>
      </c>
      <c r="N13558">
        <v>0</v>
      </c>
      <c r="O13558">
        <v>0</v>
      </c>
      <c r="P13558">
        <v>0</v>
      </c>
      <c r="Q13558">
        <v>0</v>
      </c>
      <c r="R13558">
        <v>0</v>
      </c>
      <c r="S13558">
        <v>0</v>
      </c>
      <c r="T13558">
        <v>2</v>
      </c>
      <c r="U13558">
        <v>0</v>
      </c>
      <c r="V13558">
        <v>0</v>
      </c>
      <c r="W13558">
        <v>2</v>
      </c>
      <c r="X13558">
        <v>0</v>
      </c>
      <c r="Y13558">
        <v>2</v>
      </c>
      <c r="Z13558">
        <v>0</v>
      </c>
      <c r="AA13558">
        <v>0</v>
      </c>
      <c r="AB13558">
        <v>0</v>
      </c>
      <c r="AC13558">
        <v>0</v>
      </c>
      <c r="AD13558">
        <v>0</v>
      </c>
      <c r="AE13558">
        <v>0</v>
      </c>
      <c r="AF13558">
        <v>0</v>
      </c>
      <c r="AG13558">
        <v>0</v>
      </c>
      <c r="AH13558">
        <v>0</v>
      </c>
      <c r="AI13558">
        <v>0</v>
      </c>
      <c r="AJ13558">
        <v>0</v>
      </c>
      <c r="AK13558">
        <v>0</v>
      </c>
      <c r="AL13558">
        <v>0</v>
      </c>
      <c r="AM13558">
        <v>0</v>
      </c>
      <c r="AN13558">
        <v>0</v>
      </c>
      <c r="AO13558">
        <v>0</v>
      </c>
      <c r="AP13558">
        <v>0</v>
      </c>
      <c r="AQ13558">
        <v>0</v>
      </c>
      <c r="AR13558">
        <v>0</v>
      </c>
      <c r="AS13558">
        <v>0</v>
      </c>
      <c r="AT13558">
        <v>0</v>
      </c>
      <c r="AU13558">
        <v>0</v>
      </c>
      <c r="AV13558">
        <v>0</v>
      </c>
      <c r="AW13558">
        <v>0</v>
      </c>
      <c r="AX13558">
        <v>0</v>
      </c>
      <c r="AY13558">
        <v>0</v>
      </c>
      <c r="AZ13558">
        <v>0</v>
      </c>
      <c r="BA13558">
        <v>0</v>
      </c>
      <c r="BB13558">
        <v>0</v>
      </c>
      <c r="BC13558">
        <v>0</v>
      </c>
      <c r="BD13558">
        <v>0</v>
      </c>
      <c r="BE13558">
        <v>6</v>
      </c>
      <c r="BF13558">
        <v>28</v>
      </c>
      <c r="BG13558">
        <v>9105</v>
      </c>
      <c r="BH13558">
        <v>2</v>
      </c>
      <c r="BI13558">
        <v>-38.949527017999998</v>
      </c>
      <c r="BJ13558">
        <v>-72.576304070399999</v>
      </c>
    </row>
    <row r="13559" spans="1:62" hidden="1" x14ac:dyDescent="0.25">
      <c r="A13559">
        <v>9105062031</v>
      </c>
      <c r="B13559">
        <v>9105062031</v>
      </c>
      <c r="C13559">
        <v>7600</v>
      </c>
      <c r="D13559">
        <v>9105062031</v>
      </c>
      <c r="E13559">
        <v>9</v>
      </c>
      <c r="F13559" s="1" t="s">
        <v>390</v>
      </c>
      <c r="G13559">
        <v>91</v>
      </c>
      <c r="H13559" s="1" t="s">
        <v>391</v>
      </c>
      <c r="I13559">
        <v>9105</v>
      </c>
      <c r="J13559" s="1" t="s">
        <v>396</v>
      </c>
      <c r="K13559">
        <v>308</v>
      </c>
      <c r="L13559">
        <v>152</v>
      </c>
      <c r="M13559">
        <v>156</v>
      </c>
      <c r="N13559">
        <v>12</v>
      </c>
      <c r="O13559">
        <v>36</v>
      </c>
      <c r="P13559">
        <v>210</v>
      </c>
      <c r="Q13559">
        <v>23</v>
      </c>
      <c r="R13559">
        <v>0</v>
      </c>
      <c r="S13559">
        <v>198</v>
      </c>
      <c r="T13559">
        <v>119</v>
      </c>
      <c r="U13559">
        <v>0</v>
      </c>
      <c r="V13559">
        <v>109</v>
      </c>
      <c r="W13559">
        <v>119</v>
      </c>
      <c r="X13559">
        <v>109</v>
      </c>
      <c r="Y13559">
        <v>112</v>
      </c>
      <c r="Z13559">
        <v>0</v>
      </c>
      <c r="AA13559">
        <v>0</v>
      </c>
      <c r="AB13559">
        <v>1</v>
      </c>
      <c r="AC13559">
        <v>5</v>
      </c>
      <c r="AD13559">
        <v>0</v>
      </c>
      <c r="AE13559">
        <v>1</v>
      </c>
      <c r="AF13559">
        <v>1</v>
      </c>
      <c r="AG13559">
        <v>4</v>
      </c>
      <c r="AH13559">
        <v>75</v>
      </c>
      <c r="AI13559">
        <v>23</v>
      </c>
      <c r="AJ13559">
        <v>0</v>
      </c>
      <c r="AK13559">
        <v>6</v>
      </c>
      <c r="AL13559">
        <v>1</v>
      </c>
      <c r="AM13559">
        <v>0</v>
      </c>
      <c r="AN13559">
        <v>106</v>
      </c>
      <c r="AO13559">
        <v>1</v>
      </c>
      <c r="AP13559">
        <v>0</v>
      </c>
      <c r="AQ13559">
        <v>0</v>
      </c>
      <c r="AR13559">
        <v>0</v>
      </c>
      <c r="AS13559">
        <v>87</v>
      </c>
      <c r="AT13559">
        <v>9</v>
      </c>
      <c r="AU13559">
        <v>8</v>
      </c>
      <c r="AV13559">
        <v>3</v>
      </c>
      <c r="AW13559">
        <v>2</v>
      </c>
      <c r="AX13559">
        <v>64</v>
      </c>
      <c r="AY13559">
        <v>38</v>
      </c>
      <c r="AZ13559">
        <v>6</v>
      </c>
      <c r="BA13559">
        <v>1</v>
      </c>
      <c r="BB13559">
        <v>91</v>
      </c>
      <c r="BC13559">
        <v>15</v>
      </c>
      <c r="BD13559">
        <v>2</v>
      </c>
      <c r="BE13559">
        <v>6</v>
      </c>
      <c r="BF13559">
        <v>31</v>
      </c>
      <c r="BG13559">
        <v>9105</v>
      </c>
      <c r="BH13559">
        <v>2</v>
      </c>
      <c r="BI13559">
        <v>-38.949527017999998</v>
      </c>
      <c r="BJ13559">
        <v>-72.576304070399999</v>
      </c>
    </row>
    <row r="13560" spans="1:62" hidden="1" x14ac:dyDescent="0.25">
      <c r="A13560">
        <v>9105062035</v>
      </c>
      <c r="B13560">
        <v>9105062035</v>
      </c>
      <c r="C13560">
        <v>7601</v>
      </c>
      <c r="D13560">
        <v>9105062035</v>
      </c>
      <c r="E13560">
        <v>9</v>
      </c>
      <c r="F13560" s="1" t="s">
        <v>390</v>
      </c>
      <c r="G13560">
        <v>91</v>
      </c>
      <c r="H13560" s="1" t="s">
        <v>391</v>
      </c>
      <c r="I13560">
        <v>9105</v>
      </c>
      <c r="J13560" s="1" t="s">
        <v>396</v>
      </c>
      <c r="K13560">
        <v>23</v>
      </c>
      <c r="L13560">
        <v>9</v>
      </c>
      <c r="M13560">
        <v>14</v>
      </c>
      <c r="N13560">
        <v>0</v>
      </c>
      <c r="O13560">
        <v>0</v>
      </c>
      <c r="P13560">
        <v>18</v>
      </c>
      <c r="Q13560">
        <v>0</v>
      </c>
      <c r="R13560">
        <v>0</v>
      </c>
      <c r="S13560">
        <v>0</v>
      </c>
      <c r="T13560">
        <v>8</v>
      </c>
      <c r="U13560">
        <v>0</v>
      </c>
      <c r="V13560">
        <v>8</v>
      </c>
      <c r="W13560">
        <v>8</v>
      </c>
      <c r="X13560">
        <v>8</v>
      </c>
      <c r="Y13560">
        <v>8</v>
      </c>
      <c r="Z13560">
        <v>0</v>
      </c>
      <c r="AA13560">
        <v>0</v>
      </c>
      <c r="AB13560">
        <v>0</v>
      </c>
      <c r="AC13560">
        <v>0</v>
      </c>
      <c r="AD13560">
        <v>0</v>
      </c>
      <c r="AE13560">
        <v>0</v>
      </c>
      <c r="AF13560">
        <v>0</v>
      </c>
      <c r="AG13560">
        <v>1</v>
      </c>
      <c r="AH13560">
        <v>6</v>
      </c>
      <c r="AI13560">
        <v>1</v>
      </c>
      <c r="AJ13560">
        <v>0</v>
      </c>
      <c r="AK13560">
        <v>0</v>
      </c>
      <c r="AL13560">
        <v>3</v>
      </c>
      <c r="AM13560">
        <v>0</v>
      </c>
      <c r="AN13560">
        <v>5</v>
      </c>
      <c r="AO13560">
        <v>0</v>
      </c>
      <c r="AP13560">
        <v>0</v>
      </c>
      <c r="AQ13560">
        <v>0</v>
      </c>
      <c r="AR13560">
        <v>0</v>
      </c>
      <c r="AS13560">
        <v>8</v>
      </c>
      <c r="AT13560">
        <v>0</v>
      </c>
      <c r="AU13560">
        <v>0</v>
      </c>
      <c r="AV13560">
        <v>0</v>
      </c>
      <c r="AW13560">
        <v>0</v>
      </c>
      <c r="AX13560">
        <v>7</v>
      </c>
      <c r="AY13560">
        <v>1</v>
      </c>
      <c r="AZ13560">
        <v>0</v>
      </c>
      <c r="BA13560">
        <v>0</v>
      </c>
      <c r="BB13560">
        <v>3</v>
      </c>
      <c r="BC13560">
        <v>0</v>
      </c>
      <c r="BD13560">
        <v>5</v>
      </c>
      <c r="BE13560">
        <v>6</v>
      </c>
      <c r="BF13560">
        <v>35</v>
      </c>
      <c r="BG13560">
        <v>9105</v>
      </c>
      <c r="BH13560">
        <v>2</v>
      </c>
      <c r="BI13560">
        <v>-38.949527017999998</v>
      </c>
      <c r="BJ13560">
        <v>-72.576304070399999</v>
      </c>
    </row>
    <row r="13561" spans="1:62" hidden="1" x14ac:dyDescent="0.25">
      <c r="A13561">
        <v>9105062040</v>
      </c>
      <c r="B13561">
        <v>9105062040</v>
      </c>
      <c r="C13561">
        <v>7602</v>
      </c>
      <c r="D13561">
        <v>9105062040</v>
      </c>
      <c r="E13561">
        <v>9</v>
      </c>
      <c r="F13561" s="1" t="s">
        <v>390</v>
      </c>
      <c r="G13561">
        <v>91</v>
      </c>
      <c r="H13561" s="1" t="s">
        <v>391</v>
      </c>
      <c r="I13561">
        <v>9105</v>
      </c>
      <c r="J13561" s="1" t="s">
        <v>396</v>
      </c>
      <c r="K13561">
        <v>36</v>
      </c>
      <c r="L13561">
        <v>21</v>
      </c>
      <c r="M13561">
        <v>15</v>
      </c>
      <c r="N13561">
        <v>0</v>
      </c>
      <c r="O13561">
        <v>0</v>
      </c>
      <c r="P13561">
        <v>25</v>
      </c>
      <c r="Q13561">
        <v>0</v>
      </c>
      <c r="R13561">
        <v>0</v>
      </c>
      <c r="S13561">
        <v>0</v>
      </c>
      <c r="T13561">
        <v>26</v>
      </c>
      <c r="U13561">
        <v>0</v>
      </c>
      <c r="V13561">
        <v>12</v>
      </c>
      <c r="W13561">
        <v>26</v>
      </c>
      <c r="X13561">
        <v>12</v>
      </c>
      <c r="Y13561">
        <v>26</v>
      </c>
      <c r="Z13561">
        <v>0</v>
      </c>
      <c r="AA13561">
        <v>0</v>
      </c>
      <c r="AB13561">
        <v>0</v>
      </c>
      <c r="AC13561">
        <v>0</v>
      </c>
      <c r="AD13561">
        <v>0</v>
      </c>
      <c r="AE13561">
        <v>0</v>
      </c>
      <c r="AF13561">
        <v>1</v>
      </c>
      <c r="AG13561">
        <v>3</v>
      </c>
      <c r="AH13561">
        <v>6</v>
      </c>
      <c r="AI13561">
        <v>2</v>
      </c>
      <c r="AJ13561">
        <v>0</v>
      </c>
      <c r="AK13561">
        <v>0</v>
      </c>
      <c r="AL13561">
        <v>2</v>
      </c>
      <c r="AM13561">
        <v>0</v>
      </c>
      <c r="AN13561">
        <v>10</v>
      </c>
      <c r="AO13561">
        <v>0</v>
      </c>
      <c r="AP13561">
        <v>0</v>
      </c>
      <c r="AQ13561">
        <v>0</v>
      </c>
      <c r="AR13561">
        <v>0</v>
      </c>
      <c r="AS13561">
        <v>10</v>
      </c>
      <c r="AT13561">
        <v>0</v>
      </c>
      <c r="AU13561">
        <v>0</v>
      </c>
      <c r="AV13561">
        <v>0</v>
      </c>
      <c r="AW13561">
        <v>0</v>
      </c>
      <c r="AX13561">
        <v>10</v>
      </c>
      <c r="AY13561">
        <v>0</v>
      </c>
      <c r="AZ13561">
        <v>0</v>
      </c>
      <c r="BA13561">
        <v>0</v>
      </c>
      <c r="BB13561">
        <v>12</v>
      </c>
      <c r="BC13561">
        <v>0</v>
      </c>
      <c r="BD13561">
        <v>0</v>
      </c>
      <c r="BE13561">
        <v>6</v>
      </c>
      <c r="BF13561">
        <v>40</v>
      </c>
      <c r="BG13561">
        <v>9105</v>
      </c>
      <c r="BH13561">
        <v>2</v>
      </c>
      <c r="BI13561">
        <v>-38.949527017999998</v>
      </c>
      <c r="BJ13561">
        <v>-72.576304070399999</v>
      </c>
    </row>
    <row r="13562" spans="1:62" hidden="1" x14ac:dyDescent="0.25">
      <c r="A13562">
        <v>9105062041</v>
      </c>
      <c r="B13562">
        <v>9105062041</v>
      </c>
      <c r="C13562">
        <v>7603</v>
      </c>
      <c r="D13562">
        <v>9105062041</v>
      </c>
      <c r="E13562">
        <v>9</v>
      </c>
      <c r="F13562" s="1" t="s">
        <v>390</v>
      </c>
      <c r="G13562">
        <v>91</v>
      </c>
      <c r="H13562" s="1" t="s">
        <v>391</v>
      </c>
      <c r="I13562">
        <v>9105</v>
      </c>
      <c r="J13562" s="1" t="s">
        <v>396</v>
      </c>
      <c r="K13562">
        <v>180</v>
      </c>
      <c r="L13562">
        <v>92</v>
      </c>
      <c r="M13562">
        <v>88</v>
      </c>
      <c r="N13562">
        <v>11</v>
      </c>
      <c r="O13562">
        <v>0</v>
      </c>
      <c r="P13562">
        <v>124</v>
      </c>
      <c r="Q13562">
        <v>0</v>
      </c>
      <c r="R13562">
        <v>0</v>
      </c>
      <c r="S13562">
        <v>0</v>
      </c>
      <c r="T13562">
        <v>67</v>
      </c>
      <c r="U13562">
        <v>0</v>
      </c>
      <c r="V13562">
        <v>60</v>
      </c>
      <c r="W13562">
        <v>67</v>
      </c>
      <c r="X13562">
        <v>60</v>
      </c>
      <c r="Y13562">
        <v>66</v>
      </c>
      <c r="Z13562">
        <v>0</v>
      </c>
      <c r="AA13562">
        <v>0</v>
      </c>
      <c r="AB13562">
        <v>0</v>
      </c>
      <c r="AC13562">
        <v>0</v>
      </c>
      <c r="AD13562">
        <v>1</v>
      </c>
      <c r="AE13562">
        <v>0</v>
      </c>
      <c r="AF13562">
        <v>0</v>
      </c>
      <c r="AG13562">
        <v>1</v>
      </c>
      <c r="AH13562">
        <v>40</v>
      </c>
      <c r="AI13562">
        <v>15</v>
      </c>
      <c r="AJ13562">
        <v>0</v>
      </c>
      <c r="AK13562">
        <v>4</v>
      </c>
      <c r="AL13562">
        <v>1</v>
      </c>
      <c r="AM13562">
        <v>0</v>
      </c>
      <c r="AN13562">
        <v>59</v>
      </c>
      <c r="AO13562">
        <v>0</v>
      </c>
      <c r="AP13562">
        <v>0</v>
      </c>
      <c r="AQ13562">
        <v>0</v>
      </c>
      <c r="AR13562">
        <v>0</v>
      </c>
      <c r="AS13562">
        <v>53</v>
      </c>
      <c r="AT13562">
        <v>2</v>
      </c>
      <c r="AU13562">
        <v>3</v>
      </c>
      <c r="AV13562">
        <v>2</v>
      </c>
      <c r="AW13562">
        <v>0</v>
      </c>
      <c r="AX13562">
        <v>37</v>
      </c>
      <c r="AY13562">
        <v>19</v>
      </c>
      <c r="AZ13562">
        <v>4</v>
      </c>
      <c r="BA13562">
        <v>0</v>
      </c>
      <c r="BB13562">
        <v>58</v>
      </c>
      <c r="BC13562">
        <v>2</v>
      </c>
      <c r="BD13562">
        <v>0</v>
      </c>
      <c r="BE13562">
        <v>6</v>
      </c>
      <c r="BF13562">
        <v>41</v>
      </c>
      <c r="BG13562">
        <v>9105</v>
      </c>
      <c r="BH13562">
        <v>2</v>
      </c>
      <c r="BI13562">
        <v>-38.949527017999998</v>
      </c>
      <c r="BJ13562">
        <v>-72.576304070399999</v>
      </c>
    </row>
    <row r="13563" spans="1:62" hidden="1" x14ac:dyDescent="0.25">
      <c r="A13563">
        <v>9105062043</v>
      </c>
      <c r="B13563">
        <v>9105062043</v>
      </c>
      <c r="C13563">
        <v>7604</v>
      </c>
      <c r="D13563">
        <v>9105062043</v>
      </c>
      <c r="E13563">
        <v>9</v>
      </c>
      <c r="F13563" s="1" t="s">
        <v>390</v>
      </c>
      <c r="G13563">
        <v>91</v>
      </c>
      <c r="H13563" s="1" t="s">
        <v>391</v>
      </c>
      <c r="I13563">
        <v>9105</v>
      </c>
      <c r="J13563" s="1" t="s">
        <v>396</v>
      </c>
      <c r="K13563">
        <v>184</v>
      </c>
      <c r="L13563">
        <v>98</v>
      </c>
      <c r="M13563">
        <v>86</v>
      </c>
      <c r="N13563">
        <v>0</v>
      </c>
      <c r="O13563">
        <v>25</v>
      </c>
      <c r="P13563">
        <v>128</v>
      </c>
      <c r="Q13563">
        <v>0</v>
      </c>
      <c r="R13563">
        <v>0</v>
      </c>
      <c r="S13563">
        <v>73</v>
      </c>
      <c r="T13563">
        <v>78</v>
      </c>
      <c r="U13563">
        <v>0</v>
      </c>
      <c r="V13563">
        <v>62</v>
      </c>
      <c r="W13563">
        <v>78</v>
      </c>
      <c r="X13563">
        <v>62</v>
      </c>
      <c r="Y13563">
        <v>75</v>
      </c>
      <c r="Z13563">
        <v>0</v>
      </c>
      <c r="AA13563">
        <v>0</v>
      </c>
      <c r="AB13563">
        <v>0</v>
      </c>
      <c r="AC13563">
        <v>2</v>
      </c>
      <c r="AD13563">
        <v>1</v>
      </c>
      <c r="AE13563">
        <v>0</v>
      </c>
      <c r="AF13563">
        <v>5</v>
      </c>
      <c r="AG13563">
        <v>13</v>
      </c>
      <c r="AH13563">
        <v>40</v>
      </c>
      <c r="AI13563">
        <v>2</v>
      </c>
      <c r="AJ13563">
        <v>0</v>
      </c>
      <c r="AK13563">
        <v>2</v>
      </c>
      <c r="AL13563">
        <v>2</v>
      </c>
      <c r="AM13563">
        <v>0</v>
      </c>
      <c r="AN13563">
        <v>60</v>
      </c>
      <c r="AO13563">
        <v>0</v>
      </c>
      <c r="AP13563">
        <v>0</v>
      </c>
      <c r="AQ13563">
        <v>0</v>
      </c>
      <c r="AR13563">
        <v>0</v>
      </c>
      <c r="AS13563">
        <v>52</v>
      </c>
      <c r="AT13563">
        <v>3</v>
      </c>
      <c r="AU13563">
        <v>5</v>
      </c>
      <c r="AV13563">
        <v>0</v>
      </c>
      <c r="AW13563">
        <v>0</v>
      </c>
      <c r="AX13563">
        <v>49</v>
      </c>
      <c r="AY13563">
        <v>10</v>
      </c>
      <c r="AZ13563">
        <v>1</v>
      </c>
      <c r="BA13563">
        <v>12</v>
      </c>
      <c r="BB13563">
        <v>39</v>
      </c>
      <c r="BC13563">
        <v>5</v>
      </c>
      <c r="BD13563">
        <v>3</v>
      </c>
      <c r="BE13563">
        <v>6</v>
      </c>
      <c r="BF13563">
        <v>43</v>
      </c>
      <c r="BG13563">
        <v>9105</v>
      </c>
      <c r="BH13563">
        <v>2</v>
      </c>
      <c r="BI13563">
        <v>-38.949527017999998</v>
      </c>
      <c r="BJ13563">
        <v>-72.576304070399999</v>
      </c>
    </row>
    <row r="13564" spans="1:62" hidden="1" x14ac:dyDescent="0.25">
      <c r="A13564">
        <v>9105062901</v>
      </c>
      <c r="B13564">
        <v>9105062901</v>
      </c>
      <c r="C13564">
        <v>7605</v>
      </c>
      <c r="D13564">
        <v>9105062901</v>
      </c>
      <c r="E13564">
        <v>9</v>
      </c>
      <c r="F13564" s="1" t="s">
        <v>390</v>
      </c>
      <c r="G13564">
        <v>91</v>
      </c>
      <c r="H13564" s="1" t="s">
        <v>391</v>
      </c>
      <c r="I13564">
        <v>9105</v>
      </c>
      <c r="J13564" s="1" t="s">
        <v>396</v>
      </c>
      <c r="K13564">
        <v>38</v>
      </c>
      <c r="L13564">
        <v>20</v>
      </c>
      <c r="M13564">
        <v>18</v>
      </c>
      <c r="N13564">
        <v>0</v>
      </c>
      <c r="O13564">
        <v>7</v>
      </c>
      <c r="P13564">
        <v>25</v>
      </c>
      <c r="Q13564">
        <v>0</v>
      </c>
      <c r="R13564">
        <v>0</v>
      </c>
      <c r="S13564">
        <v>12</v>
      </c>
      <c r="T13564">
        <v>17</v>
      </c>
      <c r="U13564">
        <v>0</v>
      </c>
      <c r="V13564">
        <v>11</v>
      </c>
      <c r="W13564">
        <v>17</v>
      </c>
      <c r="X13564">
        <v>11</v>
      </c>
      <c r="Y13564">
        <v>16</v>
      </c>
      <c r="Z13564">
        <v>0</v>
      </c>
      <c r="AA13564">
        <v>0</v>
      </c>
      <c r="AB13564">
        <v>0</v>
      </c>
      <c r="AC13564">
        <v>1</v>
      </c>
      <c r="AD13564">
        <v>0</v>
      </c>
      <c r="AE13564">
        <v>0</v>
      </c>
      <c r="AF13564">
        <v>1</v>
      </c>
      <c r="AG13564">
        <v>1</v>
      </c>
      <c r="AH13564">
        <v>5</v>
      </c>
      <c r="AI13564">
        <v>3</v>
      </c>
      <c r="AJ13564">
        <v>0</v>
      </c>
      <c r="AK13564">
        <v>0</v>
      </c>
      <c r="AL13564">
        <v>1</v>
      </c>
      <c r="AM13564">
        <v>0</v>
      </c>
      <c r="AN13564">
        <v>9</v>
      </c>
      <c r="AO13564">
        <v>0</v>
      </c>
      <c r="AP13564">
        <v>1</v>
      </c>
      <c r="AQ13564">
        <v>0</v>
      </c>
      <c r="AR13564">
        <v>0</v>
      </c>
      <c r="AS13564">
        <v>10</v>
      </c>
      <c r="AT13564">
        <v>0</v>
      </c>
      <c r="AU13564">
        <v>0</v>
      </c>
      <c r="AV13564">
        <v>0</v>
      </c>
      <c r="AW13564">
        <v>1</v>
      </c>
      <c r="AX13564">
        <v>7</v>
      </c>
      <c r="AY13564">
        <v>3</v>
      </c>
      <c r="AZ13564">
        <v>0</v>
      </c>
      <c r="BA13564">
        <v>1</v>
      </c>
      <c r="BB13564">
        <v>9</v>
      </c>
      <c r="BC13564">
        <v>0</v>
      </c>
      <c r="BD13564">
        <v>1</v>
      </c>
      <c r="BE13564">
        <v>6</v>
      </c>
      <c r="BF13564">
        <v>901</v>
      </c>
      <c r="BG13564">
        <v>9105</v>
      </c>
      <c r="BH13564">
        <v>2</v>
      </c>
      <c r="BI13564">
        <v>-38.949527017999998</v>
      </c>
      <c r="BJ13564">
        <v>-72.576304070399999</v>
      </c>
    </row>
    <row r="13565" spans="1:62" hidden="1" x14ac:dyDescent="0.25">
      <c r="A13565">
        <v>9105072009</v>
      </c>
      <c r="B13565">
        <v>9105072009</v>
      </c>
      <c r="C13565">
        <v>7606</v>
      </c>
      <c r="D13565">
        <v>9105072009</v>
      </c>
      <c r="E13565">
        <v>9</v>
      </c>
      <c r="F13565" s="1" t="s">
        <v>390</v>
      </c>
      <c r="G13565">
        <v>91</v>
      </c>
      <c r="H13565" s="1" t="s">
        <v>391</v>
      </c>
      <c r="I13565">
        <v>9105</v>
      </c>
      <c r="J13565" s="1" t="s">
        <v>396</v>
      </c>
      <c r="K13565">
        <v>433</v>
      </c>
      <c r="L13565">
        <v>227</v>
      </c>
      <c r="M13565">
        <v>206</v>
      </c>
      <c r="N13565">
        <v>19</v>
      </c>
      <c r="O13565">
        <v>44</v>
      </c>
      <c r="P13565">
        <v>270</v>
      </c>
      <c r="Q13565">
        <v>76</v>
      </c>
      <c r="R13565">
        <v>0</v>
      </c>
      <c r="S13565">
        <v>385</v>
      </c>
      <c r="T13565">
        <v>175</v>
      </c>
      <c r="U13565">
        <v>0</v>
      </c>
      <c r="V13565">
        <v>152</v>
      </c>
      <c r="W13565">
        <v>175</v>
      </c>
      <c r="X13565">
        <v>152</v>
      </c>
      <c r="Y13565">
        <v>170</v>
      </c>
      <c r="Z13565">
        <v>0</v>
      </c>
      <c r="AA13565">
        <v>5</v>
      </c>
      <c r="AB13565">
        <v>0</v>
      </c>
      <c r="AC13565">
        <v>0</v>
      </c>
      <c r="AD13565">
        <v>0</v>
      </c>
      <c r="AE13565">
        <v>0</v>
      </c>
      <c r="AF13565">
        <v>2</v>
      </c>
      <c r="AG13565">
        <v>5</v>
      </c>
      <c r="AH13565">
        <v>117</v>
      </c>
      <c r="AI13565">
        <v>24</v>
      </c>
      <c r="AJ13565">
        <v>0</v>
      </c>
      <c r="AK13565">
        <v>4</v>
      </c>
      <c r="AL13565">
        <v>18</v>
      </c>
      <c r="AM13565">
        <v>0</v>
      </c>
      <c r="AN13565">
        <v>132</v>
      </c>
      <c r="AO13565">
        <v>0</v>
      </c>
      <c r="AP13565">
        <v>0</v>
      </c>
      <c r="AQ13565">
        <v>1</v>
      </c>
      <c r="AR13565">
        <v>0</v>
      </c>
      <c r="AS13565">
        <v>124</v>
      </c>
      <c r="AT13565">
        <v>12</v>
      </c>
      <c r="AU13565">
        <v>10</v>
      </c>
      <c r="AV13565">
        <v>4</v>
      </c>
      <c r="AW13565">
        <v>2</v>
      </c>
      <c r="AX13565">
        <v>101</v>
      </c>
      <c r="AY13565">
        <v>43</v>
      </c>
      <c r="AZ13565">
        <v>7</v>
      </c>
      <c r="BA13565">
        <v>3</v>
      </c>
      <c r="BB13565">
        <v>123</v>
      </c>
      <c r="BC13565">
        <v>14</v>
      </c>
      <c r="BD13565">
        <v>11</v>
      </c>
      <c r="BE13565">
        <v>7</v>
      </c>
      <c r="BF13565">
        <v>9</v>
      </c>
      <c r="BG13565">
        <v>9105</v>
      </c>
      <c r="BH13565">
        <v>2</v>
      </c>
      <c r="BI13565">
        <v>-38.949527017999998</v>
      </c>
      <c r="BJ13565">
        <v>-72.576304070399999</v>
      </c>
    </row>
    <row r="13566" spans="1:62" hidden="1" x14ac:dyDescent="0.25">
      <c r="A13566">
        <v>9105072019</v>
      </c>
      <c r="B13566">
        <v>9105072019</v>
      </c>
      <c r="C13566">
        <v>7607</v>
      </c>
      <c r="D13566">
        <v>9105072019</v>
      </c>
      <c r="E13566">
        <v>9</v>
      </c>
      <c r="F13566" s="1" t="s">
        <v>390</v>
      </c>
      <c r="G13566">
        <v>91</v>
      </c>
      <c r="H13566" s="1" t="s">
        <v>391</v>
      </c>
      <c r="I13566">
        <v>9105</v>
      </c>
      <c r="J13566" s="1" t="s">
        <v>396</v>
      </c>
      <c r="K13566">
        <v>109</v>
      </c>
      <c r="L13566">
        <v>56</v>
      </c>
      <c r="M13566">
        <v>53</v>
      </c>
      <c r="N13566">
        <v>7</v>
      </c>
      <c r="O13566">
        <v>18</v>
      </c>
      <c r="P13566">
        <v>66</v>
      </c>
      <c r="Q13566">
        <v>18</v>
      </c>
      <c r="R13566">
        <v>0</v>
      </c>
      <c r="S13566">
        <v>22</v>
      </c>
      <c r="T13566">
        <v>46</v>
      </c>
      <c r="U13566">
        <v>0</v>
      </c>
      <c r="V13566">
        <v>37</v>
      </c>
      <c r="W13566">
        <v>46</v>
      </c>
      <c r="X13566">
        <v>37</v>
      </c>
      <c r="Y13566">
        <v>44</v>
      </c>
      <c r="Z13566">
        <v>0</v>
      </c>
      <c r="AA13566">
        <v>0</v>
      </c>
      <c r="AB13566">
        <v>0</v>
      </c>
      <c r="AC13566">
        <v>2</v>
      </c>
      <c r="AD13566">
        <v>0</v>
      </c>
      <c r="AE13566">
        <v>0</v>
      </c>
      <c r="AF13566">
        <v>0</v>
      </c>
      <c r="AG13566">
        <v>1</v>
      </c>
      <c r="AH13566">
        <v>25</v>
      </c>
      <c r="AI13566">
        <v>11</v>
      </c>
      <c r="AJ13566">
        <v>0</v>
      </c>
      <c r="AK13566">
        <v>0</v>
      </c>
      <c r="AL13566">
        <v>7</v>
      </c>
      <c r="AM13566">
        <v>0</v>
      </c>
      <c r="AN13566">
        <v>29</v>
      </c>
      <c r="AO13566">
        <v>0</v>
      </c>
      <c r="AP13566">
        <v>0</v>
      </c>
      <c r="AQ13566">
        <v>0</v>
      </c>
      <c r="AR13566">
        <v>0</v>
      </c>
      <c r="AS13566">
        <v>32</v>
      </c>
      <c r="AT13566">
        <v>3</v>
      </c>
      <c r="AU13566">
        <v>1</v>
      </c>
      <c r="AV13566">
        <v>1</v>
      </c>
      <c r="AW13566">
        <v>0</v>
      </c>
      <c r="AX13566">
        <v>22</v>
      </c>
      <c r="AY13566">
        <v>14</v>
      </c>
      <c r="AZ13566">
        <v>0</v>
      </c>
      <c r="BA13566">
        <v>0</v>
      </c>
      <c r="BB13566">
        <v>37</v>
      </c>
      <c r="BC13566">
        <v>0</v>
      </c>
      <c r="BD13566">
        <v>0</v>
      </c>
      <c r="BE13566">
        <v>7</v>
      </c>
      <c r="BF13566">
        <v>19</v>
      </c>
      <c r="BG13566">
        <v>9105</v>
      </c>
      <c r="BH13566">
        <v>2</v>
      </c>
      <c r="BI13566">
        <v>-38.949527017999998</v>
      </c>
      <c r="BJ13566">
        <v>-72.576304070399999</v>
      </c>
    </row>
    <row r="13567" spans="1:62" hidden="1" x14ac:dyDescent="0.25">
      <c r="A13567">
        <v>9105072026</v>
      </c>
      <c r="B13567">
        <v>9105072026</v>
      </c>
      <c r="C13567">
        <v>7608</v>
      </c>
      <c r="D13567">
        <v>9105072026</v>
      </c>
      <c r="E13567">
        <v>9</v>
      </c>
      <c r="F13567" s="1" t="s">
        <v>390</v>
      </c>
      <c r="G13567">
        <v>91</v>
      </c>
      <c r="H13567" s="1" t="s">
        <v>391</v>
      </c>
      <c r="I13567">
        <v>9105</v>
      </c>
      <c r="J13567" s="1" t="s">
        <v>396</v>
      </c>
      <c r="K13567">
        <v>243</v>
      </c>
      <c r="L13567">
        <v>123</v>
      </c>
      <c r="M13567">
        <v>120</v>
      </c>
      <c r="N13567">
        <v>17</v>
      </c>
      <c r="O13567">
        <v>34</v>
      </c>
      <c r="P13567">
        <v>165</v>
      </c>
      <c r="Q13567">
        <v>23</v>
      </c>
      <c r="R13567">
        <v>0</v>
      </c>
      <c r="S13567">
        <v>0</v>
      </c>
      <c r="T13567">
        <v>94</v>
      </c>
      <c r="U13567">
        <v>0</v>
      </c>
      <c r="V13567">
        <v>74</v>
      </c>
      <c r="W13567">
        <v>94</v>
      </c>
      <c r="X13567">
        <v>74</v>
      </c>
      <c r="Y13567">
        <v>91</v>
      </c>
      <c r="Z13567">
        <v>0</v>
      </c>
      <c r="AA13567">
        <v>0</v>
      </c>
      <c r="AB13567">
        <v>0</v>
      </c>
      <c r="AC13567">
        <v>3</v>
      </c>
      <c r="AD13567">
        <v>0</v>
      </c>
      <c r="AE13567">
        <v>0</v>
      </c>
      <c r="AF13567">
        <v>2</v>
      </c>
      <c r="AG13567">
        <v>0</v>
      </c>
      <c r="AH13567">
        <v>49</v>
      </c>
      <c r="AI13567">
        <v>18</v>
      </c>
      <c r="AJ13567">
        <v>0</v>
      </c>
      <c r="AK13567">
        <v>5</v>
      </c>
      <c r="AL13567">
        <v>8</v>
      </c>
      <c r="AM13567">
        <v>0</v>
      </c>
      <c r="AN13567">
        <v>65</v>
      </c>
      <c r="AO13567">
        <v>1</v>
      </c>
      <c r="AP13567">
        <v>0</v>
      </c>
      <c r="AQ13567">
        <v>0</v>
      </c>
      <c r="AR13567">
        <v>0</v>
      </c>
      <c r="AS13567">
        <v>62</v>
      </c>
      <c r="AT13567">
        <v>8</v>
      </c>
      <c r="AU13567">
        <v>2</v>
      </c>
      <c r="AV13567">
        <v>2</v>
      </c>
      <c r="AW13567">
        <v>0</v>
      </c>
      <c r="AX13567">
        <v>41</v>
      </c>
      <c r="AY13567">
        <v>28</v>
      </c>
      <c r="AZ13567">
        <v>5</v>
      </c>
      <c r="BA13567">
        <v>0</v>
      </c>
      <c r="BB13567">
        <v>65</v>
      </c>
      <c r="BC13567">
        <v>9</v>
      </c>
      <c r="BD13567">
        <v>0</v>
      </c>
      <c r="BE13567">
        <v>7</v>
      </c>
      <c r="BF13567">
        <v>26</v>
      </c>
      <c r="BG13567">
        <v>9105</v>
      </c>
      <c r="BH13567">
        <v>2</v>
      </c>
      <c r="BI13567">
        <v>-38.949527017999998</v>
      </c>
      <c r="BJ13567">
        <v>-72.576304070399999</v>
      </c>
    </row>
    <row r="13568" spans="1:62" hidden="1" x14ac:dyDescent="0.25">
      <c r="A13568">
        <v>9105072042</v>
      </c>
      <c r="B13568">
        <v>9105072042</v>
      </c>
      <c r="C13568">
        <v>7609</v>
      </c>
      <c r="D13568">
        <v>9105072042</v>
      </c>
      <c r="E13568">
        <v>9</v>
      </c>
      <c r="F13568" s="1" t="s">
        <v>390</v>
      </c>
      <c r="G13568">
        <v>91</v>
      </c>
      <c r="H13568" s="1" t="s">
        <v>391</v>
      </c>
      <c r="I13568">
        <v>9105</v>
      </c>
      <c r="J13568" s="1" t="s">
        <v>396</v>
      </c>
      <c r="K13568">
        <v>143</v>
      </c>
      <c r="L13568">
        <v>76</v>
      </c>
      <c r="M13568">
        <v>67</v>
      </c>
      <c r="N13568">
        <v>4</v>
      </c>
      <c r="O13568">
        <v>25</v>
      </c>
      <c r="P13568">
        <v>97</v>
      </c>
      <c r="Q13568">
        <v>17</v>
      </c>
      <c r="R13568">
        <v>0</v>
      </c>
      <c r="S13568">
        <v>55</v>
      </c>
      <c r="T13568">
        <v>57</v>
      </c>
      <c r="U13568">
        <v>0</v>
      </c>
      <c r="V13568">
        <v>46</v>
      </c>
      <c r="W13568">
        <v>57</v>
      </c>
      <c r="X13568">
        <v>46</v>
      </c>
      <c r="Y13568">
        <v>56</v>
      </c>
      <c r="Z13568">
        <v>0</v>
      </c>
      <c r="AA13568">
        <v>0</v>
      </c>
      <c r="AB13568">
        <v>0</v>
      </c>
      <c r="AC13568">
        <v>1</v>
      </c>
      <c r="AD13568">
        <v>0</v>
      </c>
      <c r="AE13568">
        <v>0</v>
      </c>
      <c r="AF13568">
        <v>0</v>
      </c>
      <c r="AG13568">
        <v>2</v>
      </c>
      <c r="AH13568">
        <v>30</v>
      </c>
      <c r="AI13568">
        <v>13</v>
      </c>
      <c r="AJ13568">
        <v>0</v>
      </c>
      <c r="AK13568">
        <v>1</v>
      </c>
      <c r="AL13568">
        <v>5</v>
      </c>
      <c r="AM13568">
        <v>0</v>
      </c>
      <c r="AN13568">
        <v>39</v>
      </c>
      <c r="AO13568">
        <v>0</v>
      </c>
      <c r="AP13568">
        <v>0</v>
      </c>
      <c r="AQ13568">
        <v>0</v>
      </c>
      <c r="AR13568">
        <v>0</v>
      </c>
      <c r="AS13568">
        <v>37</v>
      </c>
      <c r="AT13568">
        <v>2</v>
      </c>
      <c r="AU13568">
        <v>3</v>
      </c>
      <c r="AV13568">
        <v>2</v>
      </c>
      <c r="AW13568">
        <v>0</v>
      </c>
      <c r="AX13568">
        <v>25</v>
      </c>
      <c r="AY13568">
        <v>17</v>
      </c>
      <c r="AZ13568">
        <v>1</v>
      </c>
      <c r="BA13568">
        <v>0</v>
      </c>
      <c r="BB13568">
        <v>42</v>
      </c>
      <c r="BC13568">
        <v>3</v>
      </c>
      <c r="BD13568">
        <v>0</v>
      </c>
      <c r="BE13568">
        <v>7</v>
      </c>
      <c r="BF13568">
        <v>42</v>
      </c>
      <c r="BG13568">
        <v>9105</v>
      </c>
      <c r="BH13568">
        <v>2</v>
      </c>
      <c r="BI13568">
        <v>-38.949527017999998</v>
      </c>
      <c r="BJ13568">
        <v>-72.576304070399999</v>
      </c>
    </row>
    <row r="13569" spans="1:62" hidden="1" x14ac:dyDescent="0.25">
      <c r="A13569">
        <v>9105082003</v>
      </c>
      <c r="B13569">
        <v>9105082003</v>
      </c>
      <c r="C13569">
        <v>7610</v>
      </c>
      <c r="D13569">
        <v>9105082003</v>
      </c>
      <c r="E13569">
        <v>9</v>
      </c>
      <c r="F13569" s="1" t="s">
        <v>390</v>
      </c>
      <c r="G13569">
        <v>91</v>
      </c>
      <c r="H13569" s="1" t="s">
        <v>391</v>
      </c>
      <c r="I13569">
        <v>9105</v>
      </c>
      <c r="J13569" s="1" t="s">
        <v>396</v>
      </c>
      <c r="K13569">
        <v>483</v>
      </c>
      <c r="L13569">
        <v>256</v>
      </c>
      <c r="M13569">
        <v>227</v>
      </c>
      <c r="N13569">
        <v>26</v>
      </c>
      <c r="O13569">
        <v>40</v>
      </c>
      <c r="P13569">
        <v>258</v>
      </c>
      <c r="Q13569">
        <v>56</v>
      </c>
      <c r="R13569">
        <v>0</v>
      </c>
      <c r="S13569">
        <v>310</v>
      </c>
      <c r="T13569">
        <v>184</v>
      </c>
      <c r="U13569">
        <v>0</v>
      </c>
      <c r="V13569">
        <v>151</v>
      </c>
      <c r="W13569">
        <v>184</v>
      </c>
      <c r="X13569">
        <v>152</v>
      </c>
      <c r="Y13569">
        <v>182</v>
      </c>
      <c r="Z13569">
        <v>0</v>
      </c>
      <c r="AA13569">
        <v>0</v>
      </c>
      <c r="AB13569">
        <v>0</v>
      </c>
      <c r="AC13569">
        <v>1</v>
      </c>
      <c r="AD13569">
        <v>0</v>
      </c>
      <c r="AE13569">
        <v>1</v>
      </c>
      <c r="AF13569">
        <v>0</v>
      </c>
      <c r="AG13569">
        <v>7</v>
      </c>
      <c r="AH13569">
        <v>113</v>
      </c>
      <c r="AI13569">
        <v>26</v>
      </c>
      <c r="AJ13569">
        <v>0</v>
      </c>
      <c r="AK13569">
        <v>4</v>
      </c>
      <c r="AL13569">
        <v>8</v>
      </c>
      <c r="AM13569">
        <v>0</v>
      </c>
      <c r="AN13569">
        <v>141</v>
      </c>
      <c r="AO13569">
        <v>1</v>
      </c>
      <c r="AP13569">
        <v>0</v>
      </c>
      <c r="AQ13569">
        <v>0</v>
      </c>
      <c r="AR13569">
        <v>0</v>
      </c>
      <c r="AS13569">
        <v>138</v>
      </c>
      <c r="AT13569">
        <v>6</v>
      </c>
      <c r="AU13569">
        <v>3</v>
      </c>
      <c r="AV13569">
        <v>1</v>
      </c>
      <c r="AW13569">
        <v>1</v>
      </c>
      <c r="AX13569">
        <v>112</v>
      </c>
      <c r="AY13569">
        <v>32</v>
      </c>
      <c r="AZ13569">
        <v>5</v>
      </c>
      <c r="BA13569">
        <v>1</v>
      </c>
      <c r="BB13569">
        <v>137</v>
      </c>
      <c r="BC13569">
        <v>9</v>
      </c>
      <c r="BD13569">
        <v>0</v>
      </c>
      <c r="BE13569">
        <v>8</v>
      </c>
      <c r="BF13569">
        <v>3</v>
      </c>
      <c r="BG13569">
        <v>9105</v>
      </c>
      <c r="BH13569">
        <v>2</v>
      </c>
      <c r="BI13569">
        <v>-38.949527017999998</v>
      </c>
      <c r="BJ13569">
        <v>-72.576304070399999</v>
      </c>
    </row>
    <row r="13570" spans="1:62" hidden="1" x14ac:dyDescent="0.25">
      <c r="A13570">
        <v>9105082014</v>
      </c>
      <c r="B13570">
        <v>9105082014</v>
      </c>
      <c r="C13570">
        <v>7611</v>
      </c>
      <c r="D13570">
        <v>9105082014</v>
      </c>
      <c r="E13570">
        <v>9</v>
      </c>
      <c r="F13570" s="1" t="s">
        <v>390</v>
      </c>
      <c r="G13570">
        <v>91</v>
      </c>
      <c r="H13570" s="1" t="s">
        <v>391</v>
      </c>
      <c r="I13570">
        <v>9105</v>
      </c>
      <c r="J13570" s="1" t="s">
        <v>396</v>
      </c>
      <c r="K13570">
        <v>1118</v>
      </c>
      <c r="L13570">
        <v>584</v>
      </c>
      <c r="M13570">
        <v>534</v>
      </c>
      <c r="N13570">
        <v>40</v>
      </c>
      <c r="O13570">
        <v>103</v>
      </c>
      <c r="P13570">
        <v>660</v>
      </c>
      <c r="Q13570">
        <v>253</v>
      </c>
      <c r="R13570">
        <v>0</v>
      </c>
      <c r="S13570">
        <v>1013</v>
      </c>
      <c r="T13570">
        <v>528</v>
      </c>
      <c r="U13570">
        <v>0</v>
      </c>
      <c r="V13570">
        <v>436</v>
      </c>
      <c r="W13570">
        <v>528</v>
      </c>
      <c r="X13570">
        <v>442</v>
      </c>
      <c r="Y13570">
        <v>493</v>
      </c>
      <c r="Z13570">
        <v>0</v>
      </c>
      <c r="AA13570">
        <v>2</v>
      </c>
      <c r="AB13570">
        <v>3</v>
      </c>
      <c r="AC13570">
        <v>26</v>
      </c>
      <c r="AD13570">
        <v>0</v>
      </c>
      <c r="AE13570">
        <v>4</v>
      </c>
      <c r="AF13570">
        <v>4</v>
      </c>
      <c r="AG13570">
        <v>18</v>
      </c>
      <c r="AH13570">
        <v>312</v>
      </c>
      <c r="AI13570">
        <v>80</v>
      </c>
      <c r="AJ13570">
        <v>1</v>
      </c>
      <c r="AK13570">
        <v>20</v>
      </c>
      <c r="AL13570">
        <v>12</v>
      </c>
      <c r="AM13570">
        <v>0</v>
      </c>
      <c r="AN13570">
        <v>409</v>
      </c>
      <c r="AO13570">
        <v>1</v>
      </c>
      <c r="AP13570">
        <v>0</v>
      </c>
      <c r="AQ13570">
        <v>4</v>
      </c>
      <c r="AR13570">
        <v>6</v>
      </c>
      <c r="AS13570">
        <v>364</v>
      </c>
      <c r="AT13570">
        <v>19</v>
      </c>
      <c r="AU13570">
        <v>30</v>
      </c>
      <c r="AV13570">
        <v>15</v>
      </c>
      <c r="AW13570">
        <v>7</v>
      </c>
      <c r="AX13570">
        <v>277</v>
      </c>
      <c r="AY13570">
        <v>123</v>
      </c>
      <c r="AZ13570">
        <v>32</v>
      </c>
      <c r="BA13570">
        <v>120</v>
      </c>
      <c r="BB13570">
        <v>256</v>
      </c>
      <c r="BC13570">
        <v>54</v>
      </c>
      <c r="BD13570">
        <v>3</v>
      </c>
      <c r="BE13570">
        <v>8</v>
      </c>
      <c r="BF13570">
        <v>14</v>
      </c>
      <c r="BG13570">
        <v>9105</v>
      </c>
      <c r="BH13570">
        <v>2</v>
      </c>
      <c r="BI13570">
        <v>-38.949527017999998</v>
      </c>
      <c r="BJ13570">
        <v>-72.576304070399999</v>
      </c>
    </row>
    <row r="13571" spans="1:62" hidden="1" x14ac:dyDescent="0.25">
      <c r="A13571">
        <v>9105082016</v>
      </c>
      <c r="B13571">
        <v>9105082016</v>
      </c>
      <c r="C13571">
        <v>7612</v>
      </c>
      <c r="D13571">
        <v>9105082016</v>
      </c>
      <c r="E13571">
        <v>9</v>
      </c>
      <c r="F13571" s="1" t="s">
        <v>390</v>
      </c>
      <c r="G13571">
        <v>91</v>
      </c>
      <c r="H13571" s="1" t="s">
        <v>391</v>
      </c>
      <c r="I13571">
        <v>9105</v>
      </c>
      <c r="J13571" s="1" t="s">
        <v>396</v>
      </c>
      <c r="K13571">
        <v>94</v>
      </c>
      <c r="L13571">
        <v>50</v>
      </c>
      <c r="M13571">
        <v>44</v>
      </c>
      <c r="N13571">
        <v>7</v>
      </c>
      <c r="O13571">
        <v>15</v>
      </c>
      <c r="P13571">
        <v>62</v>
      </c>
      <c r="Q13571">
        <v>10</v>
      </c>
      <c r="R13571">
        <v>0</v>
      </c>
      <c r="S13571">
        <v>82</v>
      </c>
      <c r="T13571">
        <v>30</v>
      </c>
      <c r="U13571">
        <v>0</v>
      </c>
      <c r="V13571">
        <v>29</v>
      </c>
      <c r="W13571">
        <v>30</v>
      </c>
      <c r="X13571">
        <v>29</v>
      </c>
      <c r="Y13571">
        <v>29</v>
      </c>
      <c r="Z13571">
        <v>0</v>
      </c>
      <c r="AA13571">
        <v>0</v>
      </c>
      <c r="AB13571">
        <v>0</v>
      </c>
      <c r="AC13571">
        <v>1</v>
      </c>
      <c r="AD13571">
        <v>0</v>
      </c>
      <c r="AE13571">
        <v>0</v>
      </c>
      <c r="AF13571">
        <v>3</v>
      </c>
      <c r="AG13571">
        <v>0</v>
      </c>
      <c r="AH13571">
        <v>23</v>
      </c>
      <c r="AI13571">
        <v>3</v>
      </c>
      <c r="AJ13571">
        <v>0</v>
      </c>
      <c r="AK13571">
        <v>0</v>
      </c>
      <c r="AL13571">
        <v>5</v>
      </c>
      <c r="AM13571">
        <v>0</v>
      </c>
      <c r="AN13571">
        <v>24</v>
      </c>
      <c r="AO13571">
        <v>0</v>
      </c>
      <c r="AP13571">
        <v>0</v>
      </c>
      <c r="AQ13571">
        <v>0</v>
      </c>
      <c r="AR13571">
        <v>0</v>
      </c>
      <c r="AS13571">
        <v>20</v>
      </c>
      <c r="AT13571">
        <v>3</v>
      </c>
      <c r="AU13571">
        <v>5</v>
      </c>
      <c r="AV13571">
        <v>1</v>
      </c>
      <c r="AW13571">
        <v>0</v>
      </c>
      <c r="AX13571">
        <v>19</v>
      </c>
      <c r="AY13571">
        <v>10</v>
      </c>
      <c r="AZ13571">
        <v>0</v>
      </c>
      <c r="BA13571">
        <v>25</v>
      </c>
      <c r="BB13571">
        <v>4</v>
      </c>
      <c r="BC13571">
        <v>0</v>
      </c>
      <c r="BD13571">
        <v>0</v>
      </c>
      <c r="BE13571">
        <v>8</v>
      </c>
      <c r="BF13571">
        <v>16</v>
      </c>
      <c r="BG13571">
        <v>9105</v>
      </c>
      <c r="BH13571">
        <v>2</v>
      </c>
      <c r="BI13571">
        <v>-38.949527017999998</v>
      </c>
      <c r="BJ13571">
        <v>-72.576304070399999</v>
      </c>
    </row>
    <row r="13572" spans="1:62" hidden="1" x14ac:dyDescent="0.25">
      <c r="A13572">
        <v>9105082022</v>
      </c>
      <c r="B13572">
        <v>9105082022</v>
      </c>
      <c r="C13572">
        <v>7613</v>
      </c>
      <c r="D13572">
        <v>9105082022</v>
      </c>
      <c r="E13572">
        <v>9</v>
      </c>
      <c r="F13572" s="1" t="s">
        <v>390</v>
      </c>
      <c r="G13572">
        <v>91</v>
      </c>
      <c r="H13572" s="1" t="s">
        <v>391</v>
      </c>
      <c r="I13572">
        <v>9105</v>
      </c>
      <c r="J13572" s="1" t="s">
        <v>396</v>
      </c>
      <c r="K13572">
        <v>890</v>
      </c>
      <c r="L13572">
        <v>449</v>
      </c>
      <c r="M13572">
        <v>441</v>
      </c>
      <c r="N13572">
        <v>42</v>
      </c>
      <c r="O13572">
        <v>61</v>
      </c>
      <c r="P13572">
        <v>475</v>
      </c>
      <c r="Q13572">
        <v>198</v>
      </c>
      <c r="R13572">
        <v>0</v>
      </c>
      <c r="S13572">
        <v>756</v>
      </c>
      <c r="T13572">
        <v>385</v>
      </c>
      <c r="U13572">
        <v>0</v>
      </c>
      <c r="V13572">
        <v>314</v>
      </c>
      <c r="W13572">
        <v>385</v>
      </c>
      <c r="X13572">
        <v>314</v>
      </c>
      <c r="Y13572">
        <v>370</v>
      </c>
      <c r="Z13572">
        <v>0</v>
      </c>
      <c r="AA13572">
        <v>0</v>
      </c>
      <c r="AB13572">
        <v>1</v>
      </c>
      <c r="AC13572">
        <v>10</v>
      </c>
      <c r="AD13572">
        <v>0</v>
      </c>
      <c r="AE13572">
        <v>4</v>
      </c>
      <c r="AF13572">
        <v>1</v>
      </c>
      <c r="AG13572">
        <v>11</v>
      </c>
      <c r="AH13572">
        <v>236</v>
      </c>
      <c r="AI13572">
        <v>49</v>
      </c>
      <c r="AJ13572">
        <v>1</v>
      </c>
      <c r="AK13572">
        <v>15</v>
      </c>
      <c r="AL13572">
        <v>17</v>
      </c>
      <c r="AM13572">
        <v>0</v>
      </c>
      <c r="AN13572">
        <v>292</v>
      </c>
      <c r="AO13572">
        <v>1</v>
      </c>
      <c r="AP13572">
        <v>0</v>
      </c>
      <c r="AQ13572">
        <v>2</v>
      </c>
      <c r="AR13572">
        <v>0</v>
      </c>
      <c r="AS13572">
        <v>266</v>
      </c>
      <c r="AT13572">
        <v>22</v>
      </c>
      <c r="AU13572">
        <v>7</v>
      </c>
      <c r="AV13572">
        <v>13</v>
      </c>
      <c r="AW13572">
        <v>3</v>
      </c>
      <c r="AX13572">
        <v>224</v>
      </c>
      <c r="AY13572">
        <v>67</v>
      </c>
      <c r="AZ13572">
        <v>19</v>
      </c>
      <c r="BA13572">
        <v>8</v>
      </c>
      <c r="BB13572">
        <v>271</v>
      </c>
      <c r="BC13572">
        <v>26</v>
      </c>
      <c r="BD13572">
        <v>7</v>
      </c>
      <c r="BE13572">
        <v>8</v>
      </c>
      <c r="BF13572">
        <v>22</v>
      </c>
      <c r="BG13572">
        <v>9105</v>
      </c>
      <c r="BH13572">
        <v>2</v>
      </c>
      <c r="BI13572">
        <v>-38.949527017999998</v>
      </c>
      <c r="BJ13572">
        <v>-72.576304070399999</v>
      </c>
    </row>
    <row r="13573" spans="1:62" hidden="1" x14ac:dyDescent="0.25">
      <c r="A13573">
        <v>9105082023</v>
      </c>
      <c r="B13573">
        <v>9105082023</v>
      </c>
      <c r="C13573">
        <v>7614</v>
      </c>
      <c r="D13573">
        <v>9105082023</v>
      </c>
      <c r="E13573">
        <v>9</v>
      </c>
      <c r="F13573" s="1" t="s">
        <v>390</v>
      </c>
      <c r="G13573">
        <v>91</v>
      </c>
      <c r="H13573" s="1" t="s">
        <v>391</v>
      </c>
      <c r="I13573">
        <v>9105</v>
      </c>
      <c r="J13573" s="1" t="s">
        <v>396</v>
      </c>
      <c r="K13573">
        <v>31</v>
      </c>
      <c r="L13573">
        <v>17</v>
      </c>
      <c r="M13573">
        <v>14</v>
      </c>
      <c r="N13573">
        <v>0</v>
      </c>
      <c r="O13573">
        <v>0</v>
      </c>
      <c r="P13573">
        <v>24</v>
      </c>
      <c r="Q13573">
        <v>0</v>
      </c>
      <c r="R13573">
        <v>0</v>
      </c>
      <c r="S13573">
        <v>19</v>
      </c>
      <c r="T13573">
        <v>11</v>
      </c>
      <c r="U13573">
        <v>0</v>
      </c>
      <c r="V13573">
        <v>11</v>
      </c>
      <c r="W13573">
        <v>11</v>
      </c>
      <c r="X13573">
        <v>11</v>
      </c>
      <c r="Y13573">
        <v>10</v>
      </c>
      <c r="Z13573">
        <v>0</v>
      </c>
      <c r="AA13573">
        <v>0</v>
      </c>
      <c r="AB13573">
        <v>0</v>
      </c>
      <c r="AC13573">
        <v>1</v>
      </c>
      <c r="AD13573">
        <v>0</v>
      </c>
      <c r="AE13573">
        <v>0</v>
      </c>
      <c r="AF13573">
        <v>1</v>
      </c>
      <c r="AG13573">
        <v>3</v>
      </c>
      <c r="AH13573">
        <v>7</v>
      </c>
      <c r="AI13573">
        <v>0</v>
      </c>
      <c r="AJ13573">
        <v>0</v>
      </c>
      <c r="AK13573">
        <v>0</v>
      </c>
      <c r="AL13573">
        <v>0</v>
      </c>
      <c r="AM13573">
        <v>0</v>
      </c>
      <c r="AN13573">
        <v>11</v>
      </c>
      <c r="AO13573">
        <v>0</v>
      </c>
      <c r="AP13573">
        <v>0</v>
      </c>
      <c r="AQ13573">
        <v>0</v>
      </c>
      <c r="AR13573">
        <v>0</v>
      </c>
      <c r="AS13573">
        <v>10</v>
      </c>
      <c r="AT13573">
        <v>0</v>
      </c>
      <c r="AU13573">
        <v>1</v>
      </c>
      <c r="AV13573">
        <v>0</v>
      </c>
      <c r="AW13573">
        <v>0</v>
      </c>
      <c r="AX13573">
        <v>10</v>
      </c>
      <c r="AY13573">
        <v>1</v>
      </c>
      <c r="AZ13573">
        <v>0</v>
      </c>
      <c r="BA13573">
        <v>7</v>
      </c>
      <c r="BB13573">
        <v>4</v>
      </c>
      <c r="BC13573">
        <v>0</v>
      </c>
      <c r="BD13573">
        <v>0</v>
      </c>
      <c r="BE13573">
        <v>8</v>
      </c>
      <c r="BF13573">
        <v>23</v>
      </c>
      <c r="BG13573">
        <v>9105</v>
      </c>
      <c r="BH13573">
        <v>2</v>
      </c>
      <c r="BI13573">
        <v>-38.949527017999998</v>
      </c>
      <c r="BJ13573">
        <v>-72.576304070399999</v>
      </c>
    </row>
    <row r="13574" spans="1:62" hidden="1" x14ac:dyDescent="0.25">
      <c r="A13574">
        <v>9105092006</v>
      </c>
      <c r="B13574">
        <v>9105092006</v>
      </c>
      <c r="C13574">
        <v>7616</v>
      </c>
      <c r="D13574">
        <v>9105092006</v>
      </c>
      <c r="E13574">
        <v>9</v>
      </c>
      <c r="F13574" s="1" t="s">
        <v>390</v>
      </c>
      <c r="G13574">
        <v>91</v>
      </c>
      <c r="H13574" s="1" t="s">
        <v>391</v>
      </c>
      <c r="I13574">
        <v>9105</v>
      </c>
      <c r="J13574" s="1" t="s">
        <v>396</v>
      </c>
      <c r="K13574">
        <v>411</v>
      </c>
      <c r="L13574">
        <v>194</v>
      </c>
      <c r="M13574">
        <v>217</v>
      </c>
      <c r="N13574">
        <v>20</v>
      </c>
      <c r="O13574">
        <v>70</v>
      </c>
      <c r="P13574">
        <v>260</v>
      </c>
      <c r="Q13574">
        <v>29</v>
      </c>
      <c r="R13574">
        <v>0</v>
      </c>
      <c r="S13574">
        <v>370</v>
      </c>
      <c r="T13574">
        <v>154</v>
      </c>
      <c r="U13574">
        <v>0</v>
      </c>
      <c r="V13574">
        <v>139</v>
      </c>
      <c r="W13574">
        <v>154</v>
      </c>
      <c r="X13574">
        <v>139</v>
      </c>
      <c r="Y13574">
        <v>153</v>
      </c>
      <c r="Z13574">
        <v>0</v>
      </c>
      <c r="AA13574">
        <v>0</v>
      </c>
      <c r="AB13574">
        <v>0</v>
      </c>
      <c r="AC13574">
        <v>1</v>
      </c>
      <c r="AD13574">
        <v>0</v>
      </c>
      <c r="AE13574">
        <v>0</v>
      </c>
      <c r="AF13574">
        <v>3</v>
      </c>
      <c r="AG13574">
        <v>7</v>
      </c>
      <c r="AH13574">
        <v>103</v>
      </c>
      <c r="AI13574">
        <v>23</v>
      </c>
      <c r="AJ13574">
        <v>0</v>
      </c>
      <c r="AK13574">
        <v>3</v>
      </c>
      <c r="AL13574">
        <v>0</v>
      </c>
      <c r="AM13574">
        <v>0</v>
      </c>
      <c r="AN13574">
        <v>138</v>
      </c>
      <c r="AO13574">
        <v>0</v>
      </c>
      <c r="AP13574">
        <v>0</v>
      </c>
      <c r="AQ13574">
        <v>0</v>
      </c>
      <c r="AR13574">
        <v>1</v>
      </c>
      <c r="AS13574">
        <v>127</v>
      </c>
      <c r="AT13574">
        <v>5</v>
      </c>
      <c r="AU13574">
        <v>5</v>
      </c>
      <c r="AV13574">
        <v>1</v>
      </c>
      <c r="AW13574">
        <v>0</v>
      </c>
      <c r="AX13574">
        <v>104</v>
      </c>
      <c r="AY13574">
        <v>30</v>
      </c>
      <c r="AZ13574">
        <v>4</v>
      </c>
      <c r="BA13574">
        <v>103</v>
      </c>
      <c r="BB13574">
        <v>35</v>
      </c>
      <c r="BC13574">
        <v>0</v>
      </c>
      <c r="BD13574">
        <v>0</v>
      </c>
      <c r="BE13574">
        <v>9</v>
      </c>
      <c r="BF13574">
        <v>6</v>
      </c>
      <c r="BG13574">
        <v>9105</v>
      </c>
      <c r="BH13574">
        <v>2</v>
      </c>
      <c r="BI13574">
        <v>-38.949527017999998</v>
      </c>
      <c r="BJ13574">
        <v>-72.576304070399999</v>
      </c>
    </row>
    <row r="13575" spans="1:62" hidden="1" x14ac:dyDescent="0.25">
      <c r="A13575">
        <v>9105092015</v>
      </c>
      <c r="B13575">
        <v>9105092015</v>
      </c>
      <c r="C13575">
        <v>7617</v>
      </c>
      <c r="D13575">
        <v>9105092015</v>
      </c>
      <c r="E13575">
        <v>9</v>
      </c>
      <c r="F13575" s="1" t="s">
        <v>390</v>
      </c>
      <c r="G13575">
        <v>91</v>
      </c>
      <c r="H13575" s="1" t="s">
        <v>391</v>
      </c>
      <c r="I13575">
        <v>9105</v>
      </c>
      <c r="J13575" s="1" t="s">
        <v>396</v>
      </c>
      <c r="K13575">
        <v>31</v>
      </c>
      <c r="L13575">
        <v>16</v>
      </c>
      <c r="M13575">
        <v>15</v>
      </c>
      <c r="N13575">
        <v>0</v>
      </c>
      <c r="O13575">
        <v>0</v>
      </c>
      <c r="P13575">
        <v>20</v>
      </c>
      <c r="Q13575">
        <v>4</v>
      </c>
      <c r="R13575">
        <v>0</v>
      </c>
      <c r="S13575">
        <v>0</v>
      </c>
      <c r="T13575">
        <v>9</v>
      </c>
      <c r="U13575">
        <v>0</v>
      </c>
      <c r="V13575">
        <v>9</v>
      </c>
      <c r="W13575">
        <v>9</v>
      </c>
      <c r="X13575">
        <v>9</v>
      </c>
      <c r="Y13575">
        <v>9</v>
      </c>
      <c r="Z13575">
        <v>0</v>
      </c>
      <c r="AA13575">
        <v>0</v>
      </c>
      <c r="AB13575">
        <v>0</v>
      </c>
      <c r="AC13575">
        <v>0</v>
      </c>
      <c r="AD13575">
        <v>0</v>
      </c>
      <c r="AE13575">
        <v>0</v>
      </c>
      <c r="AF13575">
        <v>0</v>
      </c>
      <c r="AG13575">
        <v>1</v>
      </c>
      <c r="AH13575">
        <v>8</v>
      </c>
      <c r="AI13575">
        <v>0</v>
      </c>
      <c r="AJ13575">
        <v>0</v>
      </c>
      <c r="AK13575">
        <v>0</v>
      </c>
      <c r="AL13575">
        <v>1</v>
      </c>
      <c r="AM13575">
        <v>0</v>
      </c>
      <c r="AN13575">
        <v>8</v>
      </c>
      <c r="AO13575">
        <v>0</v>
      </c>
      <c r="AP13575">
        <v>0</v>
      </c>
      <c r="AQ13575">
        <v>0</v>
      </c>
      <c r="AR13575">
        <v>0</v>
      </c>
      <c r="AS13575">
        <v>9</v>
      </c>
      <c r="AT13575">
        <v>0</v>
      </c>
      <c r="AU13575">
        <v>0</v>
      </c>
      <c r="AV13575">
        <v>0</v>
      </c>
      <c r="AW13575">
        <v>0</v>
      </c>
      <c r="AX13575">
        <v>9</v>
      </c>
      <c r="AY13575">
        <v>0</v>
      </c>
      <c r="AZ13575">
        <v>0</v>
      </c>
      <c r="BA13575">
        <v>0</v>
      </c>
      <c r="BB13575">
        <v>7</v>
      </c>
      <c r="BC13575">
        <v>2</v>
      </c>
      <c r="BD13575">
        <v>0</v>
      </c>
      <c r="BE13575">
        <v>9</v>
      </c>
      <c r="BF13575">
        <v>15</v>
      </c>
      <c r="BG13575">
        <v>9105</v>
      </c>
      <c r="BH13575">
        <v>2</v>
      </c>
      <c r="BI13575">
        <v>-38.949527017999998</v>
      </c>
      <c r="BJ13575">
        <v>-72.576304070399999</v>
      </c>
    </row>
    <row r="13576" spans="1:62" hidden="1" x14ac:dyDescent="0.25">
      <c r="A13576">
        <v>9105092020</v>
      </c>
      <c r="B13576">
        <v>9105092020</v>
      </c>
      <c r="C13576">
        <v>7618</v>
      </c>
      <c r="D13576">
        <v>9105092020</v>
      </c>
      <c r="E13576">
        <v>9</v>
      </c>
      <c r="F13576" s="1" t="s">
        <v>390</v>
      </c>
      <c r="G13576">
        <v>91</v>
      </c>
      <c r="H13576" s="1" t="s">
        <v>391</v>
      </c>
      <c r="I13576">
        <v>9105</v>
      </c>
      <c r="J13576" s="1" t="s">
        <v>396</v>
      </c>
      <c r="K13576">
        <v>1325</v>
      </c>
      <c r="L13576">
        <v>674</v>
      </c>
      <c r="M13576">
        <v>651</v>
      </c>
      <c r="N13576">
        <v>106</v>
      </c>
      <c r="O13576">
        <v>155</v>
      </c>
      <c r="P13576">
        <v>813</v>
      </c>
      <c r="Q13576">
        <v>153</v>
      </c>
      <c r="R13576">
        <v>0</v>
      </c>
      <c r="S13576">
        <v>1129</v>
      </c>
      <c r="T13576">
        <v>473</v>
      </c>
      <c r="U13576">
        <v>0</v>
      </c>
      <c r="V13576">
        <v>438</v>
      </c>
      <c r="W13576">
        <v>473</v>
      </c>
      <c r="X13576">
        <v>441</v>
      </c>
      <c r="Y13576">
        <v>463</v>
      </c>
      <c r="Z13576">
        <v>0</v>
      </c>
      <c r="AA13576">
        <v>0</v>
      </c>
      <c r="AB13576">
        <v>2</v>
      </c>
      <c r="AC13576">
        <v>8</v>
      </c>
      <c r="AD13576">
        <v>0</v>
      </c>
      <c r="AE13576">
        <v>0</v>
      </c>
      <c r="AF13576">
        <v>4</v>
      </c>
      <c r="AG13576">
        <v>39</v>
      </c>
      <c r="AH13576">
        <v>317</v>
      </c>
      <c r="AI13576">
        <v>69</v>
      </c>
      <c r="AJ13576">
        <v>1</v>
      </c>
      <c r="AK13576">
        <v>7</v>
      </c>
      <c r="AL13576">
        <v>25</v>
      </c>
      <c r="AM13576">
        <v>0</v>
      </c>
      <c r="AN13576">
        <v>410</v>
      </c>
      <c r="AO13576">
        <v>0</v>
      </c>
      <c r="AP13576">
        <v>1</v>
      </c>
      <c r="AQ13576">
        <v>1</v>
      </c>
      <c r="AR13576">
        <v>0</v>
      </c>
      <c r="AS13576">
        <v>363</v>
      </c>
      <c r="AT13576">
        <v>26</v>
      </c>
      <c r="AU13576">
        <v>36</v>
      </c>
      <c r="AV13576">
        <v>10</v>
      </c>
      <c r="AW13576">
        <v>2</v>
      </c>
      <c r="AX13576">
        <v>304</v>
      </c>
      <c r="AY13576">
        <v>124</v>
      </c>
      <c r="AZ13576">
        <v>9</v>
      </c>
      <c r="BA13576">
        <v>0</v>
      </c>
      <c r="BB13576">
        <v>401</v>
      </c>
      <c r="BC13576">
        <v>28</v>
      </c>
      <c r="BD13576">
        <v>8</v>
      </c>
      <c r="BE13576">
        <v>9</v>
      </c>
      <c r="BF13576">
        <v>20</v>
      </c>
      <c r="BG13576">
        <v>9105</v>
      </c>
      <c r="BH13576">
        <v>2</v>
      </c>
      <c r="BI13576">
        <v>-38.949527017999998</v>
      </c>
      <c r="BJ13576">
        <v>-72.576304070399999</v>
      </c>
    </row>
    <row r="13577" spans="1:62" hidden="1" x14ac:dyDescent="0.25">
      <c r="A13577">
        <v>9105092025</v>
      </c>
      <c r="B13577">
        <v>9105092025</v>
      </c>
      <c r="C13577">
        <v>7619</v>
      </c>
      <c r="D13577">
        <v>9105092025</v>
      </c>
      <c r="E13577">
        <v>9</v>
      </c>
      <c r="F13577" s="1" t="s">
        <v>390</v>
      </c>
      <c r="G13577">
        <v>91</v>
      </c>
      <c r="H13577" s="1" t="s">
        <v>391</v>
      </c>
      <c r="I13577">
        <v>9105</v>
      </c>
      <c r="J13577" s="1" t="s">
        <v>396</v>
      </c>
      <c r="K13577">
        <v>548</v>
      </c>
      <c r="L13577">
        <v>272</v>
      </c>
      <c r="M13577">
        <v>276</v>
      </c>
      <c r="N13577">
        <v>46</v>
      </c>
      <c r="O13577">
        <v>55</v>
      </c>
      <c r="P13577">
        <v>364</v>
      </c>
      <c r="Q13577">
        <v>83</v>
      </c>
      <c r="R13577">
        <v>0</v>
      </c>
      <c r="S13577">
        <v>477</v>
      </c>
      <c r="T13577">
        <v>201</v>
      </c>
      <c r="U13577">
        <v>0</v>
      </c>
      <c r="V13577">
        <v>189</v>
      </c>
      <c r="W13577">
        <v>201</v>
      </c>
      <c r="X13577">
        <v>189</v>
      </c>
      <c r="Y13577">
        <v>194</v>
      </c>
      <c r="Z13577">
        <v>0</v>
      </c>
      <c r="AA13577">
        <v>0</v>
      </c>
      <c r="AB13577">
        <v>0</v>
      </c>
      <c r="AC13577">
        <v>6</v>
      </c>
      <c r="AD13577">
        <v>0</v>
      </c>
      <c r="AE13577">
        <v>1</v>
      </c>
      <c r="AF13577">
        <v>2</v>
      </c>
      <c r="AG13577">
        <v>3</v>
      </c>
      <c r="AH13577">
        <v>153</v>
      </c>
      <c r="AI13577">
        <v>28</v>
      </c>
      <c r="AJ13577">
        <v>0</v>
      </c>
      <c r="AK13577">
        <v>3</v>
      </c>
      <c r="AL13577">
        <v>11</v>
      </c>
      <c r="AM13577">
        <v>0</v>
      </c>
      <c r="AN13577">
        <v>178</v>
      </c>
      <c r="AO13577">
        <v>0</v>
      </c>
      <c r="AP13577">
        <v>0</v>
      </c>
      <c r="AQ13577">
        <v>0</v>
      </c>
      <c r="AR13577">
        <v>0</v>
      </c>
      <c r="AS13577">
        <v>164</v>
      </c>
      <c r="AT13577">
        <v>6</v>
      </c>
      <c r="AU13577">
        <v>11</v>
      </c>
      <c r="AV13577">
        <v>7</v>
      </c>
      <c r="AW13577">
        <v>1</v>
      </c>
      <c r="AX13577">
        <v>143</v>
      </c>
      <c r="AY13577">
        <v>42</v>
      </c>
      <c r="AZ13577">
        <v>4</v>
      </c>
      <c r="BA13577">
        <v>0</v>
      </c>
      <c r="BB13577">
        <v>185</v>
      </c>
      <c r="BC13577">
        <v>3</v>
      </c>
      <c r="BD13577">
        <v>0</v>
      </c>
      <c r="BE13577">
        <v>9</v>
      </c>
      <c r="BF13577">
        <v>25</v>
      </c>
      <c r="BG13577">
        <v>9105</v>
      </c>
      <c r="BH13577">
        <v>2</v>
      </c>
      <c r="BI13577">
        <v>-38.949527017999998</v>
      </c>
      <c r="BJ13577">
        <v>-72.576304070399999</v>
      </c>
    </row>
    <row r="13578" spans="1:62" hidden="1" x14ac:dyDescent="0.25">
      <c r="A13578">
        <v>9105092037</v>
      </c>
      <c r="B13578">
        <v>9105092037</v>
      </c>
      <c r="C13578">
        <v>7620</v>
      </c>
      <c r="D13578">
        <v>9105092037</v>
      </c>
      <c r="E13578">
        <v>9</v>
      </c>
      <c r="F13578" s="1" t="s">
        <v>390</v>
      </c>
      <c r="G13578">
        <v>91</v>
      </c>
      <c r="H13578" s="1" t="s">
        <v>391</v>
      </c>
      <c r="I13578">
        <v>9105</v>
      </c>
      <c r="J13578" s="1" t="s">
        <v>396</v>
      </c>
      <c r="K13578">
        <v>758</v>
      </c>
      <c r="L13578">
        <v>400</v>
      </c>
      <c r="M13578">
        <v>358</v>
      </c>
      <c r="N13578">
        <v>44</v>
      </c>
      <c r="O13578">
        <v>108</v>
      </c>
      <c r="P13578">
        <v>488</v>
      </c>
      <c r="Q13578">
        <v>70</v>
      </c>
      <c r="R13578">
        <v>0</v>
      </c>
      <c r="S13578">
        <v>602</v>
      </c>
      <c r="T13578">
        <v>283</v>
      </c>
      <c r="U13578">
        <v>0</v>
      </c>
      <c r="V13578">
        <v>246</v>
      </c>
      <c r="W13578">
        <v>283</v>
      </c>
      <c r="X13578">
        <v>248</v>
      </c>
      <c r="Y13578">
        <v>279</v>
      </c>
      <c r="Z13578">
        <v>0</v>
      </c>
      <c r="AA13578">
        <v>0</v>
      </c>
      <c r="AB13578">
        <v>0</v>
      </c>
      <c r="AC13578">
        <v>4</v>
      </c>
      <c r="AD13578">
        <v>0</v>
      </c>
      <c r="AE13578">
        <v>0</v>
      </c>
      <c r="AF13578">
        <v>6</v>
      </c>
      <c r="AG13578">
        <v>14</v>
      </c>
      <c r="AH13578">
        <v>188</v>
      </c>
      <c r="AI13578">
        <v>32</v>
      </c>
      <c r="AJ13578">
        <v>0</v>
      </c>
      <c r="AK13578">
        <v>6</v>
      </c>
      <c r="AL13578">
        <v>9</v>
      </c>
      <c r="AM13578">
        <v>0</v>
      </c>
      <c r="AN13578">
        <v>232</v>
      </c>
      <c r="AO13578">
        <v>1</v>
      </c>
      <c r="AP13578">
        <v>0</v>
      </c>
      <c r="AQ13578">
        <v>1</v>
      </c>
      <c r="AR13578">
        <v>0</v>
      </c>
      <c r="AS13578">
        <v>215</v>
      </c>
      <c r="AT13578">
        <v>10</v>
      </c>
      <c r="AU13578">
        <v>13</v>
      </c>
      <c r="AV13578">
        <v>8</v>
      </c>
      <c r="AW13578">
        <v>0</v>
      </c>
      <c r="AX13578">
        <v>182</v>
      </c>
      <c r="AY13578">
        <v>55</v>
      </c>
      <c r="AZ13578">
        <v>6</v>
      </c>
      <c r="BA13578">
        <v>180</v>
      </c>
      <c r="BB13578">
        <v>66</v>
      </c>
      <c r="BC13578">
        <v>0</v>
      </c>
      <c r="BD13578">
        <v>0</v>
      </c>
      <c r="BE13578">
        <v>9</v>
      </c>
      <c r="BF13578">
        <v>37</v>
      </c>
      <c r="BG13578">
        <v>9105</v>
      </c>
      <c r="BH13578">
        <v>2</v>
      </c>
      <c r="BI13578">
        <v>-38.949527017999998</v>
      </c>
      <c r="BJ13578">
        <v>-72.576304070399999</v>
      </c>
    </row>
    <row r="13579" spans="1:62" hidden="1" x14ac:dyDescent="0.25">
      <c r="A13579">
        <v>9105092045</v>
      </c>
      <c r="B13579">
        <v>9105092045</v>
      </c>
      <c r="C13579">
        <v>7621</v>
      </c>
      <c r="D13579">
        <v>9105092045</v>
      </c>
      <c r="E13579">
        <v>9</v>
      </c>
      <c r="F13579" s="1" t="s">
        <v>390</v>
      </c>
      <c r="G13579">
        <v>91</v>
      </c>
      <c r="H13579" s="1" t="s">
        <v>391</v>
      </c>
      <c r="I13579">
        <v>9105</v>
      </c>
      <c r="J13579" s="1" t="s">
        <v>396</v>
      </c>
      <c r="K13579">
        <v>304</v>
      </c>
      <c r="L13579">
        <v>147</v>
      </c>
      <c r="M13579">
        <v>157</v>
      </c>
      <c r="N13579">
        <v>21</v>
      </c>
      <c r="O13579">
        <v>24</v>
      </c>
      <c r="P13579">
        <v>203</v>
      </c>
      <c r="Q13579">
        <v>16</v>
      </c>
      <c r="R13579">
        <v>0</v>
      </c>
      <c r="S13579">
        <v>257</v>
      </c>
      <c r="T13579">
        <v>114</v>
      </c>
      <c r="U13579">
        <v>0</v>
      </c>
      <c r="V13579">
        <v>95</v>
      </c>
      <c r="W13579">
        <v>114</v>
      </c>
      <c r="X13579">
        <v>95</v>
      </c>
      <c r="Y13579">
        <v>108</v>
      </c>
      <c r="Z13579">
        <v>0</v>
      </c>
      <c r="AA13579">
        <v>0</v>
      </c>
      <c r="AB13579">
        <v>1</v>
      </c>
      <c r="AC13579">
        <v>5</v>
      </c>
      <c r="AD13579">
        <v>0</v>
      </c>
      <c r="AE13579">
        <v>0</v>
      </c>
      <c r="AF13579">
        <v>11</v>
      </c>
      <c r="AG13579">
        <v>5</v>
      </c>
      <c r="AH13579">
        <v>59</v>
      </c>
      <c r="AI13579">
        <v>9</v>
      </c>
      <c r="AJ13579">
        <v>0</v>
      </c>
      <c r="AK13579">
        <v>10</v>
      </c>
      <c r="AL13579">
        <v>2</v>
      </c>
      <c r="AM13579">
        <v>0</v>
      </c>
      <c r="AN13579">
        <v>84</v>
      </c>
      <c r="AO13579">
        <v>0</v>
      </c>
      <c r="AP13579">
        <v>0</v>
      </c>
      <c r="AQ13579">
        <v>8</v>
      </c>
      <c r="AR13579">
        <v>0</v>
      </c>
      <c r="AS13579">
        <v>80</v>
      </c>
      <c r="AT13579">
        <v>2</v>
      </c>
      <c r="AU13579">
        <v>4</v>
      </c>
      <c r="AV13579">
        <v>5</v>
      </c>
      <c r="AW13579">
        <v>3</v>
      </c>
      <c r="AX13579">
        <v>64</v>
      </c>
      <c r="AY13579">
        <v>17</v>
      </c>
      <c r="AZ13579">
        <v>12</v>
      </c>
      <c r="BA13579">
        <v>53</v>
      </c>
      <c r="BB13579">
        <v>40</v>
      </c>
      <c r="BC13579">
        <v>0</v>
      </c>
      <c r="BD13579">
        <v>1</v>
      </c>
      <c r="BE13579">
        <v>9</v>
      </c>
      <c r="BF13579">
        <v>45</v>
      </c>
      <c r="BG13579">
        <v>9105</v>
      </c>
      <c r="BH13579">
        <v>2</v>
      </c>
      <c r="BI13579">
        <v>-38.949527017999998</v>
      </c>
      <c r="BJ13579">
        <v>-72.576304070399999</v>
      </c>
    </row>
    <row r="13580" spans="1:62" hidden="1" x14ac:dyDescent="0.25">
      <c r="A13580">
        <v>9106011001</v>
      </c>
      <c r="B13580">
        <v>9106011001</v>
      </c>
      <c r="C13580">
        <v>7622</v>
      </c>
      <c r="D13580">
        <v>9106011001</v>
      </c>
      <c r="E13580">
        <v>9</v>
      </c>
      <c r="F13580" s="1" t="s">
        <v>390</v>
      </c>
      <c r="G13580">
        <v>91</v>
      </c>
      <c r="H13580" s="1" t="s">
        <v>391</v>
      </c>
      <c r="I13580">
        <v>9106</v>
      </c>
      <c r="J13580" s="1" t="s">
        <v>397</v>
      </c>
      <c r="K13580">
        <v>4067</v>
      </c>
      <c r="L13580">
        <v>1918</v>
      </c>
      <c r="M13580">
        <v>2149</v>
      </c>
      <c r="N13580">
        <v>242</v>
      </c>
      <c r="O13580">
        <v>417</v>
      </c>
      <c r="P13580">
        <v>2712</v>
      </c>
      <c r="Q13580">
        <v>399</v>
      </c>
      <c r="R13580">
        <v>0</v>
      </c>
      <c r="S13580">
        <v>1619</v>
      </c>
      <c r="T13580">
        <v>1454</v>
      </c>
      <c r="U13580">
        <v>4</v>
      </c>
      <c r="V13580">
        <v>1269</v>
      </c>
      <c r="W13580">
        <v>1458</v>
      </c>
      <c r="X13580">
        <v>1280</v>
      </c>
      <c r="Y13580">
        <v>1436</v>
      </c>
      <c r="Z13580">
        <v>0</v>
      </c>
      <c r="AA13580">
        <v>0</v>
      </c>
      <c r="AB13580">
        <v>1</v>
      </c>
      <c r="AC13580">
        <v>7</v>
      </c>
      <c r="AD13580">
        <v>0</v>
      </c>
      <c r="AE13580">
        <v>10</v>
      </c>
      <c r="AF13580">
        <v>36</v>
      </c>
      <c r="AG13580">
        <v>102</v>
      </c>
      <c r="AH13580">
        <v>892</v>
      </c>
      <c r="AI13580">
        <v>225</v>
      </c>
      <c r="AJ13580">
        <v>1</v>
      </c>
      <c r="AK13580">
        <v>9</v>
      </c>
      <c r="AL13580">
        <v>46</v>
      </c>
      <c r="AM13580">
        <v>0</v>
      </c>
      <c r="AN13580">
        <v>1214</v>
      </c>
      <c r="AO13580">
        <v>2</v>
      </c>
      <c r="AP13580">
        <v>1</v>
      </c>
      <c r="AQ13580">
        <v>1</v>
      </c>
      <c r="AR13580">
        <v>0</v>
      </c>
      <c r="AS13580">
        <v>1097</v>
      </c>
      <c r="AT13580">
        <v>47</v>
      </c>
      <c r="AU13580">
        <v>80</v>
      </c>
      <c r="AV13580">
        <v>37</v>
      </c>
      <c r="AW13580">
        <v>0</v>
      </c>
      <c r="AX13580">
        <v>889</v>
      </c>
      <c r="AY13580">
        <v>359</v>
      </c>
      <c r="AZ13580">
        <v>10</v>
      </c>
      <c r="BA13580">
        <v>1235</v>
      </c>
      <c r="BB13580">
        <v>5</v>
      </c>
      <c r="BC13580">
        <v>17</v>
      </c>
      <c r="BD13580">
        <v>5</v>
      </c>
      <c r="BE13580">
        <v>1</v>
      </c>
      <c r="BF13580">
        <v>1</v>
      </c>
      <c r="BG13580">
        <v>9106</v>
      </c>
      <c r="BH13580">
        <v>1</v>
      </c>
      <c r="BI13580">
        <v>-38.448217333700001</v>
      </c>
      <c r="BJ13580">
        <v>-72.791728308200007</v>
      </c>
    </row>
    <row r="13581" spans="1:62" hidden="1" x14ac:dyDescent="0.25">
      <c r="A13581">
        <v>9106012015</v>
      </c>
      <c r="B13581">
        <v>9106012015</v>
      </c>
      <c r="C13581">
        <v>7623</v>
      </c>
      <c r="D13581">
        <v>9106012015</v>
      </c>
      <c r="E13581">
        <v>9</v>
      </c>
      <c r="F13581" s="1" t="s">
        <v>390</v>
      </c>
      <c r="G13581">
        <v>91</v>
      </c>
      <c r="H13581" s="1" t="s">
        <v>391</v>
      </c>
      <c r="I13581">
        <v>9106</v>
      </c>
      <c r="J13581" s="1" t="s">
        <v>397</v>
      </c>
      <c r="K13581">
        <v>21</v>
      </c>
      <c r="L13581">
        <v>8</v>
      </c>
      <c r="M13581">
        <v>13</v>
      </c>
      <c r="N13581">
        <v>0</v>
      </c>
      <c r="O13581">
        <v>0</v>
      </c>
      <c r="P13581">
        <v>0</v>
      </c>
      <c r="Q13581">
        <v>10</v>
      </c>
      <c r="R13581">
        <v>0</v>
      </c>
      <c r="S13581">
        <v>0</v>
      </c>
      <c r="T13581">
        <v>8</v>
      </c>
      <c r="U13581">
        <v>0</v>
      </c>
      <c r="V13581">
        <v>7</v>
      </c>
      <c r="W13581">
        <v>8</v>
      </c>
      <c r="X13581">
        <v>7</v>
      </c>
      <c r="Y13581">
        <v>8</v>
      </c>
      <c r="Z13581">
        <v>0</v>
      </c>
      <c r="AA13581">
        <v>0</v>
      </c>
      <c r="AB13581">
        <v>0</v>
      </c>
      <c r="AC13581">
        <v>0</v>
      </c>
      <c r="AD13581">
        <v>0</v>
      </c>
      <c r="AE13581">
        <v>0</v>
      </c>
      <c r="AF13581">
        <v>0</v>
      </c>
      <c r="AG13581">
        <v>0</v>
      </c>
      <c r="AH13581">
        <v>6</v>
      </c>
      <c r="AI13581">
        <v>1</v>
      </c>
      <c r="AJ13581">
        <v>0</v>
      </c>
      <c r="AK13581">
        <v>0</v>
      </c>
      <c r="AL13581">
        <v>1</v>
      </c>
      <c r="AM13581">
        <v>0</v>
      </c>
      <c r="AN13581">
        <v>6</v>
      </c>
      <c r="AO13581">
        <v>0</v>
      </c>
      <c r="AP13581">
        <v>0</v>
      </c>
      <c r="AQ13581">
        <v>0</v>
      </c>
      <c r="AR13581">
        <v>0</v>
      </c>
      <c r="AS13581">
        <v>7</v>
      </c>
      <c r="AT13581">
        <v>0</v>
      </c>
      <c r="AU13581">
        <v>0</v>
      </c>
      <c r="AV13581">
        <v>0</v>
      </c>
      <c r="AW13581">
        <v>0</v>
      </c>
      <c r="AX13581">
        <v>6</v>
      </c>
      <c r="AY13581">
        <v>1</v>
      </c>
      <c r="AZ13581">
        <v>0</v>
      </c>
      <c r="BA13581">
        <v>1</v>
      </c>
      <c r="BB13581">
        <v>0</v>
      </c>
      <c r="BC13581">
        <v>0</v>
      </c>
      <c r="BD13581">
        <v>6</v>
      </c>
      <c r="BE13581">
        <v>1</v>
      </c>
      <c r="BF13581">
        <v>15</v>
      </c>
      <c r="BG13581">
        <v>9106</v>
      </c>
      <c r="BH13581">
        <v>2</v>
      </c>
      <c r="BI13581">
        <v>-38.448217333700001</v>
      </c>
      <c r="BJ13581">
        <v>-72.791728308200007</v>
      </c>
    </row>
    <row r="13582" spans="1:62" hidden="1" x14ac:dyDescent="0.25">
      <c r="A13582">
        <v>9106022006</v>
      </c>
      <c r="B13582">
        <v>9106022006</v>
      </c>
      <c r="C13582">
        <v>7624</v>
      </c>
      <c r="D13582">
        <v>9106022006</v>
      </c>
      <c r="E13582">
        <v>9</v>
      </c>
      <c r="F13582" s="1" t="s">
        <v>390</v>
      </c>
      <c r="G13582">
        <v>91</v>
      </c>
      <c r="H13582" s="1" t="s">
        <v>391</v>
      </c>
      <c r="I13582">
        <v>9106</v>
      </c>
      <c r="J13582" s="1" t="s">
        <v>397</v>
      </c>
      <c r="K13582">
        <v>77</v>
      </c>
      <c r="L13582">
        <v>37</v>
      </c>
      <c r="M13582">
        <v>40</v>
      </c>
      <c r="N13582">
        <v>6</v>
      </c>
      <c r="O13582">
        <v>16</v>
      </c>
      <c r="P13582">
        <v>47</v>
      </c>
      <c r="Q13582">
        <v>8</v>
      </c>
      <c r="R13582">
        <v>0</v>
      </c>
      <c r="S13582">
        <v>40</v>
      </c>
      <c r="T13582">
        <v>22</v>
      </c>
      <c r="U13582">
        <v>0</v>
      </c>
      <c r="V13582">
        <v>17</v>
      </c>
      <c r="W13582">
        <v>22</v>
      </c>
      <c r="X13582">
        <v>17</v>
      </c>
      <c r="Y13582">
        <v>22</v>
      </c>
      <c r="Z13582">
        <v>0</v>
      </c>
      <c r="AA13582">
        <v>0</v>
      </c>
      <c r="AB13582">
        <v>0</v>
      </c>
      <c r="AC13582">
        <v>0</v>
      </c>
      <c r="AD13582">
        <v>0</v>
      </c>
      <c r="AE13582">
        <v>0</v>
      </c>
      <c r="AF13582">
        <v>0</v>
      </c>
      <c r="AG13582">
        <v>1</v>
      </c>
      <c r="AH13582">
        <v>12</v>
      </c>
      <c r="AI13582">
        <v>3</v>
      </c>
      <c r="AJ13582">
        <v>0</v>
      </c>
      <c r="AK13582">
        <v>1</v>
      </c>
      <c r="AL13582">
        <v>1</v>
      </c>
      <c r="AM13582">
        <v>0</v>
      </c>
      <c r="AN13582">
        <v>16</v>
      </c>
      <c r="AO13582">
        <v>0</v>
      </c>
      <c r="AP13582">
        <v>0</v>
      </c>
      <c r="AQ13582">
        <v>0</v>
      </c>
      <c r="AR13582">
        <v>0</v>
      </c>
      <c r="AS13582">
        <v>16</v>
      </c>
      <c r="AT13582">
        <v>0</v>
      </c>
      <c r="AU13582">
        <v>1</v>
      </c>
      <c r="AV13582">
        <v>0</v>
      </c>
      <c r="AW13582">
        <v>0</v>
      </c>
      <c r="AX13582">
        <v>12</v>
      </c>
      <c r="AY13582">
        <v>4</v>
      </c>
      <c r="AZ13582">
        <v>1</v>
      </c>
      <c r="BA13582">
        <v>0</v>
      </c>
      <c r="BB13582">
        <v>12</v>
      </c>
      <c r="BC13582">
        <v>0</v>
      </c>
      <c r="BD13582">
        <v>5</v>
      </c>
      <c r="BE13582">
        <v>2</v>
      </c>
      <c r="BF13582">
        <v>6</v>
      </c>
      <c r="BG13582">
        <v>9106</v>
      </c>
      <c r="BH13582">
        <v>2</v>
      </c>
      <c r="BI13582">
        <v>-38.448217333700001</v>
      </c>
      <c r="BJ13582">
        <v>-72.791728308200007</v>
      </c>
    </row>
    <row r="13583" spans="1:62" hidden="1" x14ac:dyDescent="0.25">
      <c r="A13583">
        <v>9106022010</v>
      </c>
      <c r="B13583">
        <v>9106022010</v>
      </c>
      <c r="C13583">
        <v>7625</v>
      </c>
      <c r="D13583">
        <v>9106022010</v>
      </c>
      <c r="E13583">
        <v>9</v>
      </c>
      <c r="F13583" s="1" t="s">
        <v>390</v>
      </c>
      <c r="G13583">
        <v>91</v>
      </c>
      <c r="H13583" s="1" t="s">
        <v>391</v>
      </c>
      <c r="I13583">
        <v>9106</v>
      </c>
      <c r="J13583" s="1" t="s">
        <v>397</v>
      </c>
      <c r="K13583">
        <v>96</v>
      </c>
      <c r="L13583">
        <v>52</v>
      </c>
      <c r="M13583">
        <v>44</v>
      </c>
      <c r="N13583">
        <v>7</v>
      </c>
      <c r="O13583">
        <v>14</v>
      </c>
      <c r="P13583">
        <v>65</v>
      </c>
      <c r="Q13583">
        <v>10</v>
      </c>
      <c r="R13583">
        <v>0</v>
      </c>
      <c r="S13583">
        <v>53</v>
      </c>
      <c r="T13583">
        <v>36</v>
      </c>
      <c r="U13583">
        <v>0</v>
      </c>
      <c r="V13583">
        <v>30</v>
      </c>
      <c r="W13583">
        <v>36</v>
      </c>
      <c r="X13583">
        <v>30</v>
      </c>
      <c r="Y13583">
        <v>36</v>
      </c>
      <c r="Z13583">
        <v>0</v>
      </c>
      <c r="AA13583">
        <v>0</v>
      </c>
      <c r="AB13583">
        <v>0</v>
      </c>
      <c r="AC13583">
        <v>0</v>
      </c>
      <c r="AD13583">
        <v>0</v>
      </c>
      <c r="AE13583">
        <v>0</v>
      </c>
      <c r="AF13583">
        <v>2</v>
      </c>
      <c r="AG13583">
        <v>3</v>
      </c>
      <c r="AH13583">
        <v>21</v>
      </c>
      <c r="AI13583">
        <v>4</v>
      </c>
      <c r="AJ13583">
        <v>0</v>
      </c>
      <c r="AK13583">
        <v>0</v>
      </c>
      <c r="AL13583">
        <v>0</v>
      </c>
      <c r="AM13583">
        <v>0</v>
      </c>
      <c r="AN13583">
        <v>30</v>
      </c>
      <c r="AO13583">
        <v>0</v>
      </c>
      <c r="AP13583">
        <v>0</v>
      </c>
      <c r="AQ13583">
        <v>0</v>
      </c>
      <c r="AR13583">
        <v>0</v>
      </c>
      <c r="AS13583">
        <v>26</v>
      </c>
      <c r="AT13583">
        <v>3</v>
      </c>
      <c r="AU13583">
        <v>0</v>
      </c>
      <c r="AV13583">
        <v>1</v>
      </c>
      <c r="AW13583">
        <v>0</v>
      </c>
      <c r="AX13583">
        <v>22</v>
      </c>
      <c r="AY13583">
        <v>8</v>
      </c>
      <c r="AZ13583">
        <v>0</v>
      </c>
      <c r="BA13583">
        <v>0</v>
      </c>
      <c r="BB13583">
        <v>7</v>
      </c>
      <c r="BC13583">
        <v>22</v>
      </c>
      <c r="BD13583">
        <v>1</v>
      </c>
      <c r="BE13583">
        <v>2</v>
      </c>
      <c r="BF13583">
        <v>10</v>
      </c>
      <c r="BG13583">
        <v>9106</v>
      </c>
      <c r="BH13583">
        <v>2</v>
      </c>
      <c r="BI13583">
        <v>-38.448217333700001</v>
      </c>
      <c r="BJ13583">
        <v>-72.791728308200007</v>
      </c>
    </row>
    <row r="13584" spans="1:62" hidden="1" x14ac:dyDescent="0.25">
      <c r="A13584">
        <v>9106022014</v>
      </c>
      <c r="B13584">
        <v>9106022014</v>
      </c>
      <c r="C13584">
        <v>7626</v>
      </c>
      <c r="D13584">
        <v>9106022014</v>
      </c>
      <c r="E13584">
        <v>9</v>
      </c>
      <c r="F13584" s="1" t="s">
        <v>390</v>
      </c>
      <c r="G13584">
        <v>91</v>
      </c>
      <c r="H13584" s="1" t="s">
        <v>391</v>
      </c>
      <c r="I13584">
        <v>9106</v>
      </c>
      <c r="J13584" s="1" t="s">
        <v>397</v>
      </c>
      <c r="K13584">
        <v>27</v>
      </c>
      <c r="L13584">
        <v>16</v>
      </c>
      <c r="M13584">
        <v>11</v>
      </c>
      <c r="N13584">
        <v>0</v>
      </c>
      <c r="O13584">
        <v>0</v>
      </c>
      <c r="P13584">
        <v>17</v>
      </c>
      <c r="Q13584">
        <v>5</v>
      </c>
      <c r="R13584">
        <v>0</v>
      </c>
      <c r="S13584">
        <v>26</v>
      </c>
      <c r="T13584">
        <v>13</v>
      </c>
      <c r="U13584">
        <v>0</v>
      </c>
      <c r="V13584">
        <v>10</v>
      </c>
      <c r="W13584">
        <v>13</v>
      </c>
      <c r="X13584">
        <v>10</v>
      </c>
      <c r="Y13584">
        <v>13</v>
      </c>
      <c r="Z13584">
        <v>0</v>
      </c>
      <c r="AA13584">
        <v>0</v>
      </c>
      <c r="AB13584">
        <v>0</v>
      </c>
      <c r="AC13584">
        <v>0</v>
      </c>
      <c r="AD13584">
        <v>0</v>
      </c>
      <c r="AE13584">
        <v>0</v>
      </c>
      <c r="AF13584">
        <v>0</v>
      </c>
      <c r="AG13584">
        <v>0</v>
      </c>
      <c r="AH13584">
        <v>9</v>
      </c>
      <c r="AI13584">
        <v>1</v>
      </c>
      <c r="AJ13584">
        <v>0</v>
      </c>
      <c r="AK13584">
        <v>0</v>
      </c>
      <c r="AL13584">
        <v>0</v>
      </c>
      <c r="AM13584">
        <v>0</v>
      </c>
      <c r="AN13584">
        <v>10</v>
      </c>
      <c r="AO13584">
        <v>0</v>
      </c>
      <c r="AP13584">
        <v>0</v>
      </c>
      <c r="AQ13584">
        <v>0</v>
      </c>
      <c r="AR13584">
        <v>0</v>
      </c>
      <c r="AS13584">
        <v>8</v>
      </c>
      <c r="AT13584">
        <v>2</v>
      </c>
      <c r="AU13584">
        <v>0</v>
      </c>
      <c r="AV13584">
        <v>0</v>
      </c>
      <c r="AW13584">
        <v>0</v>
      </c>
      <c r="AX13584">
        <v>7</v>
      </c>
      <c r="AY13584">
        <v>3</v>
      </c>
      <c r="AZ13584">
        <v>0</v>
      </c>
      <c r="BA13584">
        <v>0</v>
      </c>
      <c r="BB13584">
        <v>5</v>
      </c>
      <c r="BC13584">
        <v>0</v>
      </c>
      <c r="BD13584">
        <v>4</v>
      </c>
      <c r="BE13584">
        <v>2</v>
      </c>
      <c r="BF13584">
        <v>14</v>
      </c>
      <c r="BG13584">
        <v>9106</v>
      </c>
      <c r="BH13584">
        <v>2</v>
      </c>
      <c r="BI13584">
        <v>-38.448217333700001</v>
      </c>
      <c r="BJ13584">
        <v>-72.791728308200007</v>
      </c>
    </row>
    <row r="13585" spans="1:62" hidden="1" x14ac:dyDescent="0.25">
      <c r="A13585">
        <v>9106022019</v>
      </c>
      <c r="B13585">
        <v>9106022019</v>
      </c>
      <c r="C13585">
        <v>7627</v>
      </c>
      <c r="D13585">
        <v>9106022019</v>
      </c>
      <c r="E13585">
        <v>9</v>
      </c>
      <c r="F13585" s="1" t="s">
        <v>390</v>
      </c>
      <c r="G13585">
        <v>91</v>
      </c>
      <c r="H13585" s="1" t="s">
        <v>391</v>
      </c>
      <c r="I13585">
        <v>9106</v>
      </c>
      <c r="J13585" s="1" t="s">
        <v>397</v>
      </c>
      <c r="K13585">
        <v>206</v>
      </c>
      <c r="L13585">
        <v>104</v>
      </c>
      <c r="M13585">
        <v>102</v>
      </c>
      <c r="N13585">
        <v>24</v>
      </c>
      <c r="O13585">
        <v>33</v>
      </c>
      <c r="P13585">
        <v>119</v>
      </c>
      <c r="Q13585">
        <v>30</v>
      </c>
      <c r="R13585">
        <v>0</v>
      </c>
      <c r="S13585">
        <v>186</v>
      </c>
      <c r="T13585">
        <v>75</v>
      </c>
      <c r="U13585">
        <v>0</v>
      </c>
      <c r="V13585">
        <v>66</v>
      </c>
      <c r="W13585">
        <v>75</v>
      </c>
      <c r="X13585">
        <v>66</v>
      </c>
      <c r="Y13585">
        <v>72</v>
      </c>
      <c r="Z13585">
        <v>0</v>
      </c>
      <c r="AA13585">
        <v>1</v>
      </c>
      <c r="AB13585">
        <v>0</v>
      </c>
      <c r="AC13585">
        <v>2</v>
      </c>
      <c r="AD13585">
        <v>0</v>
      </c>
      <c r="AE13585">
        <v>0</v>
      </c>
      <c r="AF13585">
        <v>0</v>
      </c>
      <c r="AG13585">
        <v>0</v>
      </c>
      <c r="AH13585">
        <v>44</v>
      </c>
      <c r="AI13585">
        <v>21</v>
      </c>
      <c r="AJ13585">
        <v>0</v>
      </c>
      <c r="AK13585">
        <v>1</v>
      </c>
      <c r="AL13585">
        <v>0</v>
      </c>
      <c r="AM13585">
        <v>0</v>
      </c>
      <c r="AN13585">
        <v>65</v>
      </c>
      <c r="AO13585">
        <v>0</v>
      </c>
      <c r="AP13585">
        <v>1</v>
      </c>
      <c r="AQ13585">
        <v>0</v>
      </c>
      <c r="AR13585">
        <v>0</v>
      </c>
      <c r="AS13585">
        <v>62</v>
      </c>
      <c r="AT13585">
        <v>1</v>
      </c>
      <c r="AU13585">
        <v>1</v>
      </c>
      <c r="AV13585">
        <v>0</v>
      </c>
      <c r="AW13585">
        <v>2</v>
      </c>
      <c r="AX13585">
        <v>43</v>
      </c>
      <c r="AY13585">
        <v>20</v>
      </c>
      <c r="AZ13585">
        <v>3</v>
      </c>
      <c r="BA13585">
        <v>3</v>
      </c>
      <c r="BB13585">
        <v>28</v>
      </c>
      <c r="BC13585">
        <v>17</v>
      </c>
      <c r="BD13585">
        <v>18</v>
      </c>
      <c r="BE13585">
        <v>2</v>
      </c>
      <c r="BF13585">
        <v>19</v>
      </c>
      <c r="BG13585">
        <v>9106</v>
      </c>
      <c r="BH13585">
        <v>2</v>
      </c>
      <c r="BI13585">
        <v>-38.448217333700001</v>
      </c>
      <c r="BJ13585">
        <v>-72.791728308200007</v>
      </c>
    </row>
    <row r="13586" spans="1:62" hidden="1" x14ac:dyDescent="0.25">
      <c r="A13586">
        <v>9106022024</v>
      </c>
      <c r="B13586">
        <v>9106022024</v>
      </c>
      <c r="C13586">
        <v>7628</v>
      </c>
      <c r="D13586">
        <v>9106022024</v>
      </c>
      <c r="E13586">
        <v>9</v>
      </c>
      <c r="F13586" s="1" t="s">
        <v>390</v>
      </c>
      <c r="G13586">
        <v>91</v>
      </c>
      <c r="H13586" s="1" t="s">
        <v>391</v>
      </c>
      <c r="I13586">
        <v>9106</v>
      </c>
      <c r="J13586" s="1" t="s">
        <v>397</v>
      </c>
      <c r="K13586">
        <v>109</v>
      </c>
      <c r="L13586">
        <v>50</v>
      </c>
      <c r="M13586">
        <v>59</v>
      </c>
      <c r="N13586">
        <v>12</v>
      </c>
      <c r="O13586">
        <v>24</v>
      </c>
      <c r="P13586">
        <v>65</v>
      </c>
      <c r="Q13586">
        <v>8</v>
      </c>
      <c r="R13586">
        <v>0</v>
      </c>
      <c r="S13586">
        <v>91</v>
      </c>
      <c r="T13586">
        <v>36</v>
      </c>
      <c r="U13586">
        <v>0</v>
      </c>
      <c r="V13586">
        <v>33</v>
      </c>
      <c r="W13586">
        <v>36</v>
      </c>
      <c r="X13586">
        <v>33</v>
      </c>
      <c r="Y13586">
        <v>36</v>
      </c>
      <c r="Z13586">
        <v>0</v>
      </c>
      <c r="AA13586">
        <v>0</v>
      </c>
      <c r="AB13586">
        <v>0</v>
      </c>
      <c r="AC13586">
        <v>0</v>
      </c>
      <c r="AD13586">
        <v>0</v>
      </c>
      <c r="AE13586">
        <v>0</v>
      </c>
      <c r="AF13586">
        <v>1</v>
      </c>
      <c r="AG13586">
        <v>0</v>
      </c>
      <c r="AH13586">
        <v>25</v>
      </c>
      <c r="AI13586">
        <v>6</v>
      </c>
      <c r="AJ13586">
        <v>0</v>
      </c>
      <c r="AK13586">
        <v>1</v>
      </c>
      <c r="AL13586">
        <v>0</v>
      </c>
      <c r="AM13586">
        <v>0</v>
      </c>
      <c r="AN13586">
        <v>29</v>
      </c>
      <c r="AO13586">
        <v>0</v>
      </c>
      <c r="AP13586">
        <v>0</v>
      </c>
      <c r="AQ13586">
        <v>4</v>
      </c>
      <c r="AR13586">
        <v>0</v>
      </c>
      <c r="AS13586">
        <v>30</v>
      </c>
      <c r="AT13586">
        <v>1</v>
      </c>
      <c r="AU13586">
        <v>2</v>
      </c>
      <c r="AV13586">
        <v>0</v>
      </c>
      <c r="AW13586">
        <v>0</v>
      </c>
      <c r="AX13586">
        <v>19</v>
      </c>
      <c r="AY13586">
        <v>9</v>
      </c>
      <c r="AZ13586">
        <v>5</v>
      </c>
      <c r="BA13586">
        <v>0</v>
      </c>
      <c r="BB13586">
        <v>17</v>
      </c>
      <c r="BC13586">
        <v>15</v>
      </c>
      <c r="BD13586">
        <v>1</v>
      </c>
      <c r="BE13586">
        <v>2</v>
      </c>
      <c r="BF13586">
        <v>24</v>
      </c>
      <c r="BG13586">
        <v>9106</v>
      </c>
      <c r="BH13586">
        <v>2</v>
      </c>
      <c r="BI13586">
        <v>-38.448217333700001</v>
      </c>
      <c r="BJ13586">
        <v>-72.791728308200007</v>
      </c>
    </row>
    <row r="13587" spans="1:62" hidden="1" x14ac:dyDescent="0.25">
      <c r="A13587">
        <v>9106022032</v>
      </c>
      <c r="B13587">
        <v>9106022032</v>
      </c>
      <c r="C13587">
        <v>7629</v>
      </c>
      <c r="D13587">
        <v>9106022032</v>
      </c>
      <c r="E13587">
        <v>9</v>
      </c>
      <c r="F13587" s="1" t="s">
        <v>390</v>
      </c>
      <c r="G13587">
        <v>91</v>
      </c>
      <c r="H13587" s="1" t="s">
        <v>391</v>
      </c>
      <c r="I13587">
        <v>9106</v>
      </c>
      <c r="J13587" s="1" t="s">
        <v>397</v>
      </c>
      <c r="K13587">
        <v>25</v>
      </c>
      <c r="L13587">
        <v>14</v>
      </c>
      <c r="M13587">
        <v>11</v>
      </c>
      <c r="N13587">
        <v>0</v>
      </c>
      <c r="O13587">
        <v>0</v>
      </c>
      <c r="P13587">
        <v>19</v>
      </c>
      <c r="Q13587">
        <v>0</v>
      </c>
      <c r="R13587">
        <v>0</v>
      </c>
      <c r="S13587">
        <v>20</v>
      </c>
      <c r="T13587">
        <v>10</v>
      </c>
      <c r="U13587">
        <v>0</v>
      </c>
      <c r="V13587">
        <v>8</v>
      </c>
      <c r="W13587">
        <v>10</v>
      </c>
      <c r="X13587">
        <v>8</v>
      </c>
      <c r="Y13587">
        <v>10</v>
      </c>
      <c r="Z13587">
        <v>0</v>
      </c>
      <c r="AA13587">
        <v>0</v>
      </c>
      <c r="AB13587">
        <v>0</v>
      </c>
      <c r="AC13587">
        <v>0</v>
      </c>
      <c r="AD13587">
        <v>0</v>
      </c>
      <c r="AE13587">
        <v>0</v>
      </c>
      <c r="AF13587">
        <v>0</v>
      </c>
      <c r="AG13587">
        <v>1</v>
      </c>
      <c r="AH13587">
        <v>5</v>
      </c>
      <c r="AI13587">
        <v>1</v>
      </c>
      <c r="AJ13587">
        <v>0</v>
      </c>
      <c r="AK13587">
        <v>1</v>
      </c>
      <c r="AL13587">
        <v>1</v>
      </c>
      <c r="AM13587">
        <v>0</v>
      </c>
      <c r="AN13587">
        <v>6</v>
      </c>
      <c r="AO13587">
        <v>0</v>
      </c>
      <c r="AP13587">
        <v>0</v>
      </c>
      <c r="AQ13587">
        <v>1</v>
      </c>
      <c r="AR13587">
        <v>0</v>
      </c>
      <c r="AS13587">
        <v>7</v>
      </c>
      <c r="AT13587">
        <v>0</v>
      </c>
      <c r="AU13587">
        <v>1</v>
      </c>
      <c r="AV13587">
        <v>0</v>
      </c>
      <c r="AW13587">
        <v>0</v>
      </c>
      <c r="AX13587">
        <v>4</v>
      </c>
      <c r="AY13587">
        <v>2</v>
      </c>
      <c r="AZ13587">
        <v>2</v>
      </c>
      <c r="BA13587">
        <v>1</v>
      </c>
      <c r="BB13587">
        <v>6</v>
      </c>
      <c r="BC13587">
        <v>0</v>
      </c>
      <c r="BD13587">
        <v>1</v>
      </c>
      <c r="BE13587">
        <v>2</v>
      </c>
      <c r="BF13587">
        <v>32</v>
      </c>
      <c r="BG13587">
        <v>9106</v>
      </c>
      <c r="BH13587">
        <v>2</v>
      </c>
      <c r="BI13587">
        <v>-38.448217333700001</v>
      </c>
      <c r="BJ13587">
        <v>-72.791728308200007</v>
      </c>
    </row>
    <row r="13588" spans="1:62" hidden="1" x14ac:dyDescent="0.25">
      <c r="A13588">
        <v>9106022046</v>
      </c>
      <c r="B13588">
        <v>9106022046</v>
      </c>
      <c r="C13588">
        <v>7630</v>
      </c>
      <c r="D13588">
        <v>9106022046</v>
      </c>
      <c r="E13588">
        <v>9</v>
      </c>
      <c r="F13588" s="1" t="s">
        <v>390</v>
      </c>
      <c r="G13588">
        <v>91</v>
      </c>
      <c r="H13588" s="1" t="s">
        <v>391</v>
      </c>
      <c r="I13588">
        <v>9106</v>
      </c>
      <c r="J13588" s="1" t="s">
        <v>397</v>
      </c>
      <c r="K13588">
        <v>65</v>
      </c>
      <c r="L13588">
        <v>35</v>
      </c>
      <c r="M13588">
        <v>30</v>
      </c>
      <c r="N13588">
        <v>4</v>
      </c>
      <c r="O13588">
        <v>8</v>
      </c>
      <c r="P13588">
        <v>41</v>
      </c>
      <c r="Q13588">
        <v>12</v>
      </c>
      <c r="R13588">
        <v>0</v>
      </c>
      <c r="S13588">
        <v>58</v>
      </c>
      <c r="T13588">
        <v>19</v>
      </c>
      <c r="U13588">
        <v>0</v>
      </c>
      <c r="V13588">
        <v>18</v>
      </c>
      <c r="W13588">
        <v>19</v>
      </c>
      <c r="X13588">
        <v>19</v>
      </c>
      <c r="Y13588">
        <v>13</v>
      </c>
      <c r="Z13588">
        <v>0</v>
      </c>
      <c r="AA13588">
        <v>0</v>
      </c>
      <c r="AB13588">
        <v>1</v>
      </c>
      <c r="AC13588">
        <v>5</v>
      </c>
      <c r="AD13588">
        <v>0</v>
      </c>
      <c r="AE13588">
        <v>0</v>
      </c>
      <c r="AF13588">
        <v>0</v>
      </c>
      <c r="AG13588">
        <v>0</v>
      </c>
      <c r="AH13588">
        <v>12</v>
      </c>
      <c r="AI13588">
        <v>6</v>
      </c>
      <c r="AJ13588">
        <v>0</v>
      </c>
      <c r="AK13588">
        <v>0</v>
      </c>
      <c r="AL13588">
        <v>4</v>
      </c>
      <c r="AM13588">
        <v>0</v>
      </c>
      <c r="AN13588">
        <v>13</v>
      </c>
      <c r="AO13588">
        <v>0</v>
      </c>
      <c r="AP13588">
        <v>0</v>
      </c>
      <c r="AQ13588">
        <v>1</v>
      </c>
      <c r="AR13588">
        <v>0</v>
      </c>
      <c r="AS13588">
        <v>16</v>
      </c>
      <c r="AT13588">
        <v>0</v>
      </c>
      <c r="AU13588">
        <v>0</v>
      </c>
      <c r="AV13588">
        <v>1</v>
      </c>
      <c r="AW13588">
        <v>1</v>
      </c>
      <c r="AX13588">
        <v>11</v>
      </c>
      <c r="AY13588">
        <v>6</v>
      </c>
      <c r="AZ13588">
        <v>1</v>
      </c>
      <c r="BA13588">
        <v>0</v>
      </c>
      <c r="BB13588">
        <v>7</v>
      </c>
      <c r="BC13588">
        <v>11</v>
      </c>
      <c r="BD13588">
        <v>0</v>
      </c>
      <c r="BE13588">
        <v>2</v>
      </c>
      <c r="BF13588">
        <v>46</v>
      </c>
      <c r="BG13588">
        <v>9106</v>
      </c>
      <c r="BH13588">
        <v>2</v>
      </c>
      <c r="BI13588">
        <v>-38.448217333700001</v>
      </c>
      <c r="BJ13588">
        <v>-72.791728308200007</v>
      </c>
    </row>
    <row r="13589" spans="1:62" hidden="1" x14ac:dyDescent="0.25">
      <c r="A13589">
        <v>9106032002</v>
      </c>
      <c r="B13589">
        <v>9106032002</v>
      </c>
      <c r="C13589">
        <v>7631</v>
      </c>
      <c r="D13589">
        <v>9106032002</v>
      </c>
      <c r="E13589">
        <v>9</v>
      </c>
      <c r="F13589" s="1" t="s">
        <v>390</v>
      </c>
      <c r="G13589">
        <v>91</v>
      </c>
      <c r="H13589" s="1" t="s">
        <v>391</v>
      </c>
      <c r="I13589">
        <v>9106</v>
      </c>
      <c r="J13589" s="1" t="s">
        <v>397</v>
      </c>
      <c r="K13589">
        <v>111</v>
      </c>
      <c r="L13589">
        <v>57</v>
      </c>
      <c r="M13589">
        <v>54</v>
      </c>
      <c r="N13589">
        <v>12</v>
      </c>
      <c r="O13589">
        <v>11</v>
      </c>
      <c r="P13589">
        <v>68</v>
      </c>
      <c r="Q13589">
        <v>20</v>
      </c>
      <c r="R13589">
        <v>0</v>
      </c>
      <c r="S13589">
        <v>99</v>
      </c>
      <c r="T13589">
        <v>47</v>
      </c>
      <c r="U13589">
        <v>0</v>
      </c>
      <c r="V13589">
        <v>40</v>
      </c>
      <c r="W13589">
        <v>47</v>
      </c>
      <c r="X13589">
        <v>40</v>
      </c>
      <c r="Y13589">
        <v>45</v>
      </c>
      <c r="Z13589">
        <v>0</v>
      </c>
      <c r="AA13589">
        <v>1</v>
      </c>
      <c r="AB13589">
        <v>0</v>
      </c>
      <c r="AC13589">
        <v>1</v>
      </c>
      <c r="AD13589">
        <v>0</v>
      </c>
      <c r="AE13589">
        <v>0</v>
      </c>
      <c r="AF13589">
        <v>1</v>
      </c>
      <c r="AG13589">
        <v>0</v>
      </c>
      <c r="AH13589">
        <v>32</v>
      </c>
      <c r="AI13589">
        <v>5</v>
      </c>
      <c r="AJ13589">
        <v>0</v>
      </c>
      <c r="AK13589">
        <v>2</v>
      </c>
      <c r="AL13589">
        <v>0</v>
      </c>
      <c r="AM13589">
        <v>0</v>
      </c>
      <c r="AN13589">
        <v>39</v>
      </c>
      <c r="AO13589">
        <v>0</v>
      </c>
      <c r="AP13589">
        <v>0</v>
      </c>
      <c r="AQ13589">
        <v>1</v>
      </c>
      <c r="AR13589">
        <v>0</v>
      </c>
      <c r="AS13589">
        <v>40</v>
      </c>
      <c r="AT13589">
        <v>0</v>
      </c>
      <c r="AU13589">
        <v>0</v>
      </c>
      <c r="AV13589">
        <v>0</v>
      </c>
      <c r="AW13589">
        <v>0</v>
      </c>
      <c r="AX13589">
        <v>33</v>
      </c>
      <c r="AY13589">
        <v>5</v>
      </c>
      <c r="AZ13589">
        <v>2</v>
      </c>
      <c r="BA13589">
        <v>0</v>
      </c>
      <c r="BB13589">
        <v>22</v>
      </c>
      <c r="BC13589">
        <v>17</v>
      </c>
      <c r="BD13589">
        <v>1</v>
      </c>
      <c r="BE13589">
        <v>3</v>
      </c>
      <c r="BF13589">
        <v>2</v>
      </c>
      <c r="BG13589">
        <v>9106</v>
      </c>
      <c r="BH13589">
        <v>2</v>
      </c>
      <c r="BI13589">
        <v>-38.448217333700001</v>
      </c>
      <c r="BJ13589">
        <v>-72.791728308200007</v>
      </c>
    </row>
    <row r="13590" spans="1:62" hidden="1" x14ac:dyDescent="0.25">
      <c r="A13590">
        <v>9106032014</v>
      </c>
      <c r="B13590">
        <v>9106032014</v>
      </c>
      <c r="C13590">
        <v>7632</v>
      </c>
      <c r="D13590">
        <v>9106032014</v>
      </c>
      <c r="E13590">
        <v>9</v>
      </c>
      <c r="F13590" s="1" t="s">
        <v>390</v>
      </c>
      <c r="G13590">
        <v>91</v>
      </c>
      <c r="H13590" s="1" t="s">
        <v>391</v>
      </c>
      <c r="I13590">
        <v>9106</v>
      </c>
      <c r="J13590" s="1" t="s">
        <v>397</v>
      </c>
      <c r="K13590">
        <v>406</v>
      </c>
      <c r="L13590">
        <v>222</v>
      </c>
      <c r="M13590">
        <v>184</v>
      </c>
      <c r="N13590">
        <v>37</v>
      </c>
      <c r="O13590">
        <v>60</v>
      </c>
      <c r="P13590">
        <v>235</v>
      </c>
      <c r="Q13590">
        <v>74</v>
      </c>
      <c r="R13590">
        <v>0</v>
      </c>
      <c r="S13590">
        <v>376</v>
      </c>
      <c r="T13590">
        <v>148</v>
      </c>
      <c r="U13590">
        <v>0</v>
      </c>
      <c r="V13590">
        <v>134</v>
      </c>
      <c r="W13590">
        <v>148</v>
      </c>
      <c r="X13590">
        <v>135</v>
      </c>
      <c r="Y13590">
        <v>146</v>
      </c>
      <c r="Z13590">
        <v>0</v>
      </c>
      <c r="AA13590">
        <v>0</v>
      </c>
      <c r="AB13590">
        <v>0</v>
      </c>
      <c r="AC13590">
        <v>2</v>
      </c>
      <c r="AD13590">
        <v>0</v>
      </c>
      <c r="AE13590">
        <v>0</v>
      </c>
      <c r="AF13590">
        <v>11</v>
      </c>
      <c r="AG13590">
        <v>2</v>
      </c>
      <c r="AH13590">
        <v>93</v>
      </c>
      <c r="AI13590">
        <v>20</v>
      </c>
      <c r="AJ13590">
        <v>0</v>
      </c>
      <c r="AK13590">
        <v>6</v>
      </c>
      <c r="AL13590">
        <v>4</v>
      </c>
      <c r="AM13590">
        <v>0</v>
      </c>
      <c r="AN13590">
        <v>129</v>
      </c>
      <c r="AO13590">
        <v>0</v>
      </c>
      <c r="AP13590">
        <v>0</v>
      </c>
      <c r="AQ13590">
        <v>0</v>
      </c>
      <c r="AR13590">
        <v>0</v>
      </c>
      <c r="AS13590">
        <v>121</v>
      </c>
      <c r="AT13590">
        <v>3</v>
      </c>
      <c r="AU13590">
        <v>5</v>
      </c>
      <c r="AV13590">
        <v>1</v>
      </c>
      <c r="AW13590">
        <v>4</v>
      </c>
      <c r="AX13590">
        <v>95</v>
      </c>
      <c r="AY13590">
        <v>26</v>
      </c>
      <c r="AZ13590">
        <v>10</v>
      </c>
      <c r="BA13590">
        <v>0</v>
      </c>
      <c r="BB13590">
        <v>60</v>
      </c>
      <c r="BC13590">
        <v>56</v>
      </c>
      <c r="BD13590">
        <v>18</v>
      </c>
      <c r="BE13590">
        <v>3</v>
      </c>
      <c r="BF13590">
        <v>14</v>
      </c>
      <c r="BG13590">
        <v>9106</v>
      </c>
      <c r="BH13590">
        <v>2</v>
      </c>
      <c r="BI13590">
        <v>-38.448217333700001</v>
      </c>
      <c r="BJ13590">
        <v>-72.791728308200007</v>
      </c>
    </row>
    <row r="13591" spans="1:62" hidden="1" x14ac:dyDescent="0.25">
      <c r="A13591">
        <v>9106032019</v>
      </c>
      <c r="B13591">
        <v>9106032019</v>
      </c>
      <c r="C13591">
        <v>7633</v>
      </c>
      <c r="D13591">
        <v>9106032019</v>
      </c>
      <c r="E13591">
        <v>9</v>
      </c>
      <c r="F13591" s="1" t="s">
        <v>390</v>
      </c>
      <c r="G13591">
        <v>91</v>
      </c>
      <c r="H13591" s="1" t="s">
        <v>391</v>
      </c>
      <c r="I13591">
        <v>9106</v>
      </c>
      <c r="J13591" s="1" t="s">
        <v>397</v>
      </c>
      <c r="K13591">
        <v>106</v>
      </c>
      <c r="L13591">
        <v>56</v>
      </c>
      <c r="M13591">
        <v>50</v>
      </c>
      <c r="N13591">
        <v>14</v>
      </c>
      <c r="O13591">
        <v>19</v>
      </c>
      <c r="P13591">
        <v>64</v>
      </c>
      <c r="Q13591">
        <v>9</v>
      </c>
      <c r="R13591">
        <v>0</v>
      </c>
      <c r="S13591">
        <v>101</v>
      </c>
      <c r="T13591">
        <v>33</v>
      </c>
      <c r="U13591">
        <v>0</v>
      </c>
      <c r="V13591">
        <v>30</v>
      </c>
      <c r="W13591">
        <v>33</v>
      </c>
      <c r="X13591">
        <v>30</v>
      </c>
      <c r="Y13591">
        <v>33</v>
      </c>
      <c r="Z13591">
        <v>0</v>
      </c>
      <c r="AA13591">
        <v>0</v>
      </c>
      <c r="AB13591">
        <v>0</v>
      </c>
      <c r="AC13591">
        <v>0</v>
      </c>
      <c r="AD13591">
        <v>0</v>
      </c>
      <c r="AE13591">
        <v>0</v>
      </c>
      <c r="AF13591">
        <v>0</v>
      </c>
      <c r="AG13591">
        <v>0</v>
      </c>
      <c r="AH13591">
        <v>25</v>
      </c>
      <c r="AI13591">
        <v>3</v>
      </c>
      <c r="AJ13591">
        <v>0</v>
      </c>
      <c r="AK13591">
        <v>2</v>
      </c>
      <c r="AL13591">
        <v>0</v>
      </c>
      <c r="AM13591">
        <v>0</v>
      </c>
      <c r="AN13591">
        <v>29</v>
      </c>
      <c r="AO13591">
        <v>0</v>
      </c>
      <c r="AP13591">
        <v>0</v>
      </c>
      <c r="AQ13591">
        <v>0</v>
      </c>
      <c r="AR13591">
        <v>0</v>
      </c>
      <c r="AS13591">
        <v>29</v>
      </c>
      <c r="AT13591">
        <v>0</v>
      </c>
      <c r="AU13591">
        <v>1</v>
      </c>
      <c r="AV13591">
        <v>0</v>
      </c>
      <c r="AW13591">
        <v>0</v>
      </c>
      <c r="AX13591">
        <v>23</v>
      </c>
      <c r="AY13591">
        <v>4</v>
      </c>
      <c r="AZ13591">
        <v>2</v>
      </c>
      <c r="BA13591">
        <v>0</v>
      </c>
      <c r="BB13591">
        <v>19</v>
      </c>
      <c r="BC13591">
        <v>10</v>
      </c>
      <c r="BD13591">
        <v>1</v>
      </c>
      <c r="BE13591">
        <v>3</v>
      </c>
      <c r="BF13591">
        <v>19</v>
      </c>
      <c r="BG13591">
        <v>9106</v>
      </c>
      <c r="BH13591">
        <v>2</v>
      </c>
      <c r="BI13591">
        <v>-38.448217333700001</v>
      </c>
      <c r="BJ13591">
        <v>-72.791728308200007</v>
      </c>
    </row>
    <row r="13592" spans="1:62" hidden="1" x14ac:dyDescent="0.25">
      <c r="A13592">
        <v>9106032021</v>
      </c>
      <c r="B13592">
        <v>9106032021</v>
      </c>
      <c r="C13592">
        <v>7634</v>
      </c>
      <c r="D13592">
        <v>9106032021</v>
      </c>
      <c r="E13592">
        <v>9</v>
      </c>
      <c r="F13592" s="1" t="s">
        <v>390</v>
      </c>
      <c r="G13592">
        <v>91</v>
      </c>
      <c r="H13592" s="1" t="s">
        <v>391</v>
      </c>
      <c r="I13592">
        <v>9106</v>
      </c>
      <c r="J13592" s="1" t="s">
        <v>397</v>
      </c>
      <c r="K13592">
        <v>156</v>
      </c>
      <c r="L13592">
        <v>82</v>
      </c>
      <c r="M13592">
        <v>74</v>
      </c>
      <c r="N13592">
        <v>9</v>
      </c>
      <c r="O13592">
        <v>25</v>
      </c>
      <c r="P13592">
        <v>103</v>
      </c>
      <c r="Q13592">
        <v>19</v>
      </c>
      <c r="R13592">
        <v>0</v>
      </c>
      <c r="S13592">
        <v>141</v>
      </c>
      <c r="T13592">
        <v>59</v>
      </c>
      <c r="U13592">
        <v>0</v>
      </c>
      <c r="V13592">
        <v>53</v>
      </c>
      <c r="W13592">
        <v>59</v>
      </c>
      <c r="X13592">
        <v>54</v>
      </c>
      <c r="Y13592">
        <v>55</v>
      </c>
      <c r="Z13592">
        <v>0</v>
      </c>
      <c r="AA13592">
        <v>0</v>
      </c>
      <c r="AB13592">
        <v>2</v>
      </c>
      <c r="AC13592">
        <v>2</v>
      </c>
      <c r="AD13592">
        <v>0</v>
      </c>
      <c r="AE13592">
        <v>0</v>
      </c>
      <c r="AF13592">
        <v>1</v>
      </c>
      <c r="AG13592">
        <v>3</v>
      </c>
      <c r="AH13592">
        <v>31</v>
      </c>
      <c r="AI13592">
        <v>11</v>
      </c>
      <c r="AJ13592">
        <v>0</v>
      </c>
      <c r="AK13592">
        <v>7</v>
      </c>
      <c r="AL13592">
        <v>1</v>
      </c>
      <c r="AM13592">
        <v>0</v>
      </c>
      <c r="AN13592">
        <v>52</v>
      </c>
      <c r="AO13592">
        <v>0</v>
      </c>
      <c r="AP13592">
        <v>0</v>
      </c>
      <c r="AQ13592">
        <v>0</v>
      </c>
      <c r="AR13592">
        <v>0</v>
      </c>
      <c r="AS13592">
        <v>49</v>
      </c>
      <c r="AT13592">
        <v>2</v>
      </c>
      <c r="AU13592">
        <v>1</v>
      </c>
      <c r="AV13592">
        <v>0</v>
      </c>
      <c r="AW13592">
        <v>1</v>
      </c>
      <c r="AX13592">
        <v>33</v>
      </c>
      <c r="AY13592">
        <v>12</v>
      </c>
      <c r="AZ13592">
        <v>8</v>
      </c>
      <c r="BA13592">
        <v>1</v>
      </c>
      <c r="BB13592">
        <v>13</v>
      </c>
      <c r="BC13592">
        <v>33</v>
      </c>
      <c r="BD13592">
        <v>6</v>
      </c>
      <c r="BE13592">
        <v>3</v>
      </c>
      <c r="BF13592">
        <v>21</v>
      </c>
      <c r="BG13592">
        <v>9106</v>
      </c>
      <c r="BH13592">
        <v>2</v>
      </c>
      <c r="BI13592">
        <v>-38.448217333700001</v>
      </c>
      <c r="BJ13592">
        <v>-72.791728308200007</v>
      </c>
    </row>
    <row r="13593" spans="1:62" hidden="1" x14ac:dyDescent="0.25">
      <c r="A13593">
        <v>9106032022</v>
      </c>
      <c r="B13593">
        <v>9106032022</v>
      </c>
      <c r="C13593">
        <v>7635</v>
      </c>
      <c r="D13593">
        <v>9106032022</v>
      </c>
      <c r="E13593">
        <v>9</v>
      </c>
      <c r="F13593" s="1" t="s">
        <v>390</v>
      </c>
      <c r="G13593">
        <v>91</v>
      </c>
      <c r="H13593" s="1" t="s">
        <v>391</v>
      </c>
      <c r="I13593">
        <v>9106</v>
      </c>
      <c r="J13593" s="1" t="s">
        <v>397</v>
      </c>
      <c r="K13593">
        <v>126</v>
      </c>
      <c r="L13593">
        <v>63</v>
      </c>
      <c r="M13593">
        <v>63</v>
      </c>
      <c r="N13593">
        <v>13</v>
      </c>
      <c r="O13593">
        <v>16</v>
      </c>
      <c r="P13593">
        <v>76</v>
      </c>
      <c r="Q13593">
        <v>21</v>
      </c>
      <c r="R13593">
        <v>0</v>
      </c>
      <c r="S13593">
        <v>112</v>
      </c>
      <c r="T13593">
        <v>43</v>
      </c>
      <c r="U13593">
        <v>0</v>
      </c>
      <c r="V13593">
        <v>41</v>
      </c>
      <c r="W13593">
        <v>43</v>
      </c>
      <c r="X13593">
        <v>42</v>
      </c>
      <c r="Y13593">
        <v>39</v>
      </c>
      <c r="Z13593">
        <v>0</v>
      </c>
      <c r="AA13593">
        <v>0</v>
      </c>
      <c r="AB13593">
        <v>0</v>
      </c>
      <c r="AC13593">
        <v>4</v>
      </c>
      <c r="AD13593">
        <v>0</v>
      </c>
      <c r="AE13593">
        <v>0</v>
      </c>
      <c r="AF13593">
        <v>0</v>
      </c>
      <c r="AG13593">
        <v>0</v>
      </c>
      <c r="AH13593">
        <v>22</v>
      </c>
      <c r="AI13593">
        <v>17</v>
      </c>
      <c r="AJ13593">
        <v>0</v>
      </c>
      <c r="AK13593">
        <v>2</v>
      </c>
      <c r="AL13593">
        <v>0</v>
      </c>
      <c r="AM13593">
        <v>0</v>
      </c>
      <c r="AN13593">
        <v>39</v>
      </c>
      <c r="AO13593">
        <v>2</v>
      </c>
      <c r="AP13593">
        <v>0</v>
      </c>
      <c r="AQ13593">
        <v>0</v>
      </c>
      <c r="AR13593">
        <v>0</v>
      </c>
      <c r="AS13593">
        <v>40</v>
      </c>
      <c r="AT13593">
        <v>0</v>
      </c>
      <c r="AU13593">
        <v>0</v>
      </c>
      <c r="AV13593">
        <v>0</v>
      </c>
      <c r="AW13593">
        <v>0</v>
      </c>
      <c r="AX13593">
        <v>22</v>
      </c>
      <c r="AY13593">
        <v>16</v>
      </c>
      <c r="AZ13593">
        <v>2</v>
      </c>
      <c r="BA13593">
        <v>0</v>
      </c>
      <c r="BB13593">
        <v>17</v>
      </c>
      <c r="BC13593">
        <v>22</v>
      </c>
      <c r="BD13593">
        <v>2</v>
      </c>
      <c r="BE13593">
        <v>3</v>
      </c>
      <c r="BF13593">
        <v>22</v>
      </c>
      <c r="BG13593">
        <v>9106</v>
      </c>
      <c r="BH13593">
        <v>2</v>
      </c>
      <c r="BI13593">
        <v>-38.448217333700001</v>
      </c>
      <c r="BJ13593">
        <v>-72.791728308200007</v>
      </c>
    </row>
    <row r="13594" spans="1:62" hidden="1" x14ac:dyDescent="0.25">
      <c r="A13594">
        <v>9106032024</v>
      </c>
      <c r="B13594">
        <v>9106032024</v>
      </c>
      <c r="C13594">
        <v>7636</v>
      </c>
      <c r="D13594">
        <v>9106032024</v>
      </c>
      <c r="E13594">
        <v>9</v>
      </c>
      <c r="F13594" s="1" t="s">
        <v>390</v>
      </c>
      <c r="G13594">
        <v>91</v>
      </c>
      <c r="H13594" s="1" t="s">
        <v>391</v>
      </c>
      <c r="I13594">
        <v>9106</v>
      </c>
      <c r="J13594" s="1" t="s">
        <v>397</v>
      </c>
      <c r="K13594">
        <v>178</v>
      </c>
      <c r="L13594">
        <v>91</v>
      </c>
      <c r="M13594">
        <v>87</v>
      </c>
      <c r="N13594">
        <v>0</v>
      </c>
      <c r="O13594">
        <v>26</v>
      </c>
      <c r="P13594">
        <v>119</v>
      </c>
      <c r="Q13594">
        <v>0</v>
      </c>
      <c r="R13594">
        <v>0</v>
      </c>
      <c r="S13594">
        <v>158</v>
      </c>
      <c r="T13594">
        <v>64</v>
      </c>
      <c r="U13594">
        <v>0</v>
      </c>
      <c r="V13594">
        <v>57</v>
      </c>
      <c r="W13594">
        <v>64</v>
      </c>
      <c r="X13594">
        <v>58</v>
      </c>
      <c r="Y13594">
        <v>64</v>
      </c>
      <c r="Z13594">
        <v>0</v>
      </c>
      <c r="AA13594">
        <v>0</v>
      </c>
      <c r="AB13594">
        <v>0</v>
      </c>
      <c r="AC13594">
        <v>0</v>
      </c>
      <c r="AD13594">
        <v>0</v>
      </c>
      <c r="AE13594">
        <v>0</v>
      </c>
      <c r="AF13594">
        <v>0</v>
      </c>
      <c r="AG13594">
        <v>1</v>
      </c>
      <c r="AH13594">
        <v>38</v>
      </c>
      <c r="AI13594">
        <v>11</v>
      </c>
      <c r="AJ13594">
        <v>4</v>
      </c>
      <c r="AK13594">
        <v>1</v>
      </c>
      <c r="AL13594">
        <v>1</v>
      </c>
      <c r="AM13594">
        <v>0</v>
      </c>
      <c r="AN13594">
        <v>51</v>
      </c>
      <c r="AO13594">
        <v>0</v>
      </c>
      <c r="AP13594">
        <v>1</v>
      </c>
      <c r="AQ13594">
        <v>1</v>
      </c>
      <c r="AR13594">
        <v>1</v>
      </c>
      <c r="AS13594">
        <v>43</v>
      </c>
      <c r="AT13594">
        <v>1</v>
      </c>
      <c r="AU13594">
        <v>4</v>
      </c>
      <c r="AV13594">
        <v>4</v>
      </c>
      <c r="AW13594">
        <v>3</v>
      </c>
      <c r="AX13594">
        <v>27</v>
      </c>
      <c r="AY13594">
        <v>21</v>
      </c>
      <c r="AZ13594">
        <v>6</v>
      </c>
      <c r="BA13594">
        <v>0</v>
      </c>
      <c r="BB13594">
        <v>28</v>
      </c>
      <c r="BC13594">
        <v>8</v>
      </c>
      <c r="BD13594">
        <v>20</v>
      </c>
      <c r="BE13594">
        <v>3</v>
      </c>
      <c r="BF13594">
        <v>24</v>
      </c>
      <c r="BG13594">
        <v>9106</v>
      </c>
      <c r="BH13594">
        <v>2</v>
      </c>
      <c r="BI13594">
        <v>-38.448217333700001</v>
      </c>
      <c r="BJ13594">
        <v>-72.791728308200007</v>
      </c>
    </row>
    <row r="13595" spans="1:62" hidden="1" x14ac:dyDescent="0.25">
      <c r="A13595">
        <v>9106032044</v>
      </c>
      <c r="B13595">
        <v>9106032044</v>
      </c>
      <c r="C13595">
        <v>7637</v>
      </c>
      <c r="D13595">
        <v>9106032044</v>
      </c>
      <c r="E13595">
        <v>9</v>
      </c>
      <c r="F13595" s="1" t="s">
        <v>390</v>
      </c>
      <c r="G13595">
        <v>91</v>
      </c>
      <c r="H13595" s="1" t="s">
        <v>391</v>
      </c>
      <c r="I13595">
        <v>9106</v>
      </c>
      <c r="J13595" s="1" t="s">
        <v>397</v>
      </c>
      <c r="K13595">
        <v>14</v>
      </c>
      <c r="L13595">
        <v>7</v>
      </c>
      <c r="M13595">
        <v>7</v>
      </c>
      <c r="N13595">
        <v>0</v>
      </c>
      <c r="O13595">
        <v>0</v>
      </c>
      <c r="P13595">
        <v>9</v>
      </c>
      <c r="Q13595">
        <v>0</v>
      </c>
      <c r="R13595">
        <v>0</v>
      </c>
      <c r="S13595">
        <v>10</v>
      </c>
      <c r="T13595">
        <v>7</v>
      </c>
      <c r="U13595">
        <v>0</v>
      </c>
      <c r="V13595">
        <v>5</v>
      </c>
      <c r="W13595">
        <v>7</v>
      </c>
      <c r="X13595">
        <v>5</v>
      </c>
      <c r="Y13595">
        <v>7</v>
      </c>
      <c r="Z13595">
        <v>0</v>
      </c>
      <c r="AA13595">
        <v>0</v>
      </c>
      <c r="AB13595">
        <v>0</v>
      </c>
      <c r="AC13595">
        <v>0</v>
      </c>
      <c r="AD13595">
        <v>0</v>
      </c>
      <c r="AE13595">
        <v>0</v>
      </c>
      <c r="AF13595">
        <v>0</v>
      </c>
      <c r="AG13595">
        <v>0</v>
      </c>
      <c r="AH13595">
        <v>5</v>
      </c>
      <c r="AI13595">
        <v>0</v>
      </c>
      <c r="AJ13595">
        <v>0</v>
      </c>
      <c r="AK13595">
        <v>0</v>
      </c>
      <c r="AL13595">
        <v>0</v>
      </c>
      <c r="AM13595">
        <v>0</v>
      </c>
      <c r="AN13595">
        <v>5</v>
      </c>
      <c r="AO13595">
        <v>0</v>
      </c>
      <c r="AP13595">
        <v>0</v>
      </c>
      <c r="AQ13595">
        <v>0</v>
      </c>
      <c r="AR13595">
        <v>0</v>
      </c>
      <c r="AS13595">
        <v>5</v>
      </c>
      <c r="AT13595">
        <v>0</v>
      </c>
      <c r="AU13595">
        <v>0</v>
      </c>
      <c r="AV13595">
        <v>0</v>
      </c>
      <c r="AW13595">
        <v>0</v>
      </c>
      <c r="AX13595">
        <v>5</v>
      </c>
      <c r="AY13595">
        <v>0</v>
      </c>
      <c r="AZ13595">
        <v>0</v>
      </c>
      <c r="BA13595">
        <v>0</v>
      </c>
      <c r="BB13595">
        <v>2</v>
      </c>
      <c r="BC13595">
        <v>1</v>
      </c>
      <c r="BD13595">
        <v>2</v>
      </c>
      <c r="BE13595">
        <v>3</v>
      </c>
      <c r="BF13595">
        <v>44</v>
      </c>
      <c r="BG13595">
        <v>9106</v>
      </c>
      <c r="BH13595">
        <v>2</v>
      </c>
      <c r="BI13595">
        <v>-38.448217333700001</v>
      </c>
      <c r="BJ13595">
        <v>-72.791728308200007</v>
      </c>
    </row>
    <row r="13596" spans="1:62" hidden="1" x14ac:dyDescent="0.25">
      <c r="A13596">
        <v>9106042002</v>
      </c>
      <c r="B13596">
        <v>9106042002</v>
      </c>
      <c r="C13596">
        <v>7638</v>
      </c>
      <c r="D13596">
        <v>9106042002</v>
      </c>
      <c r="E13596">
        <v>9</v>
      </c>
      <c r="F13596" s="1" t="s">
        <v>390</v>
      </c>
      <c r="G13596">
        <v>91</v>
      </c>
      <c r="H13596" s="1" t="s">
        <v>391</v>
      </c>
      <c r="I13596">
        <v>9106</v>
      </c>
      <c r="J13596" s="1" t="s">
        <v>397</v>
      </c>
      <c r="K13596">
        <v>59</v>
      </c>
      <c r="L13596">
        <v>33</v>
      </c>
      <c r="M13596">
        <v>26</v>
      </c>
      <c r="N13596">
        <v>0</v>
      </c>
      <c r="O13596">
        <v>9</v>
      </c>
      <c r="P13596">
        <v>40</v>
      </c>
      <c r="Q13596">
        <v>10</v>
      </c>
      <c r="R13596">
        <v>0</v>
      </c>
      <c r="S13596">
        <v>54</v>
      </c>
      <c r="T13596">
        <v>24</v>
      </c>
      <c r="U13596">
        <v>0</v>
      </c>
      <c r="V13596">
        <v>23</v>
      </c>
      <c r="W13596">
        <v>24</v>
      </c>
      <c r="X13596">
        <v>23</v>
      </c>
      <c r="Y13596">
        <v>22</v>
      </c>
      <c r="Z13596">
        <v>0</v>
      </c>
      <c r="AA13596">
        <v>0</v>
      </c>
      <c r="AB13596">
        <v>0</v>
      </c>
      <c r="AC13596">
        <v>2</v>
      </c>
      <c r="AD13596">
        <v>0</v>
      </c>
      <c r="AE13596">
        <v>0</v>
      </c>
      <c r="AF13596">
        <v>0</v>
      </c>
      <c r="AG13596">
        <v>0</v>
      </c>
      <c r="AH13596">
        <v>10</v>
      </c>
      <c r="AI13596">
        <v>3</v>
      </c>
      <c r="AJ13596">
        <v>0</v>
      </c>
      <c r="AK13596">
        <v>10</v>
      </c>
      <c r="AL13596">
        <v>0</v>
      </c>
      <c r="AM13596">
        <v>0</v>
      </c>
      <c r="AN13596">
        <v>23</v>
      </c>
      <c r="AO13596">
        <v>0</v>
      </c>
      <c r="AP13596">
        <v>0</v>
      </c>
      <c r="AQ13596">
        <v>0</v>
      </c>
      <c r="AR13596">
        <v>0</v>
      </c>
      <c r="AS13596">
        <v>22</v>
      </c>
      <c r="AT13596">
        <v>0</v>
      </c>
      <c r="AU13596">
        <v>0</v>
      </c>
      <c r="AV13596">
        <v>1</v>
      </c>
      <c r="AW13596">
        <v>0</v>
      </c>
      <c r="AX13596">
        <v>10</v>
      </c>
      <c r="AY13596">
        <v>3</v>
      </c>
      <c r="AZ13596">
        <v>10</v>
      </c>
      <c r="BA13596">
        <v>0</v>
      </c>
      <c r="BB13596">
        <v>6</v>
      </c>
      <c r="BC13596">
        <v>11</v>
      </c>
      <c r="BD13596">
        <v>5</v>
      </c>
      <c r="BE13596">
        <v>4</v>
      </c>
      <c r="BF13596">
        <v>2</v>
      </c>
      <c r="BG13596">
        <v>9106</v>
      </c>
      <c r="BH13596">
        <v>2</v>
      </c>
      <c r="BI13596">
        <v>-38.448217333700001</v>
      </c>
      <c r="BJ13596">
        <v>-72.791728308200007</v>
      </c>
    </row>
    <row r="13597" spans="1:62" hidden="1" x14ac:dyDescent="0.25">
      <c r="A13597">
        <v>9106042004</v>
      </c>
      <c r="B13597">
        <v>9106042004</v>
      </c>
      <c r="C13597">
        <v>7639</v>
      </c>
      <c r="D13597">
        <v>9106042004</v>
      </c>
      <c r="E13597">
        <v>9</v>
      </c>
      <c r="F13597" s="1" t="s">
        <v>390</v>
      </c>
      <c r="G13597">
        <v>91</v>
      </c>
      <c r="H13597" s="1" t="s">
        <v>391</v>
      </c>
      <c r="I13597">
        <v>9106</v>
      </c>
      <c r="J13597" s="1" t="s">
        <v>397</v>
      </c>
      <c r="K13597">
        <v>177</v>
      </c>
      <c r="L13597">
        <v>94</v>
      </c>
      <c r="M13597">
        <v>83</v>
      </c>
      <c r="N13597">
        <v>18</v>
      </c>
      <c r="O13597">
        <v>29</v>
      </c>
      <c r="P13597">
        <v>98</v>
      </c>
      <c r="Q13597">
        <v>32</v>
      </c>
      <c r="R13597">
        <v>0</v>
      </c>
      <c r="S13597">
        <v>156</v>
      </c>
      <c r="T13597">
        <v>65</v>
      </c>
      <c r="U13597">
        <v>0</v>
      </c>
      <c r="V13597">
        <v>58</v>
      </c>
      <c r="W13597">
        <v>65</v>
      </c>
      <c r="X13597">
        <v>58</v>
      </c>
      <c r="Y13597">
        <v>63</v>
      </c>
      <c r="Z13597">
        <v>0</v>
      </c>
      <c r="AA13597">
        <v>0</v>
      </c>
      <c r="AB13597">
        <v>0</v>
      </c>
      <c r="AC13597">
        <v>2</v>
      </c>
      <c r="AD13597">
        <v>0</v>
      </c>
      <c r="AE13597">
        <v>0</v>
      </c>
      <c r="AF13597">
        <v>0</v>
      </c>
      <c r="AG13597">
        <v>0</v>
      </c>
      <c r="AH13597">
        <v>52</v>
      </c>
      <c r="AI13597">
        <v>6</v>
      </c>
      <c r="AJ13597">
        <v>0</v>
      </c>
      <c r="AK13597">
        <v>0</v>
      </c>
      <c r="AL13597">
        <v>0</v>
      </c>
      <c r="AM13597">
        <v>0</v>
      </c>
      <c r="AN13597">
        <v>57</v>
      </c>
      <c r="AO13597">
        <v>0</v>
      </c>
      <c r="AP13597">
        <v>0</v>
      </c>
      <c r="AQ13597">
        <v>1</v>
      </c>
      <c r="AR13597">
        <v>0</v>
      </c>
      <c r="AS13597">
        <v>54</v>
      </c>
      <c r="AT13597">
        <v>1</v>
      </c>
      <c r="AU13597">
        <v>2</v>
      </c>
      <c r="AV13597">
        <v>0</v>
      </c>
      <c r="AW13597">
        <v>0</v>
      </c>
      <c r="AX13597">
        <v>49</v>
      </c>
      <c r="AY13597">
        <v>8</v>
      </c>
      <c r="AZ13597">
        <v>0</v>
      </c>
      <c r="BA13597">
        <v>0</v>
      </c>
      <c r="BB13597">
        <v>21</v>
      </c>
      <c r="BC13597">
        <v>16</v>
      </c>
      <c r="BD13597">
        <v>21</v>
      </c>
      <c r="BE13597">
        <v>4</v>
      </c>
      <c r="BF13597">
        <v>4</v>
      </c>
      <c r="BG13597">
        <v>9106</v>
      </c>
      <c r="BH13597">
        <v>2</v>
      </c>
      <c r="BI13597">
        <v>-38.448217333700001</v>
      </c>
      <c r="BJ13597">
        <v>-72.791728308200007</v>
      </c>
    </row>
    <row r="13598" spans="1:62" hidden="1" x14ac:dyDescent="0.25">
      <c r="A13598">
        <v>9106042011</v>
      </c>
      <c r="B13598">
        <v>9106042011</v>
      </c>
      <c r="C13598">
        <v>7640</v>
      </c>
      <c r="D13598">
        <v>9106042011</v>
      </c>
      <c r="E13598">
        <v>9</v>
      </c>
      <c r="F13598" s="1" t="s">
        <v>390</v>
      </c>
      <c r="G13598">
        <v>91</v>
      </c>
      <c r="H13598" s="1" t="s">
        <v>391</v>
      </c>
      <c r="I13598">
        <v>9106</v>
      </c>
      <c r="J13598" s="1" t="s">
        <v>397</v>
      </c>
      <c r="K13598">
        <v>66</v>
      </c>
      <c r="L13598">
        <v>34</v>
      </c>
      <c r="M13598">
        <v>32</v>
      </c>
      <c r="N13598">
        <v>8</v>
      </c>
      <c r="O13598">
        <v>9</v>
      </c>
      <c r="P13598">
        <v>32</v>
      </c>
      <c r="Q13598">
        <v>17</v>
      </c>
      <c r="R13598">
        <v>0</v>
      </c>
      <c r="S13598">
        <v>61</v>
      </c>
      <c r="T13598">
        <v>26</v>
      </c>
      <c r="U13598">
        <v>0</v>
      </c>
      <c r="V13598">
        <v>25</v>
      </c>
      <c r="W13598">
        <v>26</v>
      </c>
      <c r="X13598">
        <v>25</v>
      </c>
      <c r="Y13598">
        <v>25</v>
      </c>
      <c r="Z13598">
        <v>0</v>
      </c>
      <c r="AA13598">
        <v>0</v>
      </c>
      <c r="AB13598">
        <v>0</v>
      </c>
      <c r="AC13598">
        <v>1</v>
      </c>
      <c r="AD13598">
        <v>0</v>
      </c>
      <c r="AE13598">
        <v>0</v>
      </c>
      <c r="AF13598">
        <v>0</v>
      </c>
      <c r="AG13598">
        <v>2</v>
      </c>
      <c r="AH13598">
        <v>14</v>
      </c>
      <c r="AI13598">
        <v>2</v>
      </c>
      <c r="AJ13598">
        <v>0</v>
      </c>
      <c r="AK13598">
        <v>7</v>
      </c>
      <c r="AL13598">
        <v>3</v>
      </c>
      <c r="AM13598">
        <v>0</v>
      </c>
      <c r="AN13598">
        <v>22</v>
      </c>
      <c r="AO13598">
        <v>0</v>
      </c>
      <c r="AP13598">
        <v>0</v>
      </c>
      <c r="AQ13598">
        <v>0</v>
      </c>
      <c r="AR13598">
        <v>0</v>
      </c>
      <c r="AS13598">
        <v>23</v>
      </c>
      <c r="AT13598">
        <v>2</v>
      </c>
      <c r="AU13598">
        <v>0</v>
      </c>
      <c r="AV13598">
        <v>0</v>
      </c>
      <c r="AW13598">
        <v>0</v>
      </c>
      <c r="AX13598">
        <v>14</v>
      </c>
      <c r="AY13598">
        <v>4</v>
      </c>
      <c r="AZ13598">
        <v>7</v>
      </c>
      <c r="BA13598">
        <v>0</v>
      </c>
      <c r="BB13598">
        <v>19</v>
      </c>
      <c r="BC13598">
        <v>6</v>
      </c>
      <c r="BD13598">
        <v>0</v>
      </c>
      <c r="BE13598">
        <v>4</v>
      </c>
      <c r="BF13598">
        <v>11</v>
      </c>
      <c r="BG13598">
        <v>9106</v>
      </c>
      <c r="BH13598">
        <v>2</v>
      </c>
      <c r="BI13598">
        <v>-38.448217333700001</v>
      </c>
      <c r="BJ13598">
        <v>-72.791728308200007</v>
      </c>
    </row>
    <row r="13599" spans="1:62" hidden="1" x14ac:dyDescent="0.25">
      <c r="A13599">
        <v>9106042017</v>
      </c>
      <c r="B13599">
        <v>9106042017</v>
      </c>
      <c r="C13599">
        <v>7641</v>
      </c>
      <c r="D13599">
        <v>9106042017</v>
      </c>
      <c r="E13599">
        <v>9</v>
      </c>
      <c r="F13599" s="1" t="s">
        <v>390</v>
      </c>
      <c r="G13599">
        <v>91</v>
      </c>
      <c r="H13599" s="1" t="s">
        <v>391</v>
      </c>
      <c r="I13599">
        <v>9106</v>
      </c>
      <c r="J13599" s="1" t="s">
        <v>397</v>
      </c>
      <c r="K13599">
        <v>209</v>
      </c>
      <c r="L13599">
        <v>115</v>
      </c>
      <c r="M13599">
        <v>94</v>
      </c>
      <c r="N13599">
        <v>15</v>
      </c>
      <c r="O13599">
        <v>43</v>
      </c>
      <c r="P13599">
        <v>129</v>
      </c>
      <c r="Q13599">
        <v>22</v>
      </c>
      <c r="R13599">
        <v>0</v>
      </c>
      <c r="S13599">
        <v>195</v>
      </c>
      <c r="T13599">
        <v>71</v>
      </c>
      <c r="U13599">
        <v>0</v>
      </c>
      <c r="V13599">
        <v>67</v>
      </c>
      <c r="W13599">
        <v>71</v>
      </c>
      <c r="X13599">
        <v>67</v>
      </c>
      <c r="Y13599">
        <v>67</v>
      </c>
      <c r="Z13599">
        <v>0</v>
      </c>
      <c r="AA13599">
        <v>0</v>
      </c>
      <c r="AB13599">
        <v>0</v>
      </c>
      <c r="AC13599">
        <v>4</v>
      </c>
      <c r="AD13599">
        <v>0</v>
      </c>
      <c r="AE13599">
        <v>0</v>
      </c>
      <c r="AF13599">
        <v>1</v>
      </c>
      <c r="AG13599">
        <v>1</v>
      </c>
      <c r="AH13599">
        <v>43</v>
      </c>
      <c r="AI13599">
        <v>17</v>
      </c>
      <c r="AJ13599">
        <v>1</v>
      </c>
      <c r="AK13599">
        <v>2</v>
      </c>
      <c r="AL13599">
        <v>2</v>
      </c>
      <c r="AM13599">
        <v>0</v>
      </c>
      <c r="AN13599">
        <v>59</v>
      </c>
      <c r="AO13599">
        <v>0</v>
      </c>
      <c r="AP13599">
        <v>1</v>
      </c>
      <c r="AQ13599">
        <v>3</v>
      </c>
      <c r="AR13599">
        <v>0</v>
      </c>
      <c r="AS13599">
        <v>52</v>
      </c>
      <c r="AT13599">
        <v>2</v>
      </c>
      <c r="AU13599">
        <v>5</v>
      </c>
      <c r="AV13599">
        <v>1</v>
      </c>
      <c r="AW13599">
        <v>5</v>
      </c>
      <c r="AX13599">
        <v>39</v>
      </c>
      <c r="AY13599">
        <v>18</v>
      </c>
      <c r="AZ13599">
        <v>8</v>
      </c>
      <c r="BA13599">
        <v>0</v>
      </c>
      <c r="BB13599">
        <v>39</v>
      </c>
      <c r="BC13599">
        <v>22</v>
      </c>
      <c r="BD13599">
        <v>3</v>
      </c>
      <c r="BE13599">
        <v>4</v>
      </c>
      <c r="BF13599">
        <v>17</v>
      </c>
      <c r="BG13599">
        <v>9106</v>
      </c>
      <c r="BH13599">
        <v>2</v>
      </c>
      <c r="BI13599">
        <v>-38.448217333700001</v>
      </c>
      <c r="BJ13599">
        <v>-72.791728308200007</v>
      </c>
    </row>
    <row r="13600" spans="1:62" hidden="1" x14ac:dyDescent="0.25">
      <c r="A13600">
        <v>9106042018</v>
      </c>
      <c r="B13600">
        <v>9106042018</v>
      </c>
      <c r="C13600">
        <v>7642</v>
      </c>
      <c r="D13600">
        <v>9106042018</v>
      </c>
      <c r="E13600">
        <v>9</v>
      </c>
      <c r="F13600" s="1" t="s">
        <v>390</v>
      </c>
      <c r="G13600">
        <v>91</v>
      </c>
      <c r="H13600" s="1" t="s">
        <v>391</v>
      </c>
      <c r="I13600">
        <v>9106</v>
      </c>
      <c r="J13600" s="1" t="s">
        <v>397</v>
      </c>
      <c r="K13600">
        <v>118</v>
      </c>
      <c r="L13600">
        <v>55</v>
      </c>
      <c r="M13600">
        <v>63</v>
      </c>
      <c r="N13600">
        <v>8</v>
      </c>
      <c r="O13600">
        <v>9</v>
      </c>
      <c r="P13600">
        <v>37</v>
      </c>
      <c r="Q13600">
        <v>22</v>
      </c>
      <c r="R13600">
        <v>0</v>
      </c>
      <c r="S13600">
        <v>117</v>
      </c>
      <c r="T13600">
        <v>34</v>
      </c>
      <c r="U13600">
        <v>0</v>
      </c>
      <c r="V13600">
        <v>33</v>
      </c>
      <c r="W13600">
        <v>34</v>
      </c>
      <c r="X13600">
        <v>33</v>
      </c>
      <c r="Y13600">
        <v>34</v>
      </c>
      <c r="Z13600">
        <v>0</v>
      </c>
      <c r="AA13600">
        <v>0</v>
      </c>
      <c r="AB13600">
        <v>0</v>
      </c>
      <c r="AC13600">
        <v>0</v>
      </c>
      <c r="AD13600">
        <v>0</v>
      </c>
      <c r="AE13600">
        <v>0</v>
      </c>
      <c r="AF13600">
        <v>0</v>
      </c>
      <c r="AG13600">
        <v>1</v>
      </c>
      <c r="AH13600">
        <v>24</v>
      </c>
      <c r="AI13600">
        <v>4</v>
      </c>
      <c r="AJ13600">
        <v>1</v>
      </c>
      <c r="AK13600">
        <v>3</v>
      </c>
      <c r="AL13600">
        <v>0</v>
      </c>
      <c r="AM13600">
        <v>0</v>
      </c>
      <c r="AN13600">
        <v>33</v>
      </c>
      <c r="AO13600">
        <v>0</v>
      </c>
      <c r="AP13600">
        <v>0</v>
      </c>
      <c r="AQ13600">
        <v>0</v>
      </c>
      <c r="AR13600">
        <v>0</v>
      </c>
      <c r="AS13600">
        <v>32</v>
      </c>
      <c r="AT13600">
        <v>0</v>
      </c>
      <c r="AU13600">
        <v>1</v>
      </c>
      <c r="AV13600">
        <v>0</v>
      </c>
      <c r="AW13600">
        <v>0</v>
      </c>
      <c r="AX13600">
        <v>25</v>
      </c>
      <c r="AY13600">
        <v>5</v>
      </c>
      <c r="AZ13600">
        <v>3</v>
      </c>
      <c r="BA13600">
        <v>0</v>
      </c>
      <c r="BB13600">
        <v>12</v>
      </c>
      <c r="BC13600">
        <v>18</v>
      </c>
      <c r="BD13600">
        <v>3</v>
      </c>
      <c r="BE13600">
        <v>4</v>
      </c>
      <c r="BF13600">
        <v>18</v>
      </c>
      <c r="BG13600">
        <v>9106</v>
      </c>
      <c r="BH13600">
        <v>2</v>
      </c>
      <c r="BI13600">
        <v>-38.448217333700001</v>
      </c>
      <c r="BJ13600">
        <v>-72.791728308200007</v>
      </c>
    </row>
    <row r="13601" spans="1:62" hidden="1" x14ac:dyDescent="0.25">
      <c r="A13601">
        <v>9106042029</v>
      </c>
      <c r="B13601">
        <v>9106042029</v>
      </c>
      <c r="C13601">
        <v>7643</v>
      </c>
      <c r="D13601">
        <v>9106042029</v>
      </c>
      <c r="E13601">
        <v>9</v>
      </c>
      <c r="F13601" s="1" t="s">
        <v>390</v>
      </c>
      <c r="G13601">
        <v>91</v>
      </c>
      <c r="H13601" s="1" t="s">
        <v>391</v>
      </c>
      <c r="I13601">
        <v>9106</v>
      </c>
      <c r="J13601" s="1" t="s">
        <v>397</v>
      </c>
      <c r="K13601">
        <v>249</v>
      </c>
      <c r="L13601">
        <v>121</v>
      </c>
      <c r="M13601">
        <v>128</v>
      </c>
      <c r="N13601">
        <v>13</v>
      </c>
      <c r="O13601">
        <v>33</v>
      </c>
      <c r="P13601">
        <v>150</v>
      </c>
      <c r="Q13601">
        <v>28</v>
      </c>
      <c r="R13601">
        <v>0</v>
      </c>
      <c r="S13601">
        <v>236</v>
      </c>
      <c r="T13601">
        <v>76</v>
      </c>
      <c r="U13601">
        <v>0</v>
      </c>
      <c r="V13601">
        <v>73</v>
      </c>
      <c r="W13601">
        <v>76</v>
      </c>
      <c r="X13601">
        <v>73</v>
      </c>
      <c r="Y13601">
        <v>76</v>
      </c>
      <c r="Z13601">
        <v>0</v>
      </c>
      <c r="AA13601">
        <v>0</v>
      </c>
      <c r="AB13601">
        <v>0</v>
      </c>
      <c r="AC13601">
        <v>0</v>
      </c>
      <c r="AD13601">
        <v>0</v>
      </c>
      <c r="AE13601">
        <v>0</v>
      </c>
      <c r="AF13601">
        <v>1</v>
      </c>
      <c r="AG13601">
        <v>2</v>
      </c>
      <c r="AH13601">
        <v>38</v>
      </c>
      <c r="AI13601">
        <v>28</v>
      </c>
      <c r="AJ13601">
        <v>2</v>
      </c>
      <c r="AK13601">
        <v>2</v>
      </c>
      <c r="AL13601">
        <v>2</v>
      </c>
      <c r="AM13601">
        <v>0</v>
      </c>
      <c r="AN13601">
        <v>69</v>
      </c>
      <c r="AO13601">
        <v>0</v>
      </c>
      <c r="AP13601">
        <v>0</v>
      </c>
      <c r="AQ13601">
        <v>2</v>
      </c>
      <c r="AR13601">
        <v>0</v>
      </c>
      <c r="AS13601">
        <v>64</v>
      </c>
      <c r="AT13601">
        <v>1</v>
      </c>
      <c r="AU13601">
        <v>5</v>
      </c>
      <c r="AV13601">
        <v>1</v>
      </c>
      <c r="AW13601">
        <v>1</v>
      </c>
      <c r="AX13601">
        <v>34</v>
      </c>
      <c r="AY13601">
        <v>33</v>
      </c>
      <c r="AZ13601">
        <v>5</v>
      </c>
      <c r="BA13601">
        <v>0</v>
      </c>
      <c r="BB13601">
        <v>37</v>
      </c>
      <c r="BC13601">
        <v>23</v>
      </c>
      <c r="BD13601">
        <v>13</v>
      </c>
      <c r="BE13601">
        <v>4</v>
      </c>
      <c r="BF13601">
        <v>29</v>
      </c>
      <c r="BG13601">
        <v>9106</v>
      </c>
      <c r="BH13601">
        <v>2</v>
      </c>
      <c r="BI13601">
        <v>-38.448217333700001</v>
      </c>
      <c r="BJ13601">
        <v>-72.791728308200007</v>
      </c>
    </row>
    <row r="13602" spans="1:62" hidden="1" x14ac:dyDescent="0.25">
      <c r="A13602">
        <v>9106042035</v>
      </c>
      <c r="B13602">
        <v>9106042035</v>
      </c>
      <c r="C13602">
        <v>7644</v>
      </c>
      <c r="D13602">
        <v>9106042035</v>
      </c>
      <c r="E13602">
        <v>9</v>
      </c>
      <c r="F13602" s="1" t="s">
        <v>390</v>
      </c>
      <c r="G13602">
        <v>91</v>
      </c>
      <c r="H13602" s="1" t="s">
        <v>391</v>
      </c>
      <c r="I13602">
        <v>9106</v>
      </c>
      <c r="J13602" s="1" t="s">
        <v>397</v>
      </c>
      <c r="K13602">
        <v>108</v>
      </c>
      <c r="L13602">
        <v>58</v>
      </c>
      <c r="M13602">
        <v>50</v>
      </c>
      <c r="N13602">
        <v>8</v>
      </c>
      <c r="O13602">
        <v>0</v>
      </c>
      <c r="P13602">
        <v>76</v>
      </c>
      <c r="Q13602">
        <v>0</v>
      </c>
      <c r="R13602">
        <v>0</v>
      </c>
      <c r="S13602">
        <v>106</v>
      </c>
      <c r="T13602">
        <v>43</v>
      </c>
      <c r="U13602">
        <v>0</v>
      </c>
      <c r="V13602">
        <v>40</v>
      </c>
      <c r="W13602">
        <v>43</v>
      </c>
      <c r="X13602">
        <v>40</v>
      </c>
      <c r="Y13602">
        <v>43</v>
      </c>
      <c r="Z13602">
        <v>0</v>
      </c>
      <c r="AA13602">
        <v>0</v>
      </c>
      <c r="AB13602">
        <v>0</v>
      </c>
      <c r="AC13602">
        <v>0</v>
      </c>
      <c r="AD13602">
        <v>0</v>
      </c>
      <c r="AE13602">
        <v>0</v>
      </c>
      <c r="AF13602">
        <v>1</v>
      </c>
      <c r="AG13602">
        <v>1</v>
      </c>
      <c r="AH13602">
        <v>25</v>
      </c>
      <c r="AI13602">
        <v>12</v>
      </c>
      <c r="AJ13602">
        <v>0</v>
      </c>
      <c r="AK13602">
        <v>1</v>
      </c>
      <c r="AL13602">
        <v>1</v>
      </c>
      <c r="AM13602">
        <v>0</v>
      </c>
      <c r="AN13602">
        <v>38</v>
      </c>
      <c r="AO13602">
        <v>0</v>
      </c>
      <c r="AP13602">
        <v>0</v>
      </c>
      <c r="AQ13602">
        <v>0</v>
      </c>
      <c r="AR13602">
        <v>1</v>
      </c>
      <c r="AS13602">
        <v>36</v>
      </c>
      <c r="AT13602">
        <v>0</v>
      </c>
      <c r="AU13602">
        <v>2</v>
      </c>
      <c r="AV13602">
        <v>2</v>
      </c>
      <c r="AW13602">
        <v>0</v>
      </c>
      <c r="AX13602">
        <v>24</v>
      </c>
      <c r="AY13602">
        <v>14</v>
      </c>
      <c r="AZ13602">
        <v>2</v>
      </c>
      <c r="BA13602">
        <v>0</v>
      </c>
      <c r="BB13602">
        <v>13</v>
      </c>
      <c r="BC13602">
        <v>24</v>
      </c>
      <c r="BD13602">
        <v>3</v>
      </c>
      <c r="BE13602">
        <v>4</v>
      </c>
      <c r="BF13602">
        <v>35</v>
      </c>
      <c r="BG13602">
        <v>9106</v>
      </c>
      <c r="BH13602">
        <v>2</v>
      </c>
      <c r="BI13602">
        <v>-38.448217333700001</v>
      </c>
      <c r="BJ13602">
        <v>-72.791728308200007</v>
      </c>
    </row>
    <row r="13603" spans="1:62" hidden="1" x14ac:dyDescent="0.25">
      <c r="A13603">
        <v>9106052019</v>
      </c>
      <c r="B13603">
        <v>9106052019</v>
      </c>
      <c r="C13603">
        <v>7645</v>
      </c>
      <c r="D13603">
        <v>9106052019</v>
      </c>
      <c r="E13603">
        <v>9</v>
      </c>
      <c r="F13603" s="1" t="s">
        <v>390</v>
      </c>
      <c r="G13603">
        <v>91</v>
      </c>
      <c r="H13603" s="1" t="s">
        <v>391</v>
      </c>
      <c r="I13603">
        <v>9106</v>
      </c>
      <c r="J13603" s="1" t="s">
        <v>397</v>
      </c>
      <c r="K13603">
        <v>315</v>
      </c>
      <c r="L13603">
        <v>157</v>
      </c>
      <c r="M13603">
        <v>158</v>
      </c>
      <c r="N13603">
        <v>16</v>
      </c>
      <c r="O13603">
        <v>41</v>
      </c>
      <c r="P13603">
        <v>196</v>
      </c>
      <c r="Q13603">
        <v>34</v>
      </c>
      <c r="R13603">
        <v>0</v>
      </c>
      <c r="S13603">
        <v>305</v>
      </c>
      <c r="T13603">
        <v>95</v>
      </c>
      <c r="U13603">
        <v>0</v>
      </c>
      <c r="V13603">
        <v>87</v>
      </c>
      <c r="W13603">
        <v>95</v>
      </c>
      <c r="X13603">
        <v>87</v>
      </c>
      <c r="Y13603">
        <v>94</v>
      </c>
      <c r="Z13603">
        <v>0</v>
      </c>
      <c r="AA13603">
        <v>0</v>
      </c>
      <c r="AB13603">
        <v>0</v>
      </c>
      <c r="AC13603">
        <v>1</v>
      </c>
      <c r="AD13603">
        <v>0</v>
      </c>
      <c r="AE13603">
        <v>0</v>
      </c>
      <c r="AF13603">
        <v>0</v>
      </c>
      <c r="AG13603">
        <v>3</v>
      </c>
      <c r="AH13603">
        <v>57</v>
      </c>
      <c r="AI13603">
        <v>21</v>
      </c>
      <c r="AJ13603">
        <v>0</v>
      </c>
      <c r="AK13603">
        <v>6</v>
      </c>
      <c r="AL13603">
        <v>2</v>
      </c>
      <c r="AM13603">
        <v>0</v>
      </c>
      <c r="AN13603">
        <v>84</v>
      </c>
      <c r="AO13603">
        <v>1</v>
      </c>
      <c r="AP13603">
        <v>0</v>
      </c>
      <c r="AQ13603">
        <v>0</v>
      </c>
      <c r="AR13603">
        <v>0</v>
      </c>
      <c r="AS13603">
        <v>83</v>
      </c>
      <c r="AT13603">
        <v>1</v>
      </c>
      <c r="AU13603">
        <v>2</v>
      </c>
      <c r="AV13603">
        <v>1</v>
      </c>
      <c r="AW13603">
        <v>0</v>
      </c>
      <c r="AX13603">
        <v>57</v>
      </c>
      <c r="AY13603">
        <v>24</v>
      </c>
      <c r="AZ13603">
        <v>6</v>
      </c>
      <c r="BA13603">
        <v>0</v>
      </c>
      <c r="BB13603">
        <v>29</v>
      </c>
      <c r="BC13603">
        <v>16</v>
      </c>
      <c r="BD13603">
        <v>42</v>
      </c>
      <c r="BE13603">
        <v>5</v>
      </c>
      <c r="BF13603">
        <v>19</v>
      </c>
      <c r="BG13603">
        <v>9106</v>
      </c>
      <c r="BH13603">
        <v>2</v>
      </c>
      <c r="BI13603">
        <v>-38.448217333700001</v>
      </c>
      <c r="BJ13603">
        <v>-72.791728308200007</v>
      </c>
    </row>
    <row r="13604" spans="1:62" hidden="1" x14ac:dyDescent="0.25">
      <c r="A13604">
        <v>9106052027</v>
      </c>
      <c r="B13604">
        <v>9106052027</v>
      </c>
      <c r="C13604">
        <v>7646</v>
      </c>
      <c r="D13604">
        <v>9106052027</v>
      </c>
      <c r="E13604">
        <v>9</v>
      </c>
      <c r="F13604" s="1" t="s">
        <v>390</v>
      </c>
      <c r="G13604">
        <v>91</v>
      </c>
      <c r="H13604" s="1" t="s">
        <v>391</v>
      </c>
      <c r="I13604">
        <v>9106</v>
      </c>
      <c r="J13604" s="1" t="s">
        <v>397</v>
      </c>
      <c r="K13604">
        <v>59</v>
      </c>
      <c r="L13604">
        <v>29</v>
      </c>
      <c r="M13604">
        <v>30</v>
      </c>
      <c r="N13604">
        <v>0</v>
      </c>
      <c r="O13604">
        <v>0</v>
      </c>
      <c r="P13604">
        <v>35</v>
      </c>
      <c r="Q13604">
        <v>0</v>
      </c>
      <c r="R13604">
        <v>0</v>
      </c>
      <c r="S13604">
        <v>53</v>
      </c>
      <c r="T13604">
        <v>29</v>
      </c>
      <c r="U13604">
        <v>0</v>
      </c>
      <c r="V13604">
        <v>21</v>
      </c>
      <c r="W13604">
        <v>29</v>
      </c>
      <c r="X13604">
        <v>21</v>
      </c>
      <c r="Y13604">
        <v>28</v>
      </c>
      <c r="Z13604">
        <v>0</v>
      </c>
      <c r="AA13604">
        <v>0</v>
      </c>
      <c r="AB13604">
        <v>0</v>
      </c>
      <c r="AC13604">
        <v>1</v>
      </c>
      <c r="AD13604">
        <v>0</v>
      </c>
      <c r="AE13604">
        <v>0</v>
      </c>
      <c r="AF13604">
        <v>0</v>
      </c>
      <c r="AG13604">
        <v>1</v>
      </c>
      <c r="AH13604">
        <v>13</v>
      </c>
      <c r="AI13604">
        <v>5</v>
      </c>
      <c r="AJ13604">
        <v>0</v>
      </c>
      <c r="AK13604">
        <v>2</v>
      </c>
      <c r="AL13604">
        <v>3</v>
      </c>
      <c r="AM13604">
        <v>0</v>
      </c>
      <c r="AN13604">
        <v>17</v>
      </c>
      <c r="AO13604">
        <v>0</v>
      </c>
      <c r="AP13604">
        <v>0</v>
      </c>
      <c r="AQ13604">
        <v>1</v>
      </c>
      <c r="AR13604">
        <v>0</v>
      </c>
      <c r="AS13604">
        <v>17</v>
      </c>
      <c r="AT13604">
        <v>2</v>
      </c>
      <c r="AU13604">
        <v>0</v>
      </c>
      <c r="AV13604">
        <v>1</v>
      </c>
      <c r="AW13604">
        <v>1</v>
      </c>
      <c r="AX13604">
        <v>12</v>
      </c>
      <c r="AY13604">
        <v>7</v>
      </c>
      <c r="AZ13604">
        <v>2</v>
      </c>
      <c r="BA13604">
        <v>0</v>
      </c>
      <c r="BB13604">
        <v>8</v>
      </c>
      <c r="BC13604">
        <v>10</v>
      </c>
      <c r="BD13604">
        <v>3</v>
      </c>
      <c r="BE13604">
        <v>5</v>
      </c>
      <c r="BF13604">
        <v>27</v>
      </c>
      <c r="BG13604">
        <v>9106</v>
      </c>
      <c r="BH13604">
        <v>2</v>
      </c>
      <c r="BI13604">
        <v>-38.448217333700001</v>
      </c>
      <c r="BJ13604">
        <v>-72.791728308200007</v>
      </c>
    </row>
    <row r="13605" spans="1:62" hidden="1" x14ac:dyDescent="0.25">
      <c r="A13605">
        <v>9106052029</v>
      </c>
      <c r="B13605">
        <v>9106052029</v>
      </c>
      <c r="C13605">
        <v>7647</v>
      </c>
      <c r="D13605">
        <v>9106052029</v>
      </c>
      <c r="E13605">
        <v>9</v>
      </c>
      <c r="F13605" s="1" t="s">
        <v>390</v>
      </c>
      <c r="G13605">
        <v>91</v>
      </c>
      <c r="H13605" s="1" t="s">
        <v>391</v>
      </c>
      <c r="I13605">
        <v>9106</v>
      </c>
      <c r="J13605" s="1" t="s">
        <v>397</v>
      </c>
      <c r="K13605">
        <v>32</v>
      </c>
      <c r="L13605">
        <v>14</v>
      </c>
      <c r="M13605">
        <v>18</v>
      </c>
      <c r="N13605">
        <v>4</v>
      </c>
      <c r="O13605">
        <v>5</v>
      </c>
      <c r="P13605">
        <v>18</v>
      </c>
      <c r="Q13605">
        <v>5</v>
      </c>
      <c r="R13605">
        <v>0</v>
      </c>
      <c r="S13605">
        <v>32</v>
      </c>
      <c r="T13605">
        <v>10</v>
      </c>
      <c r="U13605">
        <v>0</v>
      </c>
      <c r="V13605">
        <v>9</v>
      </c>
      <c r="W13605">
        <v>10</v>
      </c>
      <c r="X13605">
        <v>9</v>
      </c>
      <c r="Y13605">
        <v>10</v>
      </c>
      <c r="Z13605">
        <v>0</v>
      </c>
      <c r="AA13605">
        <v>0</v>
      </c>
      <c r="AB13605">
        <v>0</v>
      </c>
      <c r="AC13605">
        <v>0</v>
      </c>
      <c r="AD13605">
        <v>0</v>
      </c>
      <c r="AE13605">
        <v>0</v>
      </c>
      <c r="AF13605">
        <v>0</v>
      </c>
      <c r="AG13605">
        <v>0</v>
      </c>
      <c r="AH13605">
        <v>4</v>
      </c>
      <c r="AI13605">
        <v>3</v>
      </c>
      <c r="AJ13605">
        <v>0</v>
      </c>
      <c r="AK13605">
        <v>2</v>
      </c>
      <c r="AL13605">
        <v>0</v>
      </c>
      <c r="AM13605">
        <v>0</v>
      </c>
      <c r="AN13605">
        <v>9</v>
      </c>
      <c r="AO13605">
        <v>0</v>
      </c>
      <c r="AP13605">
        <v>0</v>
      </c>
      <c r="AQ13605">
        <v>0</v>
      </c>
      <c r="AR13605">
        <v>0</v>
      </c>
      <c r="AS13605">
        <v>9</v>
      </c>
      <c r="AT13605">
        <v>0</v>
      </c>
      <c r="AU13605">
        <v>0</v>
      </c>
      <c r="AV13605">
        <v>0</v>
      </c>
      <c r="AW13605">
        <v>0</v>
      </c>
      <c r="AX13605">
        <v>4</v>
      </c>
      <c r="AY13605">
        <v>3</v>
      </c>
      <c r="AZ13605">
        <v>2</v>
      </c>
      <c r="BA13605">
        <v>0</v>
      </c>
      <c r="BB13605">
        <v>7</v>
      </c>
      <c r="BC13605">
        <v>0</v>
      </c>
      <c r="BD13605">
        <v>2</v>
      </c>
      <c r="BE13605">
        <v>5</v>
      </c>
      <c r="BF13605">
        <v>29</v>
      </c>
      <c r="BG13605">
        <v>9106</v>
      </c>
      <c r="BH13605">
        <v>2</v>
      </c>
      <c r="BI13605">
        <v>-38.448217333700001</v>
      </c>
      <c r="BJ13605">
        <v>-72.791728308200007</v>
      </c>
    </row>
    <row r="13606" spans="1:62" hidden="1" x14ac:dyDescent="0.25">
      <c r="A13606">
        <v>9106052901</v>
      </c>
      <c r="B13606">
        <v>9106052901</v>
      </c>
      <c r="C13606">
        <v>7648</v>
      </c>
      <c r="D13606">
        <v>9106052901</v>
      </c>
      <c r="E13606">
        <v>9</v>
      </c>
      <c r="F13606" s="1" t="s">
        <v>390</v>
      </c>
      <c r="G13606">
        <v>91</v>
      </c>
      <c r="H13606" s="1" t="s">
        <v>391</v>
      </c>
      <c r="I13606">
        <v>9106</v>
      </c>
      <c r="J13606" s="1" t="s">
        <v>397</v>
      </c>
      <c r="K13606">
        <v>28</v>
      </c>
      <c r="L13606">
        <v>14</v>
      </c>
      <c r="M13606">
        <v>14</v>
      </c>
      <c r="N13606">
        <v>0</v>
      </c>
      <c r="O13606">
        <v>5</v>
      </c>
      <c r="P13606">
        <v>19</v>
      </c>
      <c r="Q13606">
        <v>4</v>
      </c>
      <c r="R13606">
        <v>0</v>
      </c>
      <c r="S13606">
        <v>13</v>
      </c>
      <c r="T13606">
        <v>9</v>
      </c>
      <c r="U13606">
        <v>0</v>
      </c>
      <c r="V13606">
        <v>9</v>
      </c>
      <c r="W13606">
        <v>9</v>
      </c>
      <c r="X13606">
        <v>9</v>
      </c>
      <c r="Y13606">
        <v>9</v>
      </c>
      <c r="Z13606">
        <v>0</v>
      </c>
      <c r="AA13606">
        <v>0</v>
      </c>
      <c r="AB13606">
        <v>0</v>
      </c>
      <c r="AC13606">
        <v>0</v>
      </c>
      <c r="AD13606">
        <v>0</v>
      </c>
      <c r="AE13606">
        <v>0</v>
      </c>
      <c r="AF13606">
        <v>0</v>
      </c>
      <c r="AG13606">
        <v>0</v>
      </c>
      <c r="AH13606">
        <v>8</v>
      </c>
      <c r="AI13606">
        <v>1</v>
      </c>
      <c r="AJ13606">
        <v>0</v>
      </c>
      <c r="AK13606">
        <v>0</v>
      </c>
      <c r="AL13606">
        <v>3</v>
      </c>
      <c r="AM13606">
        <v>0</v>
      </c>
      <c r="AN13606">
        <v>6</v>
      </c>
      <c r="AO13606">
        <v>0</v>
      </c>
      <c r="AP13606">
        <v>0</v>
      </c>
      <c r="AQ13606">
        <v>0</v>
      </c>
      <c r="AR13606">
        <v>0</v>
      </c>
      <c r="AS13606">
        <v>7</v>
      </c>
      <c r="AT13606">
        <v>1</v>
      </c>
      <c r="AU13606">
        <v>1</v>
      </c>
      <c r="AV13606">
        <v>0</v>
      </c>
      <c r="AW13606">
        <v>0</v>
      </c>
      <c r="AX13606">
        <v>6</v>
      </c>
      <c r="AY13606">
        <v>3</v>
      </c>
      <c r="AZ13606">
        <v>0</v>
      </c>
      <c r="BA13606">
        <v>0</v>
      </c>
      <c r="BB13606">
        <v>4</v>
      </c>
      <c r="BC13606">
        <v>3</v>
      </c>
      <c r="BD13606">
        <v>2</v>
      </c>
      <c r="BE13606">
        <v>5</v>
      </c>
      <c r="BF13606">
        <v>901</v>
      </c>
      <c r="BG13606">
        <v>9106</v>
      </c>
      <c r="BH13606">
        <v>2</v>
      </c>
      <c r="BI13606">
        <v>-38.448217333700001</v>
      </c>
      <c r="BJ13606">
        <v>-72.791728308200007</v>
      </c>
    </row>
    <row r="13607" spans="1:62" hidden="1" x14ac:dyDescent="0.25">
      <c r="A13607">
        <v>9106062001</v>
      </c>
      <c r="B13607">
        <v>9106062001</v>
      </c>
      <c r="C13607">
        <v>7649</v>
      </c>
      <c r="D13607">
        <v>9106062001</v>
      </c>
      <c r="E13607">
        <v>9</v>
      </c>
      <c r="F13607" s="1" t="s">
        <v>390</v>
      </c>
      <c r="G13607">
        <v>91</v>
      </c>
      <c r="H13607" s="1" t="s">
        <v>391</v>
      </c>
      <c r="I13607">
        <v>9106</v>
      </c>
      <c r="J13607" s="1" t="s">
        <v>397</v>
      </c>
      <c r="K13607">
        <v>232</v>
      </c>
      <c r="L13607">
        <v>127</v>
      </c>
      <c r="M13607">
        <v>105</v>
      </c>
      <c r="N13607">
        <v>21</v>
      </c>
      <c r="O13607">
        <v>31</v>
      </c>
      <c r="P13607">
        <v>142</v>
      </c>
      <c r="Q13607">
        <v>38</v>
      </c>
      <c r="R13607">
        <v>0</v>
      </c>
      <c r="S13607">
        <v>213</v>
      </c>
      <c r="T13607">
        <v>89</v>
      </c>
      <c r="U13607">
        <v>0</v>
      </c>
      <c r="V13607">
        <v>71</v>
      </c>
      <c r="W13607">
        <v>89</v>
      </c>
      <c r="X13607">
        <v>71</v>
      </c>
      <c r="Y13607">
        <v>85</v>
      </c>
      <c r="Z13607">
        <v>0</v>
      </c>
      <c r="AA13607">
        <v>0</v>
      </c>
      <c r="AB13607">
        <v>0</v>
      </c>
      <c r="AC13607">
        <v>4</v>
      </c>
      <c r="AD13607">
        <v>0</v>
      </c>
      <c r="AE13607">
        <v>0</v>
      </c>
      <c r="AF13607">
        <v>0</v>
      </c>
      <c r="AG13607">
        <v>1</v>
      </c>
      <c r="AH13607">
        <v>49</v>
      </c>
      <c r="AI13607">
        <v>17</v>
      </c>
      <c r="AJ13607">
        <v>0</v>
      </c>
      <c r="AK13607">
        <v>4</v>
      </c>
      <c r="AL13607">
        <v>8</v>
      </c>
      <c r="AM13607">
        <v>0</v>
      </c>
      <c r="AN13607">
        <v>60</v>
      </c>
      <c r="AO13607">
        <v>0</v>
      </c>
      <c r="AP13607">
        <v>0</v>
      </c>
      <c r="AQ13607">
        <v>3</v>
      </c>
      <c r="AR13607">
        <v>0</v>
      </c>
      <c r="AS13607">
        <v>70</v>
      </c>
      <c r="AT13607">
        <v>0</v>
      </c>
      <c r="AU13607">
        <v>0</v>
      </c>
      <c r="AV13607">
        <v>1</v>
      </c>
      <c r="AW13607">
        <v>0</v>
      </c>
      <c r="AX13607">
        <v>49</v>
      </c>
      <c r="AY13607">
        <v>17</v>
      </c>
      <c r="AZ13607">
        <v>5</v>
      </c>
      <c r="BA13607">
        <v>52</v>
      </c>
      <c r="BB13607">
        <v>0</v>
      </c>
      <c r="BC13607">
        <v>16</v>
      </c>
      <c r="BD13607">
        <v>3</v>
      </c>
      <c r="BE13607">
        <v>6</v>
      </c>
      <c r="BF13607">
        <v>1</v>
      </c>
      <c r="BG13607">
        <v>9106</v>
      </c>
      <c r="BH13607">
        <v>2</v>
      </c>
      <c r="BI13607">
        <v>-38.448217333700001</v>
      </c>
      <c r="BJ13607">
        <v>-72.791728308200007</v>
      </c>
    </row>
    <row r="13608" spans="1:62" hidden="1" x14ac:dyDescent="0.25">
      <c r="A13608">
        <v>9106062008</v>
      </c>
      <c r="B13608">
        <v>9106062008</v>
      </c>
      <c r="C13608">
        <v>7650</v>
      </c>
      <c r="D13608">
        <v>9106062008</v>
      </c>
      <c r="E13608">
        <v>9</v>
      </c>
      <c r="F13608" s="1" t="s">
        <v>390</v>
      </c>
      <c r="G13608">
        <v>91</v>
      </c>
      <c r="H13608" s="1" t="s">
        <v>391</v>
      </c>
      <c r="I13608">
        <v>9106</v>
      </c>
      <c r="J13608" s="1" t="s">
        <v>397</v>
      </c>
      <c r="K13608">
        <v>41</v>
      </c>
      <c r="L13608">
        <v>15</v>
      </c>
      <c r="M13608">
        <v>26</v>
      </c>
      <c r="N13608">
        <v>0</v>
      </c>
      <c r="O13608">
        <v>0</v>
      </c>
      <c r="P13608">
        <v>22</v>
      </c>
      <c r="Q13608">
        <v>0</v>
      </c>
      <c r="R13608">
        <v>0</v>
      </c>
      <c r="S13608">
        <v>4</v>
      </c>
      <c r="T13608">
        <v>21</v>
      </c>
      <c r="U13608">
        <v>0</v>
      </c>
      <c r="V13608">
        <v>17</v>
      </c>
      <c r="W13608">
        <v>21</v>
      </c>
      <c r="X13608">
        <v>17</v>
      </c>
      <c r="Y13608">
        <v>19</v>
      </c>
      <c r="Z13608">
        <v>0</v>
      </c>
      <c r="AA13608">
        <v>0</v>
      </c>
      <c r="AB13608">
        <v>0</v>
      </c>
      <c r="AC13608">
        <v>2</v>
      </c>
      <c r="AD13608">
        <v>0</v>
      </c>
      <c r="AE13608">
        <v>0</v>
      </c>
      <c r="AF13608">
        <v>1</v>
      </c>
      <c r="AG13608">
        <v>5</v>
      </c>
      <c r="AH13608">
        <v>9</v>
      </c>
      <c r="AI13608">
        <v>2</v>
      </c>
      <c r="AJ13608">
        <v>0</v>
      </c>
      <c r="AK13608">
        <v>0</v>
      </c>
      <c r="AL13608">
        <v>7</v>
      </c>
      <c r="AM13608">
        <v>0</v>
      </c>
      <c r="AN13608">
        <v>10</v>
      </c>
      <c r="AO13608">
        <v>0</v>
      </c>
      <c r="AP13608">
        <v>0</v>
      </c>
      <c r="AQ13608">
        <v>0</v>
      </c>
      <c r="AR13608">
        <v>0</v>
      </c>
      <c r="AS13608">
        <v>17</v>
      </c>
      <c r="AT13608">
        <v>0</v>
      </c>
      <c r="AU13608">
        <v>0</v>
      </c>
      <c r="AV13608">
        <v>0</v>
      </c>
      <c r="AW13608">
        <v>0</v>
      </c>
      <c r="AX13608">
        <v>15</v>
      </c>
      <c r="AY13608">
        <v>2</v>
      </c>
      <c r="AZ13608">
        <v>0</v>
      </c>
      <c r="BA13608">
        <v>0</v>
      </c>
      <c r="BB13608">
        <v>8</v>
      </c>
      <c r="BC13608">
        <v>0</v>
      </c>
      <c r="BD13608">
        <v>9</v>
      </c>
      <c r="BE13608">
        <v>6</v>
      </c>
      <c r="BF13608">
        <v>8</v>
      </c>
      <c r="BG13608">
        <v>9106</v>
      </c>
      <c r="BH13608">
        <v>2</v>
      </c>
      <c r="BI13608">
        <v>-38.448217333700001</v>
      </c>
      <c r="BJ13608">
        <v>-72.791728308200007</v>
      </c>
    </row>
    <row r="13609" spans="1:62" hidden="1" x14ac:dyDescent="0.25">
      <c r="A13609">
        <v>9106062023</v>
      </c>
      <c r="B13609">
        <v>9106062023</v>
      </c>
      <c r="C13609">
        <v>7651</v>
      </c>
      <c r="D13609">
        <v>9106062023</v>
      </c>
      <c r="E13609">
        <v>9</v>
      </c>
      <c r="F13609" s="1" t="s">
        <v>390</v>
      </c>
      <c r="G13609">
        <v>91</v>
      </c>
      <c r="H13609" s="1" t="s">
        <v>391</v>
      </c>
      <c r="I13609">
        <v>9106</v>
      </c>
      <c r="J13609" s="1" t="s">
        <v>397</v>
      </c>
      <c r="K13609">
        <v>321</v>
      </c>
      <c r="L13609">
        <v>156</v>
      </c>
      <c r="M13609">
        <v>165</v>
      </c>
      <c r="N13609">
        <v>31</v>
      </c>
      <c r="O13609">
        <v>41</v>
      </c>
      <c r="P13609">
        <v>192</v>
      </c>
      <c r="Q13609">
        <v>57</v>
      </c>
      <c r="R13609">
        <v>0</v>
      </c>
      <c r="S13609">
        <v>293</v>
      </c>
      <c r="T13609">
        <v>116</v>
      </c>
      <c r="U13609">
        <v>0</v>
      </c>
      <c r="V13609">
        <v>107</v>
      </c>
      <c r="W13609">
        <v>116</v>
      </c>
      <c r="X13609">
        <v>107</v>
      </c>
      <c r="Y13609">
        <v>115</v>
      </c>
      <c r="Z13609">
        <v>0</v>
      </c>
      <c r="AA13609">
        <v>0</v>
      </c>
      <c r="AB13609">
        <v>0</v>
      </c>
      <c r="AC13609">
        <v>1</v>
      </c>
      <c r="AD13609">
        <v>0</v>
      </c>
      <c r="AE13609">
        <v>0</v>
      </c>
      <c r="AF13609">
        <v>2</v>
      </c>
      <c r="AG13609">
        <v>2</v>
      </c>
      <c r="AH13609">
        <v>70</v>
      </c>
      <c r="AI13609">
        <v>19</v>
      </c>
      <c r="AJ13609">
        <v>0</v>
      </c>
      <c r="AK13609">
        <v>13</v>
      </c>
      <c r="AL13609">
        <v>1</v>
      </c>
      <c r="AM13609">
        <v>0</v>
      </c>
      <c r="AN13609">
        <v>106</v>
      </c>
      <c r="AO13609">
        <v>0</v>
      </c>
      <c r="AP13609">
        <v>0</v>
      </c>
      <c r="AQ13609">
        <v>0</v>
      </c>
      <c r="AR13609">
        <v>0</v>
      </c>
      <c r="AS13609">
        <v>96</v>
      </c>
      <c r="AT13609">
        <v>2</v>
      </c>
      <c r="AU13609">
        <v>6</v>
      </c>
      <c r="AV13609">
        <v>1</v>
      </c>
      <c r="AW13609">
        <v>1</v>
      </c>
      <c r="AX13609">
        <v>66</v>
      </c>
      <c r="AY13609">
        <v>26</v>
      </c>
      <c r="AZ13609">
        <v>14</v>
      </c>
      <c r="BA13609">
        <v>0</v>
      </c>
      <c r="BB13609">
        <v>60</v>
      </c>
      <c r="BC13609">
        <v>18</v>
      </c>
      <c r="BD13609">
        <v>29</v>
      </c>
      <c r="BE13609">
        <v>6</v>
      </c>
      <c r="BF13609">
        <v>23</v>
      </c>
      <c r="BG13609">
        <v>9106</v>
      </c>
      <c r="BH13609">
        <v>2</v>
      </c>
      <c r="BI13609">
        <v>-38.448217333700001</v>
      </c>
      <c r="BJ13609">
        <v>-72.791728308200007</v>
      </c>
    </row>
    <row r="13610" spans="1:62" hidden="1" x14ac:dyDescent="0.25">
      <c r="A13610">
        <v>9106062031</v>
      </c>
      <c r="B13610">
        <v>9106062031</v>
      </c>
      <c r="C13610">
        <v>7652</v>
      </c>
      <c r="D13610">
        <v>9106062031</v>
      </c>
      <c r="E13610">
        <v>9</v>
      </c>
      <c r="F13610" s="1" t="s">
        <v>390</v>
      </c>
      <c r="G13610">
        <v>91</v>
      </c>
      <c r="H13610" s="1" t="s">
        <v>391</v>
      </c>
      <c r="I13610">
        <v>9106</v>
      </c>
      <c r="J13610" s="1" t="s">
        <v>397</v>
      </c>
      <c r="K13610">
        <v>161</v>
      </c>
      <c r="L13610">
        <v>89</v>
      </c>
      <c r="M13610">
        <v>72</v>
      </c>
      <c r="N13610">
        <v>9</v>
      </c>
      <c r="O13610">
        <v>16</v>
      </c>
      <c r="P13610">
        <v>94</v>
      </c>
      <c r="Q13610">
        <v>22</v>
      </c>
      <c r="R13610">
        <v>0</v>
      </c>
      <c r="S13610">
        <v>145</v>
      </c>
      <c r="T13610">
        <v>54</v>
      </c>
      <c r="U13610">
        <v>0</v>
      </c>
      <c r="V13610">
        <v>48</v>
      </c>
      <c r="W13610">
        <v>54</v>
      </c>
      <c r="X13610">
        <v>50</v>
      </c>
      <c r="Y13610">
        <v>53</v>
      </c>
      <c r="Z13610">
        <v>0</v>
      </c>
      <c r="AA13610">
        <v>0</v>
      </c>
      <c r="AB13610">
        <v>0</v>
      </c>
      <c r="AC13610">
        <v>1</v>
      </c>
      <c r="AD13610">
        <v>0</v>
      </c>
      <c r="AE13610">
        <v>0</v>
      </c>
      <c r="AF13610">
        <v>0</v>
      </c>
      <c r="AG13610">
        <v>0</v>
      </c>
      <c r="AH13610">
        <v>41</v>
      </c>
      <c r="AI13610">
        <v>4</v>
      </c>
      <c r="AJ13610">
        <v>0</v>
      </c>
      <c r="AK13610">
        <v>3</v>
      </c>
      <c r="AL13610">
        <v>0</v>
      </c>
      <c r="AM13610">
        <v>0</v>
      </c>
      <c r="AN13610">
        <v>48</v>
      </c>
      <c r="AO13610">
        <v>0</v>
      </c>
      <c r="AP13610">
        <v>0</v>
      </c>
      <c r="AQ13610">
        <v>0</v>
      </c>
      <c r="AR13610">
        <v>0</v>
      </c>
      <c r="AS13610">
        <v>38</v>
      </c>
      <c r="AT13610">
        <v>3</v>
      </c>
      <c r="AU13610">
        <v>3</v>
      </c>
      <c r="AV13610">
        <v>1</v>
      </c>
      <c r="AW13610">
        <v>0</v>
      </c>
      <c r="AX13610">
        <v>35</v>
      </c>
      <c r="AY13610">
        <v>9</v>
      </c>
      <c r="AZ13610">
        <v>1</v>
      </c>
      <c r="BA13610">
        <v>1</v>
      </c>
      <c r="BB13610">
        <v>24</v>
      </c>
      <c r="BC13610">
        <v>17</v>
      </c>
      <c r="BD13610">
        <v>6</v>
      </c>
      <c r="BE13610">
        <v>6</v>
      </c>
      <c r="BF13610">
        <v>31</v>
      </c>
      <c r="BG13610">
        <v>9106</v>
      </c>
      <c r="BH13610">
        <v>2</v>
      </c>
      <c r="BI13610">
        <v>-38.448217333700001</v>
      </c>
      <c r="BJ13610">
        <v>-72.791728308200007</v>
      </c>
    </row>
    <row r="13611" spans="1:62" hidden="1" x14ac:dyDescent="0.25">
      <c r="A13611">
        <v>9106062036</v>
      </c>
      <c r="B13611">
        <v>9106062036</v>
      </c>
      <c r="C13611">
        <v>7653</v>
      </c>
      <c r="D13611">
        <v>9106062036</v>
      </c>
      <c r="E13611">
        <v>9</v>
      </c>
      <c r="F13611" s="1" t="s">
        <v>390</v>
      </c>
      <c r="G13611">
        <v>91</v>
      </c>
      <c r="H13611" s="1" t="s">
        <v>391</v>
      </c>
      <c r="I13611">
        <v>9106</v>
      </c>
      <c r="J13611" s="1" t="s">
        <v>397</v>
      </c>
      <c r="K13611">
        <v>154</v>
      </c>
      <c r="L13611">
        <v>0</v>
      </c>
      <c r="M13611">
        <v>0</v>
      </c>
      <c r="N13611">
        <v>0</v>
      </c>
      <c r="O13611">
        <v>0</v>
      </c>
      <c r="P13611">
        <v>87</v>
      </c>
      <c r="Q13611">
        <v>0</v>
      </c>
      <c r="R13611">
        <v>0</v>
      </c>
      <c r="S13611">
        <v>136</v>
      </c>
      <c r="T13611">
        <v>55</v>
      </c>
      <c r="U13611">
        <v>0</v>
      </c>
      <c r="V13611">
        <v>51</v>
      </c>
      <c r="W13611">
        <v>55</v>
      </c>
      <c r="X13611">
        <v>51</v>
      </c>
      <c r="Y13611">
        <v>54</v>
      </c>
      <c r="Z13611">
        <v>0</v>
      </c>
      <c r="AA13611">
        <v>0</v>
      </c>
      <c r="AB13611">
        <v>0</v>
      </c>
      <c r="AC13611">
        <v>1</v>
      </c>
      <c r="AD13611">
        <v>0</v>
      </c>
      <c r="AE13611">
        <v>0</v>
      </c>
      <c r="AF13611">
        <v>0</v>
      </c>
      <c r="AG13611">
        <v>0</v>
      </c>
      <c r="AH13611">
        <v>40</v>
      </c>
      <c r="AI13611">
        <v>10</v>
      </c>
      <c r="AJ13611">
        <v>0</v>
      </c>
      <c r="AK13611">
        <v>1</v>
      </c>
      <c r="AL13611">
        <v>0</v>
      </c>
      <c r="AM13611">
        <v>0</v>
      </c>
      <c r="AN13611">
        <v>51</v>
      </c>
      <c r="AO13611">
        <v>0</v>
      </c>
      <c r="AP13611">
        <v>0</v>
      </c>
      <c r="AQ13611">
        <v>0</v>
      </c>
      <c r="AR13611">
        <v>0</v>
      </c>
      <c r="AS13611">
        <v>42</v>
      </c>
      <c r="AT13611">
        <v>3</v>
      </c>
      <c r="AU13611">
        <v>5</v>
      </c>
      <c r="AV13611">
        <v>1</v>
      </c>
      <c r="AW13611">
        <v>0</v>
      </c>
      <c r="AX13611">
        <v>34</v>
      </c>
      <c r="AY13611">
        <v>16</v>
      </c>
      <c r="AZ13611">
        <v>1</v>
      </c>
      <c r="BA13611">
        <v>3</v>
      </c>
      <c r="BB13611">
        <v>28</v>
      </c>
      <c r="BC13611">
        <v>18</v>
      </c>
      <c r="BD13611">
        <v>2</v>
      </c>
      <c r="BE13611">
        <v>6</v>
      </c>
      <c r="BF13611">
        <v>36</v>
      </c>
      <c r="BG13611">
        <v>9106</v>
      </c>
      <c r="BH13611">
        <v>2</v>
      </c>
      <c r="BI13611">
        <v>-38.448217333700001</v>
      </c>
      <c r="BJ13611">
        <v>-72.791728308200007</v>
      </c>
    </row>
    <row r="13612" spans="1:62" hidden="1" x14ac:dyDescent="0.25">
      <c r="A13612">
        <v>9106062038</v>
      </c>
      <c r="B13612">
        <v>9106062038</v>
      </c>
      <c r="C13612">
        <v>7654</v>
      </c>
      <c r="D13612">
        <v>9106062038</v>
      </c>
      <c r="E13612">
        <v>9</v>
      </c>
      <c r="F13612" s="1" t="s">
        <v>390</v>
      </c>
      <c r="G13612">
        <v>91</v>
      </c>
      <c r="H13612" s="1" t="s">
        <v>391</v>
      </c>
      <c r="I13612">
        <v>9106</v>
      </c>
      <c r="J13612" s="1" t="s">
        <v>397</v>
      </c>
      <c r="K13612">
        <v>265</v>
      </c>
      <c r="L13612">
        <v>133</v>
      </c>
      <c r="M13612">
        <v>132</v>
      </c>
      <c r="N13612">
        <v>28</v>
      </c>
      <c r="O13612">
        <v>48</v>
      </c>
      <c r="P13612">
        <v>167</v>
      </c>
      <c r="Q13612">
        <v>22</v>
      </c>
      <c r="R13612">
        <v>0</v>
      </c>
      <c r="S13612">
        <v>250</v>
      </c>
      <c r="T13612">
        <v>71</v>
      </c>
      <c r="U13612">
        <v>0</v>
      </c>
      <c r="V13612">
        <v>66</v>
      </c>
      <c r="W13612">
        <v>71</v>
      </c>
      <c r="X13612">
        <v>67</v>
      </c>
      <c r="Y13612">
        <v>71</v>
      </c>
      <c r="Z13612">
        <v>0</v>
      </c>
      <c r="AA13612">
        <v>0</v>
      </c>
      <c r="AB13612">
        <v>0</v>
      </c>
      <c r="AC13612">
        <v>0</v>
      </c>
      <c r="AD13612">
        <v>0</v>
      </c>
      <c r="AE13612">
        <v>0</v>
      </c>
      <c r="AF13612">
        <v>0</v>
      </c>
      <c r="AG13612">
        <v>0</v>
      </c>
      <c r="AH13612">
        <v>59</v>
      </c>
      <c r="AI13612">
        <v>4</v>
      </c>
      <c r="AJ13612">
        <v>0</v>
      </c>
      <c r="AK13612">
        <v>3</v>
      </c>
      <c r="AL13612">
        <v>0</v>
      </c>
      <c r="AM13612">
        <v>0</v>
      </c>
      <c r="AN13612">
        <v>65</v>
      </c>
      <c r="AO13612">
        <v>1</v>
      </c>
      <c r="AP13612">
        <v>0</v>
      </c>
      <c r="AQ13612">
        <v>0</v>
      </c>
      <c r="AR13612">
        <v>0</v>
      </c>
      <c r="AS13612">
        <v>63</v>
      </c>
      <c r="AT13612">
        <v>0</v>
      </c>
      <c r="AU13612">
        <v>2</v>
      </c>
      <c r="AV13612">
        <v>0</v>
      </c>
      <c r="AW13612">
        <v>1</v>
      </c>
      <c r="AX13612">
        <v>55</v>
      </c>
      <c r="AY13612">
        <v>7</v>
      </c>
      <c r="AZ13612">
        <v>4</v>
      </c>
      <c r="BA13612">
        <v>0</v>
      </c>
      <c r="BB13612">
        <v>21</v>
      </c>
      <c r="BC13612">
        <v>28</v>
      </c>
      <c r="BD13612">
        <v>17</v>
      </c>
      <c r="BE13612">
        <v>6</v>
      </c>
      <c r="BF13612">
        <v>38</v>
      </c>
      <c r="BG13612">
        <v>9106</v>
      </c>
      <c r="BH13612">
        <v>2</v>
      </c>
      <c r="BI13612">
        <v>-38.448217333700001</v>
      </c>
      <c r="BJ13612">
        <v>-72.791728308200007</v>
      </c>
    </row>
    <row r="13613" spans="1:62" hidden="1" x14ac:dyDescent="0.25">
      <c r="A13613">
        <v>9106062043</v>
      </c>
      <c r="B13613">
        <v>9106062043</v>
      </c>
      <c r="C13613">
        <v>7655</v>
      </c>
      <c r="D13613">
        <v>9106062043</v>
      </c>
      <c r="E13613">
        <v>9</v>
      </c>
      <c r="F13613" s="1" t="s">
        <v>390</v>
      </c>
      <c r="G13613">
        <v>91</v>
      </c>
      <c r="H13613" s="1" t="s">
        <v>391</v>
      </c>
      <c r="I13613">
        <v>9106</v>
      </c>
      <c r="J13613" s="1" t="s">
        <v>397</v>
      </c>
      <c r="K13613">
        <v>28</v>
      </c>
      <c r="L13613">
        <v>15</v>
      </c>
      <c r="M13613">
        <v>13</v>
      </c>
      <c r="N13613">
        <v>0</v>
      </c>
      <c r="O13613">
        <v>0</v>
      </c>
      <c r="P13613">
        <v>16</v>
      </c>
      <c r="Q13613">
        <v>12</v>
      </c>
      <c r="R13613">
        <v>0</v>
      </c>
      <c r="S13613">
        <v>23</v>
      </c>
      <c r="T13613">
        <v>12</v>
      </c>
      <c r="U13613">
        <v>0</v>
      </c>
      <c r="V13613">
        <v>11</v>
      </c>
      <c r="W13613">
        <v>12</v>
      </c>
      <c r="X13613">
        <v>11</v>
      </c>
      <c r="Y13613">
        <v>11</v>
      </c>
      <c r="Z13613">
        <v>0</v>
      </c>
      <c r="AA13613">
        <v>0</v>
      </c>
      <c r="AB13613">
        <v>0</v>
      </c>
      <c r="AC13613">
        <v>1</v>
      </c>
      <c r="AD13613">
        <v>0</v>
      </c>
      <c r="AE13613">
        <v>0</v>
      </c>
      <c r="AF13613">
        <v>0</v>
      </c>
      <c r="AG13613">
        <v>0</v>
      </c>
      <c r="AH13613">
        <v>10</v>
      </c>
      <c r="AI13613">
        <v>1</v>
      </c>
      <c r="AJ13613">
        <v>0</v>
      </c>
      <c r="AK13613">
        <v>0</v>
      </c>
      <c r="AL13613">
        <v>1</v>
      </c>
      <c r="AM13613">
        <v>0</v>
      </c>
      <c r="AN13613">
        <v>10</v>
      </c>
      <c r="AO13613">
        <v>0</v>
      </c>
      <c r="AP13613">
        <v>0</v>
      </c>
      <c r="AQ13613">
        <v>0</v>
      </c>
      <c r="AR13613">
        <v>0</v>
      </c>
      <c r="AS13613">
        <v>8</v>
      </c>
      <c r="AT13613">
        <v>1</v>
      </c>
      <c r="AU13613">
        <v>0</v>
      </c>
      <c r="AV13613">
        <v>2</v>
      </c>
      <c r="AW13613">
        <v>0</v>
      </c>
      <c r="AX13613">
        <v>8</v>
      </c>
      <c r="AY13613">
        <v>3</v>
      </c>
      <c r="AZ13613">
        <v>0</v>
      </c>
      <c r="BA13613">
        <v>0</v>
      </c>
      <c r="BB13613">
        <v>6</v>
      </c>
      <c r="BC13613">
        <v>1</v>
      </c>
      <c r="BD13613">
        <v>4</v>
      </c>
      <c r="BE13613">
        <v>6</v>
      </c>
      <c r="BF13613">
        <v>43</v>
      </c>
      <c r="BG13613">
        <v>9106</v>
      </c>
      <c r="BH13613">
        <v>2</v>
      </c>
      <c r="BI13613">
        <v>-38.448217333700001</v>
      </c>
      <c r="BJ13613">
        <v>-72.791728308200007</v>
      </c>
    </row>
    <row r="13614" spans="1:62" hidden="1" x14ac:dyDescent="0.25">
      <c r="A13614">
        <v>9106062045</v>
      </c>
      <c r="B13614">
        <v>9106062045</v>
      </c>
      <c r="C13614">
        <v>7656</v>
      </c>
      <c r="D13614">
        <v>9106062045</v>
      </c>
      <c r="E13614">
        <v>9</v>
      </c>
      <c r="F13614" s="1" t="s">
        <v>390</v>
      </c>
      <c r="G13614">
        <v>91</v>
      </c>
      <c r="H13614" s="1" t="s">
        <v>391</v>
      </c>
      <c r="I13614">
        <v>9106</v>
      </c>
      <c r="J13614" s="1" t="s">
        <v>397</v>
      </c>
      <c r="K13614">
        <v>173</v>
      </c>
      <c r="L13614">
        <v>93</v>
      </c>
      <c r="M13614">
        <v>80</v>
      </c>
      <c r="N13614">
        <v>18</v>
      </c>
      <c r="O13614">
        <v>24</v>
      </c>
      <c r="P13614">
        <v>105</v>
      </c>
      <c r="Q13614">
        <v>26</v>
      </c>
      <c r="R13614">
        <v>0</v>
      </c>
      <c r="S13614">
        <v>163</v>
      </c>
      <c r="T13614">
        <v>59</v>
      </c>
      <c r="U13614">
        <v>0</v>
      </c>
      <c r="V13614">
        <v>53</v>
      </c>
      <c r="W13614">
        <v>59</v>
      </c>
      <c r="X13614">
        <v>54</v>
      </c>
      <c r="Y13614">
        <v>57</v>
      </c>
      <c r="Z13614">
        <v>0</v>
      </c>
      <c r="AA13614">
        <v>0</v>
      </c>
      <c r="AB13614">
        <v>0</v>
      </c>
      <c r="AC13614">
        <v>2</v>
      </c>
      <c r="AD13614">
        <v>0</v>
      </c>
      <c r="AE13614">
        <v>0</v>
      </c>
      <c r="AF13614">
        <v>2</v>
      </c>
      <c r="AG13614">
        <v>1</v>
      </c>
      <c r="AH13614">
        <v>41</v>
      </c>
      <c r="AI13614">
        <v>7</v>
      </c>
      <c r="AJ13614">
        <v>0</v>
      </c>
      <c r="AK13614">
        <v>2</v>
      </c>
      <c r="AL13614">
        <v>2</v>
      </c>
      <c r="AM13614">
        <v>0</v>
      </c>
      <c r="AN13614">
        <v>49</v>
      </c>
      <c r="AO13614">
        <v>0</v>
      </c>
      <c r="AP13614">
        <v>0</v>
      </c>
      <c r="AQ13614">
        <v>0</v>
      </c>
      <c r="AR13614">
        <v>0</v>
      </c>
      <c r="AS13614">
        <v>44</v>
      </c>
      <c r="AT13614">
        <v>3</v>
      </c>
      <c r="AU13614">
        <v>3</v>
      </c>
      <c r="AV13614">
        <v>1</v>
      </c>
      <c r="AW13614">
        <v>1</v>
      </c>
      <c r="AX13614">
        <v>38</v>
      </c>
      <c r="AY13614">
        <v>10</v>
      </c>
      <c r="AZ13614">
        <v>3</v>
      </c>
      <c r="BA13614">
        <v>0</v>
      </c>
      <c r="BB13614">
        <v>13</v>
      </c>
      <c r="BC13614">
        <v>35</v>
      </c>
      <c r="BD13614">
        <v>5</v>
      </c>
      <c r="BE13614">
        <v>6</v>
      </c>
      <c r="BF13614">
        <v>45</v>
      </c>
      <c r="BG13614">
        <v>9106</v>
      </c>
      <c r="BH13614">
        <v>2</v>
      </c>
      <c r="BI13614">
        <v>-38.448217333700001</v>
      </c>
      <c r="BJ13614">
        <v>-72.791728308200007</v>
      </c>
    </row>
    <row r="13615" spans="1:62" hidden="1" x14ac:dyDescent="0.25">
      <c r="A13615">
        <v>9106072005</v>
      </c>
      <c r="B13615">
        <v>9106072005</v>
      </c>
      <c r="C13615">
        <v>7657</v>
      </c>
      <c r="D13615">
        <v>9106072005</v>
      </c>
      <c r="E13615">
        <v>9</v>
      </c>
      <c r="F13615" s="1" t="s">
        <v>390</v>
      </c>
      <c r="G13615">
        <v>91</v>
      </c>
      <c r="H13615" s="1" t="s">
        <v>391</v>
      </c>
      <c r="I13615">
        <v>9106</v>
      </c>
      <c r="J13615" s="1" t="s">
        <v>397</v>
      </c>
      <c r="K13615">
        <v>151</v>
      </c>
      <c r="L13615">
        <v>76</v>
      </c>
      <c r="M13615">
        <v>75</v>
      </c>
      <c r="N13615">
        <v>9</v>
      </c>
      <c r="O13615">
        <v>23</v>
      </c>
      <c r="P13615">
        <v>88</v>
      </c>
      <c r="Q13615">
        <v>31</v>
      </c>
      <c r="R13615">
        <v>0</v>
      </c>
      <c r="S13615">
        <v>136</v>
      </c>
      <c r="T13615">
        <v>58</v>
      </c>
      <c r="U13615">
        <v>0</v>
      </c>
      <c r="V13615">
        <v>49</v>
      </c>
      <c r="W13615">
        <v>58</v>
      </c>
      <c r="X13615">
        <v>50</v>
      </c>
      <c r="Y13615">
        <v>56</v>
      </c>
      <c r="Z13615">
        <v>0</v>
      </c>
      <c r="AA13615">
        <v>0</v>
      </c>
      <c r="AB13615">
        <v>0</v>
      </c>
      <c r="AC13615">
        <v>1</v>
      </c>
      <c r="AD13615">
        <v>0</v>
      </c>
      <c r="AE13615">
        <v>1</v>
      </c>
      <c r="AF13615">
        <v>0</v>
      </c>
      <c r="AG13615">
        <v>0</v>
      </c>
      <c r="AH13615">
        <v>42</v>
      </c>
      <c r="AI13615">
        <v>6</v>
      </c>
      <c r="AJ13615">
        <v>0</v>
      </c>
      <c r="AK13615">
        <v>1</v>
      </c>
      <c r="AL13615">
        <v>0</v>
      </c>
      <c r="AM13615">
        <v>0</v>
      </c>
      <c r="AN13615">
        <v>42</v>
      </c>
      <c r="AO13615">
        <v>0</v>
      </c>
      <c r="AP13615">
        <v>0</v>
      </c>
      <c r="AQ13615">
        <v>0</v>
      </c>
      <c r="AR13615">
        <v>0</v>
      </c>
      <c r="AS13615">
        <v>41</v>
      </c>
      <c r="AT13615">
        <v>1</v>
      </c>
      <c r="AU13615">
        <v>4</v>
      </c>
      <c r="AV13615">
        <v>0</v>
      </c>
      <c r="AW13615">
        <v>1</v>
      </c>
      <c r="AX13615">
        <v>32</v>
      </c>
      <c r="AY13615">
        <v>9</v>
      </c>
      <c r="AZ13615">
        <v>1</v>
      </c>
      <c r="BA13615">
        <v>5</v>
      </c>
      <c r="BB13615">
        <v>5</v>
      </c>
      <c r="BC13615">
        <v>2</v>
      </c>
      <c r="BD13615">
        <v>36</v>
      </c>
      <c r="BE13615">
        <v>7</v>
      </c>
      <c r="BF13615">
        <v>5</v>
      </c>
      <c r="BG13615">
        <v>9106</v>
      </c>
      <c r="BH13615">
        <v>2</v>
      </c>
      <c r="BI13615">
        <v>-38.448217333700001</v>
      </c>
      <c r="BJ13615">
        <v>-72.791728308200007</v>
      </c>
    </row>
    <row r="13616" spans="1:62" hidden="1" x14ac:dyDescent="0.25">
      <c r="A13616">
        <v>9106072016</v>
      </c>
      <c r="B13616">
        <v>9106072016</v>
      </c>
      <c r="C13616">
        <v>7658</v>
      </c>
      <c r="D13616">
        <v>9106072016</v>
      </c>
      <c r="E13616">
        <v>9</v>
      </c>
      <c r="F13616" s="1" t="s">
        <v>390</v>
      </c>
      <c r="G13616">
        <v>91</v>
      </c>
      <c r="H13616" s="1" t="s">
        <v>391</v>
      </c>
      <c r="I13616">
        <v>9106</v>
      </c>
      <c r="J13616" s="1" t="s">
        <v>397</v>
      </c>
      <c r="K13616">
        <v>189</v>
      </c>
      <c r="L13616">
        <v>98</v>
      </c>
      <c r="M13616">
        <v>91</v>
      </c>
      <c r="N13616">
        <v>15</v>
      </c>
      <c r="O13616">
        <v>32</v>
      </c>
      <c r="P13616">
        <v>106</v>
      </c>
      <c r="Q13616">
        <v>36</v>
      </c>
      <c r="R13616">
        <v>0</v>
      </c>
      <c r="S13616">
        <v>181</v>
      </c>
      <c r="T13616">
        <v>71</v>
      </c>
      <c r="U13616">
        <v>0</v>
      </c>
      <c r="V13616">
        <v>67</v>
      </c>
      <c r="W13616">
        <v>71</v>
      </c>
      <c r="X13616">
        <v>68</v>
      </c>
      <c r="Y13616">
        <v>65</v>
      </c>
      <c r="Z13616">
        <v>0</v>
      </c>
      <c r="AA13616">
        <v>0</v>
      </c>
      <c r="AB13616">
        <v>0</v>
      </c>
      <c r="AC13616">
        <v>6</v>
      </c>
      <c r="AD13616">
        <v>0</v>
      </c>
      <c r="AE13616">
        <v>0</v>
      </c>
      <c r="AF13616">
        <v>0</v>
      </c>
      <c r="AG13616">
        <v>1</v>
      </c>
      <c r="AH13616">
        <v>45</v>
      </c>
      <c r="AI13616">
        <v>19</v>
      </c>
      <c r="AJ13616">
        <v>1</v>
      </c>
      <c r="AK13616">
        <v>0</v>
      </c>
      <c r="AL13616">
        <v>4</v>
      </c>
      <c r="AM13616">
        <v>0</v>
      </c>
      <c r="AN13616">
        <v>62</v>
      </c>
      <c r="AO13616">
        <v>1</v>
      </c>
      <c r="AP13616">
        <v>0</v>
      </c>
      <c r="AQ13616">
        <v>0</v>
      </c>
      <c r="AR13616">
        <v>0</v>
      </c>
      <c r="AS13616">
        <v>61</v>
      </c>
      <c r="AT13616">
        <v>1</v>
      </c>
      <c r="AU13616">
        <v>1</v>
      </c>
      <c r="AV13616">
        <v>0</v>
      </c>
      <c r="AW13616">
        <v>4</v>
      </c>
      <c r="AX13616">
        <v>43</v>
      </c>
      <c r="AY13616">
        <v>19</v>
      </c>
      <c r="AZ13616">
        <v>4</v>
      </c>
      <c r="BA13616">
        <v>1</v>
      </c>
      <c r="BB13616">
        <v>5</v>
      </c>
      <c r="BC13616">
        <v>22</v>
      </c>
      <c r="BD13616">
        <v>39</v>
      </c>
      <c r="BE13616">
        <v>7</v>
      </c>
      <c r="BF13616">
        <v>16</v>
      </c>
      <c r="BG13616">
        <v>9106</v>
      </c>
      <c r="BH13616">
        <v>2</v>
      </c>
      <c r="BI13616">
        <v>-38.448217333700001</v>
      </c>
      <c r="BJ13616">
        <v>-72.791728308200007</v>
      </c>
    </row>
    <row r="13617" spans="1:62" hidden="1" x14ac:dyDescent="0.25">
      <c r="A13617">
        <v>9106072034</v>
      </c>
      <c r="B13617">
        <v>9106072034</v>
      </c>
      <c r="C13617">
        <v>7659</v>
      </c>
      <c r="D13617">
        <v>9106072034</v>
      </c>
      <c r="E13617">
        <v>9</v>
      </c>
      <c r="F13617" s="1" t="s">
        <v>390</v>
      </c>
      <c r="G13617">
        <v>91</v>
      </c>
      <c r="H13617" s="1" t="s">
        <v>391</v>
      </c>
      <c r="I13617">
        <v>9106</v>
      </c>
      <c r="J13617" s="1" t="s">
        <v>397</v>
      </c>
      <c r="K13617">
        <v>67</v>
      </c>
      <c r="L13617">
        <v>42</v>
      </c>
      <c r="M13617">
        <v>25</v>
      </c>
      <c r="N13617">
        <v>0</v>
      </c>
      <c r="O13617">
        <v>0</v>
      </c>
      <c r="P13617">
        <v>46</v>
      </c>
      <c r="Q13617">
        <v>11</v>
      </c>
      <c r="R13617">
        <v>0</v>
      </c>
      <c r="S13617">
        <v>21</v>
      </c>
      <c r="T13617">
        <v>41</v>
      </c>
      <c r="U13617">
        <v>0</v>
      </c>
      <c r="V13617">
        <v>30</v>
      </c>
      <c r="W13617">
        <v>41</v>
      </c>
      <c r="X13617">
        <v>30</v>
      </c>
      <c r="Y13617">
        <v>38</v>
      </c>
      <c r="Z13617">
        <v>0</v>
      </c>
      <c r="AA13617">
        <v>0</v>
      </c>
      <c r="AB13617">
        <v>0</v>
      </c>
      <c r="AC13617">
        <v>2</v>
      </c>
      <c r="AD13617">
        <v>0</v>
      </c>
      <c r="AE13617">
        <v>1</v>
      </c>
      <c r="AF13617">
        <v>0</v>
      </c>
      <c r="AG13617">
        <v>5</v>
      </c>
      <c r="AH13617">
        <v>16</v>
      </c>
      <c r="AI13617">
        <v>7</v>
      </c>
      <c r="AJ13617">
        <v>1</v>
      </c>
      <c r="AK13617">
        <v>1</v>
      </c>
      <c r="AL13617">
        <v>0</v>
      </c>
      <c r="AM13617">
        <v>0</v>
      </c>
      <c r="AN13617">
        <v>29</v>
      </c>
      <c r="AO13617">
        <v>0</v>
      </c>
      <c r="AP13617">
        <v>0</v>
      </c>
      <c r="AQ13617">
        <v>0</v>
      </c>
      <c r="AR13617">
        <v>0</v>
      </c>
      <c r="AS13617">
        <v>28</v>
      </c>
      <c r="AT13617">
        <v>0</v>
      </c>
      <c r="AU13617">
        <v>2</v>
      </c>
      <c r="AV13617">
        <v>0</v>
      </c>
      <c r="AW13617">
        <v>0</v>
      </c>
      <c r="AX13617">
        <v>19</v>
      </c>
      <c r="AY13617">
        <v>9</v>
      </c>
      <c r="AZ13617">
        <v>1</v>
      </c>
      <c r="BA13617">
        <v>0</v>
      </c>
      <c r="BB13617">
        <v>12</v>
      </c>
      <c r="BC13617">
        <v>0</v>
      </c>
      <c r="BD13617">
        <v>17</v>
      </c>
      <c r="BE13617">
        <v>7</v>
      </c>
      <c r="BF13617">
        <v>34</v>
      </c>
      <c r="BG13617">
        <v>9106</v>
      </c>
      <c r="BH13617">
        <v>2</v>
      </c>
      <c r="BI13617">
        <v>-38.448217333700001</v>
      </c>
      <c r="BJ13617">
        <v>-72.791728308200007</v>
      </c>
    </row>
    <row r="13618" spans="1:62" hidden="1" x14ac:dyDescent="0.25">
      <c r="A13618">
        <v>9106072039</v>
      </c>
      <c r="B13618">
        <v>9106072039</v>
      </c>
      <c r="C13618">
        <v>7660</v>
      </c>
      <c r="D13618">
        <v>9106072039</v>
      </c>
      <c r="E13618">
        <v>9</v>
      </c>
      <c r="F13618" s="1" t="s">
        <v>390</v>
      </c>
      <c r="G13618">
        <v>91</v>
      </c>
      <c r="H13618" s="1" t="s">
        <v>391</v>
      </c>
      <c r="I13618">
        <v>9106</v>
      </c>
      <c r="J13618" s="1" t="s">
        <v>397</v>
      </c>
      <c r="K13618">
        <v>492</v>
      </c>
      <c r="L13618">
        <v>273</v>
      </c>
      <c r="M13618">
        <v>219</v>
      </c>
      <c r="N13618">
        <v>23</v>
      </c>
      <c r="O13618">
        <v>26</v>
      </c>
      <c r="P13618">
        <v>310</v>
      </c>
      <c r="Q13618">
        <v>73</v>
      </c>
      <c r="R13618">
        <v>0</v>
      </c>
      <c r="S13618">
        <v>384</v>
      </c>
      <c r="T13618">
        <v>179</v>
      </c>
      <c r="U13618">
        <v>0</v>
      </c>
      <c r="V13618">
        <v>163</v>
      </c>
      <c r="W13618">
        <v>179</v>
      </c>
      <c r="X13618">
        <v>164</v>
      </c>
      <c r="Y13618">
        <v>170</v>
      </c>
      <c r="Z13618">
        <v>0</v>
      </c>
      <c r="AA13618">
        <v>0</v>
      </c>
      <c r="AB13618">
        <v>2</v>
      </c>
      <c r="AC13618">
        <v>6</v>
      </c>
      <c r="AD13618">
        <v>0</v>
      </c>
      <c r="AE13618">
        <v>1</v>
      </c>
      <c r="AF13618">
        <v>1</v>
      </c>
      <c r="AG13618">
        <v>8</v>
      </c>
      <c r="AH13618">
        <v>106</v>
      </c>
      <c r="AI13618">
        <v>35</v>
      </c>
      <c r="AJ13618">
        <v>0</v>
      </c>
      <c r="AK13618">
        <v>10</v>
      </c>
      <c r="AL13618">
        <v>11</v>
      </c>
      <c r="AM13618">
        <v>0</v>
      </c>
      <c r="AN13618">
        <v>146</v>
      </c>
      <c r="AO13618">
        <v>0</v>
      </c>
      <c r="AP13618">
        <v>0</v>
      </c>
      <c r="AQ13618">
        <v>1</v>
      </c>
      <c r="AR13618">
        <v>0</v>
      </c>
      <c r="AS13618">
        <v>144</v>
      </c>
      <c r="AT13618">
        <v>4</v>
      </c>
      <c r="AU13618">
        <v>8</v>
      </c>
      <c r="AV13618">
        <v>0</v>
      </c>
      <c r="AW13618">
        <v>3</v>
      </c>
      <c r="AX13618">
        <v>102</v>
      </c>
      <c r="AY13618">
        <v>43</v>
      </c>
      <c r="AZ13618">
        <v>13</v>
      </c>
      <c r="BA13618">
        <v>18</v>
      </c>
      <c r="BB13618">
        <v>45</v>
      </c>
      <c r="BC13618">
        <v>3</v>
      </c>
      <c r="BD13618">
        <v>92</v>
      </c>
      <c r="BE13618">
        <v>7</v>
      </c>
      <c r="BF13618">
        <v>39</v>
      </c>
      <c r="BG13618">
        <v>9106</v>
      </c>
      <c r="BH13618">
        <v>2</v>
      </c>
      <c r="BI13618">
        <v>-38.448217333700001</v>
      </c>
      <c r="BJ13618">
        <v>-72.791728308200007</v>
      </c>
    </row>
    <row r="13619" spans="1:62" hidden="1" x14ac:dyDescent="0.25">
      <c r="A13619">
        <v>9106072042</v>
      </c>
      <c r="B13619">
        <v>9106072042</v>
      </c>
      <c r="C13619">
        <v>7661</v>
      </c>
      <c r="D13619">
        <v>9106072042</v>
      </c>
      <c r="E13619">
        <v>9</v>
      </c>
      <c r="F13619" s="1" t="s">
        <v>390</v>
      </c>
      <c r="G13619">
        <v>91</v>
      </c>
      <c r="H13619" s="1" t="s">
        <v>391</v>
      </c>
      <c r="I13619">
        <v>9106</v>
      </c>
      <c r="J13619" s="1" t="s">
        <v>397</v>
      </c>
      <c r="K13619">
        <v>107</v>
      </c>
      <c r="L13619">
        <v>63</v>
      </c>
      <c r="M13619">
        <v>44</v>
      </c>
      <c r="N13619">
        <v>0</v>
      </c>
      <c r="O13619">
        <v>0</v>
      </c>
      <c r="P13619">
        <v>61</v>
      </c>
      <c r="Q13619">
        <v>20</v>
      </c>
      <c r="R13619">
        <v>0</v>
      </c>
      <c r="S13619">
        <v>95</v>
      </c>
      <c r="T13619">
        <v>45</v>
      </c>
      <c r="U13619">
        <v>0</v>
      </c>
      <c r="V13619">
        <v>38</v>
      </c>
      <c r="W13619">
        <v>45</v>
      </c>
      <c r="X13619">
        <v>39</v>
      </c>
      <c r="Y13619">
        <v>44</v>
      </c>
      <c r="Z13619">
        <v>0</v>
      </c>
      <c r="AA13619">
        <v>0</v>
      </c>
      <c r="AB13619">
        <v>0</v>
      </c>
      <c r="AC13619">
        <v>1</v>
      </c>
      <c r="AD13619">
        <v>0</v>
      </c>
      <c r="AE13619">
        <v>0</v>
      </c>
      <c r="AF13619">
        <v>0</v>
      </c>
      <c r="AG13619">
        <v>1</v>
      </c>
      <c r="AH13619">
        <v>23</v>
      </c>
      <c r="AI13619">
        <v>13</v>
      </c>
      <c r="AJ13619">
        <v>0</v>
      </c>
      <c r="AK13619">
        <v>1</v>
      </c>
      <c r="AL13619">
        <v>2</v>
      </c>
      <c r="AM13619">
        <v>0</v>
      </c>
      <c r="AN13619">
        <v>36</v>
      </c>
      <c r="AO13619">
        <v>0</v>
      </c>
      <c r="AP13619">
        <v>0</v>
      </c>
      <c r="AQ13619">
        <v>0</v>
      </c>
      <c r="AR13619">
        <v>0</v>
      </c>
      <c r="AS13619">
        <v>30</v>
      </c>
      <c r="AT13619">
        <v>0</v>
      </c>
      <c r="AU13619">
        <v>3</v>
      </c>
      <c r="AV13619">
        <v>5</v>
      </c>
      <c r="AW13619">
        <v>0</v>
      </c>
      <c r="AX13619">
        <v>19</v>
      </c>
      <c r="AY13619">
        <v>18</v>
      </c>
      <c r="AZ13619">
        <v>1</v>
      </c>
      <c r="BA13619">
        <v>1</v>
      </c>
      <c r="BB13619">
        <v>6</v>
      </c>
      <c r="BC13619">
        <v>8</v>
      </c>
      <c r="BD13619">
        <v>21</v>
      </c>
      <c r="BE13619">
        <v>7</v>
      </c>
      <c r="BF13619">
        <v>42</v>
      </c>
      <c r="BG13619">
        <v>9106</v>
      </c>
      <c r="BH13619">
        <v>2</v>
      </c>
      <c r="BI13619">
        <v>-38.448217333700001</v>
      </c>
      <c r="BJ13619">
        <v>-72.791728308200007</v>
      </c>
    </row>
    <row r="13620" spans="1:62" hidden="1" x14ac:dyDescent="0.25">
      <c r="A13620">
        <v>9106082003</v>
      </c>
      <c r="B13620">
        <v>9106082003</v>
      </c>
      <c r="C13620">
        <v>7662</v>
      </c>
      <c r="D13620">
        <v>9106082003</v>
      </c>
      <c r="E13620">
        <v>9</v>
      </c>
      <c r="F13620" s="1" t="s">
        <v>390</v>
      </c>
      <c r="G13620">
        <v>91</v>
      </c>
      <c r="H13620" s="1" t="s">
        <v>391</v>
      </c>
      <c r="I13620">
        <v>9106</v>
      </c>
      <c r="J13620" s="1" t="s">
        <v>397</v>
      </c>
      <c r="K13620">
        <v>202</v>
      </c>
      <c r="L13620">
        <v>98</v>
      </c>
      <c r="M13620">
        <v>104</v>
      </c>
      <c r="N13620">
        <v>15</v>
      </c>
      <c r="O13620">
        <v>8</v>
      </c>
      <c r="P13620">
        <v>112</v>
      </c>
      <c r="Q13620">
        <v>18</v>
      </c>
      <c r="R13620">
        <v>0</v>
      </c>
      <c r="S13620">
        <v>168</v>
      </c>
      <c r="T13620">
        <v>76</v>
      </c>
      <c r="U13620">
        <v>0</v>
      </c>
      <c r="V13620">
        <v>65</v>
      </c>
      <c r="W13620">
        <v>76</v>
      </c>
      <c r="X13620">
        <v>65</v>
      </c>
      <c r="Y13620">
        <v>73</v>
      </c>
      <c r="Z13620">
        <v>0</v>
      </c>
      <c r="AA13620">
        <v>1</v>
      </c>
      <c r="AB13620">
        <v>0</v>
      </c>
      <c r="AC13620">
        <v>1</v>
      </c>
      <c r="AD13620">
        <v>0</v>
      </c>
      <c r="AE13620">
        <v>1</v>
      </c>
      <c r="AF13620">
        <v>1</v>
      </c>
      <c r="AG13620">
        <v>2</v>
      </c>
      <c r="AH13620">
        <v>48</v>
      </c>
      <c r="AI13620">
        <v>9</v>
      </c>
      <c r="AJ13620">
        <v>2</v>
      </c>
      <c r="AK13620">
        <v>3</v>
      </c>
      <c r="AL13620">
        <v>4</v>
      </c>
      <c r="AM13620">
        <v>0</v>
      </c>
      <c r="AN13620">
        <v>60</v>
      </c>
      <c r="AO13620">
        <v>1</v>
      </c>
      <c r="AP13620">
        <v>0</v>
      </c>
      <c r="AQ13620">
        <v>0</v>
      </c>
      <c r="AR13620">
        <v>0</v>
      </c>
      <c r="AS13620">
        <v>56</v>
      </c>
      <c r="AT13620">
        <v>1</v>
      </c>
      <c r="AU13620">
        <v>3</v>
      </c>
      <c r="AV13620">
        <v>0</v>
      </c>
      <c r="AW13620">
        <v>3</v>
      </c>
      <c r="AX13620">
        <v>43</v>
      </c>
      <c r="AY13620">
        <v>14</v>
      </c>
      <c r="AZ13620">
        <v>6</v>
      </c>
      <c r="BA13620">
        <v>0</v>
      </c>
      <c r="BB13620">
        <v>27</v>
      </c>
      <c r="BC13620">
        <v>20</v>
      </c>
      <c r="BD13620">
        <v>18</v>
      </c>
      <c r="BE13620">
        <v>8</v>
      </c>
      <c r="BF13620">
        <v>3</v>
      </c>
      <c r="BG13620">
        <v>9106</v>
      </c>
      <c r="BH13620">
        <v>2</v>
      </c>
      <c r="BI13620">
        <v>-38.448217333700001</v>
      </c>
      <c r="BJ13620">
        <v>-72.791728308200007</v>
      </c>
    </row>
    <row r="13621" spans="1:62" hidden="1" x14ac:dyDescent="0.25">
      <c r="A13621">
        <v>9106082007</v>
      </c>
      <c r="B13621">
        <v>9106082007</v>
      </c>
      <c r="C13621">
        <v>7663</v>
      </c>
      <c r="D13621">
        <v>9106082007</v>
      </c>
      <c r="E13621">
        <v>9</v>
      </c>
      <c r="F13621" s="1" t="s">
        <v>390</v>
      </c>
      <c r="G13621">
        <v>91</v>
      </c>
      <c r="H13621" s="1" t="s">
        <v>391</v>
      </c>
      <c r="I13621">
        <v>9106</v>
      </c>
      <c r="J13621" s="1" t="s">
        <v>397</v>
      </c>
      <c r="K13621">
        <v>183</v>
      </c>
      <c r="L13621">
        <v>89</v>
      </c>
      <c r="M13621">
        <v>94</v>
      </c>
      <c r="N13621">
        <v>28</v>
      </c>
      <c r="O13621">
        <v>34</v>
      </c>
      <c r="P13621">
        <v>102</v>
      </c>
      <c r="Q13621">
        <v>19</v>
      </c>
      <c r="R13621">
        <v>5</v>
      </c>
      <c r="S13621">
        <v>111</v>
      </c>
      <c r="T13621">
        <v>54</v>
      </c>
      <c r="U13621">
        <v>0</v>
      </c>
      <c r="V13621">
        <v>50</v>
      </c>
      <c r="W13621">
        <v>54</v>
      </c>
      <c r="X13621">
        <v>50</v>
      </c>
      <c r="Y13621">
        <v>54</v>
      </c>
      <c r="Z13621">
        <v>0</v>
      </c>
      <c r="AA13621">
        <v>0</v>
      </c>
      <c r="AB13621">
        <v>0</v>
      </c>
      <c r="AC13621">
        <v>0</v>
      </c>
      <c r="AD13621">
        <v>0</v>
      </c>
      <c r="AE13621">
        <v>0</v>
      </c>
      <c r="AF13621">
        <v>0</v>
      </c>
      <c r="AG13621">
        <v>1</v>
      </c>
      <c r="AH13621">
        <v>38</v>
      </c>
      <c r="AI13621">
        <v>10</v>
      </c>
      <c r="AJ13621">
        <v>0</v>
      </c>
      <c r="AK13621">
        <v>1</v>
      </c>
      <c r="AL13621">
        <v>3</v>
      </c>
      <c r="AM13621">
        <v>0</v>
      </c>
      <c r="AN13621">
        <v>46</v>
      </c>
      <c r="AO13621">
        <v>0</v>
      </c>
      <c r="AP13621">
        <v>0</v>
      </c>
      <c r="AQ13621">
        <v>1</v>
      </c>
      <c r="AR13621">
        <v>0</v>
      </c>
      <c r="AS13621">
        <v>48</v>
      </c>
      <c r="AT13621">
        <v>0</v>
      </c>
      <c r="AU13621">
        <v>2</v>
      </c>
      <c r="AV13621">
        <v>0</v>
      </c>
      <c r="AW13621">
        <v>0</v>
      </c>
      <c r="AX13621">
        <v>37</v>
      </c>
      <c r="AY13621">
        <v>12</v>
      </c>
      <c r="AZ13621">
        <v>1</v>
      </c>
      <c r="BA13621">
        <v>29</v>
      </c>
      <c r="BB13621">
        <v>4</v>
      </c>
      <c r="BC13621">
        <v>0</v>
      </c>
      <c r="BD13621">
        <v>17</v>
      </c>
      <c r="BE13621">
        <v>8</v>
      </c>
      <c r="BF13621">
        <v>7</v>
      </c>
      <c r="BG13621">
        <v>9106</v>
      </c>
      <c r="BH13621">
        <v>2</v>
      </c>
      <c r="BI13621">
        <v>-38.448217333700001</v>
      </c>
      <c r="BJ13621">
        <v>-72.791728308200007</v>
      </c>
    </row>
    <row r="13622" spans="1:62" hidden="1" x14ac:dyDescent="0.25">
      <c r="A13622">
        <v>9106082020</v>
      </c>
      <c r="B13622">
        <v>9106082020</v>
      </c>
      <c r="C13622">
        <v>7664</v>
      </c>
      <c r="D13622">
        <v>9106082020</v>
      </c>
      <c r="E13622">
        <v>9</v>
      </c>
      <c r="F13622" s="1" t="s">
        <v>390</v>
      </c>
      <c r="G13622">
        <v>91</v>
      </c>
      <c r="H13622" s="1" t="s">
        <v>391</v>
      </c>
      <c r="I13622">
        <v>9106</v>
      </c>
      <c r="J13622" s="1" t="s">
        <v>397</v>
      </c>
      <c r="K13622">
        <v>118</v>
      </c>
      <c r="L13622">
        <v>62</v>
      </c>
      <c r="M13622">
        <v>56</v>
      </c>
      <c r="N13622">
        <v>0</v>
      </c>
      <c r="O13622">
        <v>0</v>
      </c>
      <c r="P13622">
        <v>74</v>
      </c>
      <c r="Q13622">
        <v>0</v>
      </c>
      <c r="R13622">
        <v>0</v>
      </c>
      <c r="S13622">
        <v>108</v>
      </c>
      <c r="T13622">
        <v>42</v>
      </c>
      <c r="U13622">
        <v>0</v>
      </c>
      <c r="V13622">
        <v>35</v>
      </c>
      <c r="W13622">
        <v>42</v>
      </c>
      <c r="X13622">
        <v>35</v>
      </c>
      <c r="Y13622">
        <v>40</v>
      </c>
      <c r="Z13622">
        <v>0</v>
      </c>
      <c r="AA13622">
        <v>0</v>
      </c>
      <c r="AB13622">
        <v>0</v>
      </c>
      <c r="AC13622">
        <v>2</v>
      </c>
      <c r="AD13622">
        <v>0</v>
      </c>
      <c r="AE13622">
        <v>0</v>
      </c>
      <c r="AF13622">
        <v>0</v>
      </c>
      <c r="AG13622">
        <v>2</v>
      </c>
      <c r="AH13622">
        <v>27</v>
      </c>
      <c r="AI13622">
        <v>5</v>
      </c>
      <c r="AJ13622">
        <v>0</v>
      </c>
      <c r="AK13622">
        <v>1</v>
      </c>
      <c r="AL13622">
        <v>2</v>
      </c>
      <c r="AM13622">
        <v>0</v>
      </c>
      <c r="AN13622">
        <v>33</v>
      </c>
      <c r="AO13622">
        <v>0</v>
      </c>
      <c r="AP13622">
        <v>0</v>
      </c>
      <c r="AQ13622">
        <v>0</v>
      </c>
      <c r="AR13622">
        <v>0</v>
      </c>
      <c r="AS13622">
        <v>34</v>
      </c>
      <c r="AT13622">
        <v>0</v>
      </c>
      <c r="AU13622">
        <v>1</v>
      </c>
      <c r="AV13622">
        <v>0</v>
      </c>
      <c r="AW13622">
        <v>0</v>
      </c>
      <c r="AX13622">
        <v>28</v>
      </c>
      <c r="AY13622">
        <v>6</v>
      </c>
      <c r="AZ13622">
        <v>1</v>
      </c>
      <c r="BA13622">
        <v>0</v>
      </c>
      <c r="BB13622">
        <v>30</v>
      </c>
      <c r="BC13622">
        <v>0</v>
      </c>
      <c r="BD13622">
        <v>5</v>
      </c>
      <c r="BE13622">
        <v>8</v>
      </c>
      <c r="BF13622">
        <v>20</v>
      </c>
      <c r="BG13622">
        <v>9106</v>
      </c>
      <c r="BH13622">
        <v>2</v>
      </c>
      <c r="BI13622">
        <v>-38.448217333700001</v>
      </c>
      <c r="BJ13622">
        <v>-72.791728308200007</v>
      </c>
    </row>
    <row r="13623" spans="1:62" hidden="1" x14ac:dyDescent="0.25">
      <c r="A13623">
        <v>9106082025</v>
      </c>
      <c r="B13623">
        <v>9106082025</v>
      </c>
      <c r="C13623">
        <v>7665</v>
      </c>
      <c r="D13623">
        <v>9106082025</v>
      </c>
      <c r="E13623">
        <v>9</v>
      </c>
      <c r="F13623" s="1" t="s">
        <v>390</v>
      </c>
      <c r="G13623">
        <v>91</v>
      </c>
      <c r="H13623" s="1" t="s">
        <v>391</v>
      </c>
      <c r="I13623">
        <v>9106</v>
      </c>
      <c r="J13623" s="1" t="s">
        <v>397</v>
      </c>
      <c r="K13623">
        <v>41</v>
      </c>
      <c r="L13623">
        <v>18</v>
      </c>
      <c r="M13623">
        <v>23</v>
      </c>
      <c r="N13623">
        <v>0</v>
      </c>
      <c r="O13623">
        <v>9</v>
      </c>
      <c r="P13623">
        <v>21</v>
      </c>
      <c r="Q13623">
        <v>0</v>
      </c>
      <c r="R13623">
        <v>0</v>
      </c>
      <c r="S13623">
        <v>33</v>
      </c>
      <c r="T13623">
        <v>27</v>
      </c>
      <c r="U13623">
        <v>0</v>
      </c>
      <c r="V13623">
        <v>14</v>
      </c>
      <c r="W13623">
        <v>27</v>
      </c>
      <c r="X13623">
        <v>14</v>
      </c>
      <c r="Y13623">
        <v>27</v>
      </c>
      <c r="Z13623">
        <v>0</v>
      </c>
      <c r="AA13623">
        <v>0</v>
      </c>
      <c r="AB13623">
        <v>0</v>
      </c>
      <c r="AC13623">
        <v>0</v>
      </c>
      <c r="AD13623">
        <v>0</v>
      </c>
      <c r="AE13623">
        <v>0</v>
      </c>
      <c r="AF13623">
        <v>0</v>
      </c>
      <c r="AG13623">
        <v>0</v>
      </c>
      <c r="AH13623">
        <v>14</v>
      </c>
      <c r="AI13623">
        <v>0</v>
      </c>
      <c r="AJ13623">
        <v>0</v>
      </c>
      <c r="AK13623">
        <v>0</v>
      </c>
      <c r="AL13623">
        <v>0</v>
      </c>
      <c r="AM13623">
        <v>0</v>
      </c>
      <c r="AN13623">
        <v>14</v>
      </c>
      <c r="AO13623">
        <v>0</v>
      </c>
      <c r="AP13623">
        <v>0</v>
      </c>
      <c r="AQ13623">
        <v>0</v>
      </c>
      <c r="AR13623">
        <v>0</v>
      </c>
      <c r="AS13623">
        <v>14</v>
      </c>
      <c r="AT13623">
        <v>0</v>
      </c>
      <c r="AU13623">
        <v>0</v>
      </c>
      <c r="AV13623">
        <v>0</v>
      </c>
      <c r="AW13623">
        <v>0</v>
      </c>
      <c r="AX13623">
        <v>14</v>
      </c>
      <c r="AY13623">
        <v>0</v>
      </c>
      <c r="AZ13623">
        <v>0</v>
      </c>
      <c r="BA13623">
        <v>0</v>
      </c>
      <c r="BB13623">
        <v>5</v>
      </c>
      <c r="BC13623">
        <v>0</v>
      </c>
      <c r="BD13623">
        <v>9</v>
      </c>
      <c r="BE13623">
        <v>8</v>
      </c>
      <c r="BF13623">
        <v>25</v>
      </c>
      <c r="BG13623">
        <v>9106</v>
      </c>
      <c r="BH13623">
        <v>2</v>
      </c>
      <c r="BI13623">
        <v>-38.448217333700001</v>
      </c>
      <c r="BJ13623">
        <v>-72.791728308200007</v>
      </c>
    </row>
    <row r="13624" spans="1:62" hidden="1" x14ac:dyDescent="0.25">
      <c r="A13624">
        <v>9106082028</v>
      </c>
      <c r="B13624">
        <v>9106082028</v>
      </c>
      <c r="C13624">
        <v>7666</v>
      </c>
      <c r="D13624">
        <v>9106082028</v>
      </c>
      <c r="E13624">
        <v>9</v>
      </c>
      <c r="F13624" s="1" t="s">
        <v>390</v>
      </c>
      <c r="G13624">
        <v>91</v>
      </c>
      <c r="H13624" s="1" t="s">
        <v>391</v>
      </c>
      <c r="I13624">
        <v>9106</v>
      </c>
      <c r="J13624" s="1" t="s">
        <v>397</v>
      </c>
      <c r="K13624">
        <v>50</v>
      </c>
      <c r="L13624">
        <v>26</v>
      </c>
      <c r="M13624">
        <v>24</v>
      </c>
      <c r="N13624">
        <v>0</v>
      </c>
      <c r="O13624">
        <v>0</v>
      </c>
      <c r="P13624">
        <v>33</v>
      </c>
      <c r="Q13624">
        <v>9</v>
      </c>
      <c r="R13624">
        <v>0</v>
      </c>
      <c r="S13624">
        <v>41</v>
      </c>
      <c r="T13624">
        <v>19</v>
      </c>
      <c r="U13624">
        <v>0</v>
      </c>
      <c r="V13624">
        <v>16</v>
      </c>
      <c r="W13624">
        <v>19</v>
      </c>
      <c r="X13624">
        <v>16</v>
      </c>
      <c r="Y13624">
        <v>19</v>
      </c>
      <c r="Z13624">
        <v>0</v>
      </c>
      <c r="AA13624">
        <v>0</v>
      </c>
      <c r="AB13624">
        <v>0</v>
      </c>
      <c r="AC13624">
        <v>0</v>
      </c>
      <c r="AD13624">
        <v>0</v>
      </c>
      <c r="AE13624">
        <v>0</v>
      </c>
      <c r="AF13624">
        <v>0</v>
      </c>
      <c r="AG13624">
        <v>1</v>
      </c>
      <c r="AH13624">
        <v>10</v>
      </c>
      <c r="AI13624">
        <v>5</v>
      </c>
      <c r="AJ13624">
        <v>0</v>
      </c>
      <c r="AK13624">
        <v>0</v>
      </c>
      <c r="AL13624">
        <v>1</v>
      </c>
      <c r="AM13624">
        <v>0</v>
      </c>
      <c r="AN13624">
        <v>15</v>
      </c>
      <c r="AO13624">
        <v>0</v>
      </c>
      <c r="AP13624">
        <v>0</v>
      </c>
      <c r="AQ13624">
        <v>0</v>
      </c>
      <c r="AR13624">
        <v>0</v>
      </c>
      <c r="AS13624">
        <v>14</v>
      </c>
      <c r="AT13624">
        <v>0</v>
      </c>
      <c r="AU13624">
        <v>1</v>
      </c>
      <c r="AV13624">
        <v>1</v>
      </c>
      <c r="AW13624">
        <v>0</v>
      </c>
      <c r="AX13624">
        <v>9</v>
      </c>
      <c r="AY13624">
        <v>7</v>
      </c>
      <c r="AZ13624">
        <v>0</v>
      </c>
      <c r="BA13624">
        <v>0</v>
      </c>
      <c r="BB13624">
        <v>12</v>
      </c>
      <c r="BC13624">
        <v>2</v>
      </c>
      <c r="BD13624">
        <v>2</v>
      </c>
      <c r="BE13624">
        <v>8</v>
      </c>
      <c r="BF13624">
        <v>28</v>
      </c>
      <c r="BG13624">
        <v>9106</v>
      </c>
      <c r="BH13624">
        <v>2</v>
      </c>
      <c r="BI13624">
        <v>-38.448217333700001</v>
      </c>
      <c r="BJ13624">
        <v>-72.791728308200007</v>
      </c>
    </row>
    <row r="13625" spans="1:62" hidden="1" x14ac:dyDescent="0.25">
      <c r="A13625">
        <v>9106082037</v>
      </c>
      <c r="B13625">
        <v>9106082037</v>
      </c>
      <c r="C13625">
        <v>7667</v>
      </c>
      <c r="D13625">
        <v>9106082037</v>
      </c>
      <c r="E13625">
        <v>9</v>
      </c>
      <c r="F13625" s="1" t="s">
        <v>390</v>
      </c>
      <c r="G13625">
        <v>91</v>
      </c>
      <c r="H13625" s="1" t="s">
        <v>391</v>
      </c>
      <c r="I13625">
        <v>9106</v>
      </c>
      <c r="J13625" s="1" t="s">
        <v>397</v>
      </c>
      <c r="K13625">
        <v>381</v>
      </c>
      <c r="L13625">
        <v>189</v>
      </c>
      <c r="M13625">
        <v>192</v>
      </c>
      <c r="N13625">
        <v>34</v>
      </c>
      <c r="O13625">
        <v>56</v>
      </c>
      <c r="P13625">
        <v>231</v>
      </c>
      <c r="Q13625">
        <v>60</v>
      </c>
      <c r="R13625">
        <v>0</v>
      </c>
      <c r="S13625">
        <v>348</v>
      </c>
      <c r="T13625">
        <v>137</v>
      </c>
      <c r="U13625">
        <v>0</v>
      </c>
      <c r="V13625">
        <v>124</v>
      </c>
      <c r="W13625">
        <v>137</v>
      </c>
      <c r="X13625">
        <v>124</v>
      </c>
      <c r="Y13625">
        <v>134</v>
      </c>
      <c r="Z13625">
        <v>0</v>
      </c>
      <c r="AA13625">
        <v>0</v>
      </c>
      <c r="AB13625">
        <v>0</v>
      </c>
      <c r="AC13625">
        <v>3</v>
      </c>
      <c r="AD13625">
        <v>0</v>
      </c>
      <c r="AE13625">
        <v>0</v>
      </c>
      <c r="AF13625">
        <v>0</v>
      </c>
      <c r="AG13625">
        <v>2</v>
      </c>
      <c r="AH13625">
        <v>95</v>
      </c>
      <c r="AI13625">
        <v>19</v>
      </c>
      <c r="AJ13625">
        <v>0</v>
      </c>
      <c r="AK13625">
        <v>8</v>
      </c>
      <c r="AL13625">
        <v>0</v>
      </c>
      <c r="AM13625">
        <v>0</v>
      </c>
      <c r="AN13625">
        <v>121</v>
      </c>
      <c r="AO13625">
        <v>1</v>
      </c>
      <c r="AP13625">
        <v>0</v>
      </c>
      <c r="AQ13625">
        <v>1</v>
      </c>
      <c r="AR13625">
        <v>0</v>
      </c>
      <c r="AS13625">
        <v>119</v>
      </c>
      <c r="AT13625">
        <v>0</v>
      </c>
      <c r="AU13625">
        <v>2</v>
      </c>
      <c r="AV13625">
        <v>0</v>
      </c>
      <c r="AW13625">
        <v>1</v>
      </c>
      <c r="AX13625">
        <v>91</v>
      </c>
      <c r="AY13625">
        <v>21</v>
      </c>
      <c r="AZ13625">
        <v>9</v>
      </c>
      <c r="BA13625">
        <v>4</v>
      </c>
      <c r="BB13625">
        <v>46</v>
      </c>
      <c r="BC13625">
        <v>47</v>
      </c>
      <c r="BD13625">
        <v>26</v>
      </c>
      <c r="BE13625">
        <v>8</v>
      </c>
      <c r="BF13625">
        <v>37</v>
      </c>
      <c r="BG13625">
        <v>9106</v>
      </c>
      <c r="BH13625">
        <v>2</v>
      </c>
      <c r="BI13625">
        <v>-38.448217333700001</v>
      </c>
      <c r="BJ13625">
        <v>-72.791728308200007</v>
      </c>
    </row>
    <row r="13626" spans="1:62" hidden="1" x14ac:dyDescent="0.25">
      <c r="A13626">
        <v>9106082041</v>
      </c>
      <c r="B13626">
        <v>9106082041</v>
      </c>
      <c r="C13626">
        <v>7668</v>
      </c>
      <c r="D13626">
        <v>9106082041</v>
      </c>
      <c r="E13626">
        <v>9</v>
      </c>
      <c r="F13626" s="1" t="s">
        <v>390</v>
      </c>
      <c r="G13626">
        <v>91</v>
      </c>
      <c r="H13626" s="1" t="s">
        <v>391</v>
      </c>
      <c r="I13626">
        <v>9106</v>
      </c>
      <c r="J13626" s="1" t="s">
        <v>397</v>
      </c>
      <c r="K13626">
        <v>83</v>
      </c>
      <c r="L13626">
        <v>42</v>
      </c>
      <c r="M13626">
        <v>41</v>
      </c>
      <c r="N13626">
        <v>8</v>
      </c>
      <c r="O13626">
        <v>14</v>
      </c>
      <c r="P13626">
        <v>51</v>
      </c>
      <c r="Q13626">
        <v>10</v>
      </c>
      <c r="R13626">
        <v>0</v>
      </c>
      <c r="S13626">
        <v>76</v>
      </c>
      <c r="T13626">
        <v>26</v>
      </c>
      <c r="U13626">
        <v>0</v>
      </c>
      <c r="V13626">
        <v>23</v>
      </c>
      <c r="W13626">
        <v>26</v>
      </c>
      <c r="X13626">
        <v>23</v>
      </c>
      <c r="Y13626">
        <v>25</v>
      </c>
      <c r="Z13626">
        <v>0</v>
      </c>
      <c r="AA13626">
        <v>0</v>
      </c>
      <c r="AB13626">
        <v>0</v>
      </c>
      <c r="AC13626">
        <v>1</v>
      </c>
      <c r="AD13626">
        <v>0</v>
      </c>
      <c r="AE13626">
        <v>0</v>
      </c>
      <c r="AF13626">
        <v>0</v>
      </c>
      <c r="AG13626">
        <v>1</v>
      </c>
      <c r="AH13626">
        <v>15</v>
      </c>
      <c r="AI13626">
        <v>6</v>
      </c>
      <c r="AJ13626">
        <v>0</v>
      </c>
      <c r="AK13626">
        <v>1</v>
      </c>
      <c r="AL13626">
        <v>3</v>
      </c>
      <c r="AM13626">
        <v>0</v>
      </c>
      <c r="AN13626">
        <v>19</v>
      </c>
      <c r="AO13626">
        <v>0</v>
      </c>
      <c r="AP13626">
        <v>0</v>
      </c>
      <c r="AQ13626">
        <v>1</v>
      </c>
      <c r="AR13626">
        <v>0</v>
      </c>
      <c r="AS13626">
        <v>22</v>
      </c>
      <c r="AT13626">
        <v>0</v>
      </c>
      <c r="AU13626">
        <v>0</v>
      </c>
      <c r="AV13626">
        <v>0</v>
      </c>
      <c r="AW13626">
        <v>1</v>
      </c>
      <c r="AX13626">
        <v>16</v>
      </c>
      <c r="AY13626">
        <v>6</v>
      </c>
      <c r="AZ13626">
        <v>1</v>
      </c>
      <c r="BA13626">
        <v>0</v>
      </c>
      <c r="BB13626">
        <v>18</v>
      </c>
      <c r="BC13626">
        <v>3</v>
      </c>
      <c r="BD13626">
        <v>2</v>
      </c>
      <c r="BE13626">
        <v>8</v>
      </c>
      <c r="BF13626">
        <v>41</v>
      </c>
      <c r="BG13626">
        <v>9106</v>
      </c>
      <c r="BH13626">
        <v>2</v>
      </c>
      <c r="BI13626">
        <v>-38.448217333700001</v>
      </c>
      <c r="BJ13626">
        <v>-72.791728308200007</v>
      </c>
    </row>
    <row r="13627" spans="1:62" hidden="1" x14ac:dyDescent="0.25">
      <c r="A13627">
        <v>9106082043</v>
      </c>
      <c r="B13627">
        <v>9106082043</v>
      </c>
      <c r="C13627">
        <v>7669</v>
      </c>
      <c r="D13627">
        <v>9106082043</v>
      </c>
      <c r="E13627">
        <v>9</v>
      </c>
      <c r="F13627" s="1" t="s">
        <v>390</v>
      </c>
      <c r="G13627">
        <v>91</v>
      </c>
      <c r="H13627" s="1" t="s">
        <v>391</v>
      </c>
      <c r="I13627">
        <v>9106</v>
      </c>
      <c r="J13627" s="1" t="s">
        <v>397</v>
      </c>
      <c r="K13627">
        <v>124</v>
      </c>
      <c r="L13627">
        <v>74</v>
      </c>
      <c r="M13627">
        <v>50</v>
      </c>
      <c r="N13627">
        <v>9</v>
      </c>
      <c r="O13627">
        <v>17</v>
      </c>
      <c r="P13627">
        <v>78</v>
      </c>
      <c r="Q13627">
        <v>20</v>
      </c>
      <c r="R13627">
        <v>0</v>
      </c>
      <c r="S13627">
        <v>111</v>
      </c>
      <c r="T13627">
        <v>52</v>
      </c>
      <c r="U13627">
        <v>0</v>
      </c>
      <c r="V13627">
        <v>43</v>
      </c>
      <c r="W13627">
        <v>52</v>
      </c>
      <c r="X13627">
        <v>43</v>
      </c>
      <c r="Y13627">
        <v>52</v>
      </c>
      <c r="Z13627">
        <v>0</v>
      </c>
      <c r="AA13627">
        <v>0</v>
      </c>
      <c r="AB13627">
        <v>0</v>
      </c>
      <c r="AC13627">
        <v>0</v>
      </c>
      <c r="AD13627">
        <v>0</v>
      </c>
      <c r="AE13627">
        <v>0</v>
      </c>
      <c r="AF13627">
        <v>0</v>
      </c>
      <c r="AG13627">
        <v>0</v>
      </c>
      <c r="AH13627">
        <v>31</v>
      </c>
      <c r="AI13627">
        <v>8</v>
      </c>
      <c r="AJ13627">
        <v>0</v>
      </c>
      <c r="AK13627">
        <v>4</v>
      </c>
      <c r="AL13627">
        <v>1</v>
      </c>
      <c r="AM13627">
        <v>0</v>
      </c>
      <c r="AN13627">
        <v>42</v>
      </c>
      <c r="AO13627">
        <v>0</v>
      </c>
      <c r="AP13627">
        <v>0</v>
      </c>
      <c r="AQ13627">
        <v>0</v>
      </c>
      <c r="AR13627">
        <v>0</v>
      </c>
      <c r="AS13627">
        <v>40</v>
      </c>
      <c r="AT13627">
        <v>2</v>
      </c>
      <c r="AU13627">
        <v>1</v>
      </c>
      <c r="AV13627">
        <v>0</v>
      </c>
      <c r="AW13627">
        <v>0</v>
      </c>
      <c r="AX13627">
        <v>28</v>
      </c>
      <c r="AY13627">
        <v>11</v>
      </c>
      <c r="AZ13627">
        <v>4</v>
      </c>
      <c r="BA13627">
        <v>0</v>
      </c>
      <c r="BB13627">
        <v>24</v>
      </c>
      <c r="BC13627">
        <v>5</v>
      </c>
      <c r="BD13627">
        <v>14</v>
      </c>
      <c r="BE13627">
        <v>8</v>
      </c>
      <c r="BF13627">
        <v>43</v>
      </c>
      <c r="BG13627">
        <v>9106</v>
      </c>
      <c r="BH13627">
        <v>2</v>
      </c>
      <c r="BI13627">
        <v>-38.448217333700001</v>
      </c>
      <c r="BJ13627">
        <v>-72.791728308200007</v>
      </c>
    </row>
    <row r="13628" spans="1:62" hidden="1" x14ac:dyDescent="0.25">
      <c r="A13628">
        <v>9106082901</v>
      </c>
      <c r="B13628">
        <v>9106082901</v>
      </c>
      <c r="C13628">
        <v>7670</v>
      </c>
      <c r="D13628">
        <v>9106082901</v>
      </c>
      <c r="E13628">
        <v>9</v>
      </c>
      <c r="F13628" s="1" t="s">
        <v>390</v>
      </c>
      <c r="G13628">
        <v>91</v>
      </c>
      <c r="H13628" s="1" t="s">
        <v>391</v>
      </c>
      <c r="I13628">
        <v>9106</v>
      </c>
      <c r="J13628" s="1" t="s">
        <v>397</v>
      </c>
      <c r="K13628">
        <v>14</v>
      </c>
      <c r="L13628">
        <v>7</v>
      </c>
      <c r="M13628">
        <v>7</v>
      </c>
      <c r="N13628">
        <v>0</v>
      </c>
      <c r="O13628">
        <v>0</v>
      </c>
      <c r="P13628">
        <v>0</v>
      </c>
      <c r="Q13628">
        <v>6</v>
      </c>
      <c r="R13628">
        <v>0</v>
      </c>
      <c r="S13628">
        <v>0</v>
      </c>
      <c r="T13628">
        <v>9</v>
      </c>
      <c r="U13628">
        <v>0</v>
      </c>
      <c r="V13628">
        <v>7</v>
      </c>
      <c r="W13628">
        <v>9</v>
      </c>
      <c r="X13628">
        <v>7</v>
      </c>
      <c r="Y13628">
        <v>8</v>
      </c>
      <c r="Z13628">
        <v>0</v>
      </c>
      <c r="AA13628">
        <v>0</v>
      </c>
      <c r="AB13628">
        <v>0</v>
      </c>
      <c r="AC13628">
        <v>1</v>
      </c>
      <c r="AD13628">
        <v>0</v>
      </c>
      <c r="AE13628">
        <v>0</v>
      </c>
      <c r="AF13628">
        <v>1</v>
      </c>
      <c r="AG13628">
        <v>2</v>
      </c>
      <c r="AH13628">
        <v>3</v>
      </c>
      <c r="AI13628">
        <v>1</v>
      </c>
      <c r="AJ13628">
        <v>0</v>
      </c>
      <c r="AK13628">
        <v>0</v>
      </c>
      <c r="AL13628">
        <v>2</v>
      </c>
      <c r="AM13628">
        <v>0</v>
      </c>
      <c r="AN13628">
        <v>5</v>
      </c>
      <c r="AO13628">
        <v>0</v>
      </c>
      <c r="AP13628">
        <v>0</v>
      </c>
      <c r="AQ13628">
        <v>0</v>
      </c>
      <c r="AR13628">
        <v>0</v>
      </c>
      <c r="AS13628">
        <v>6</v>
      </c>
      <c r="AT13628">
        <v>1</v>
      </c>
      <c r="AU13628">
        <v>0</v>
      </c>
      <c r="AV13628">
        <v>0</v>
      </c>
      <c r="AW13628">
        <v>0</v>
      </c>
      <c r="AX13628">
        <v>5</v>
      </c>
      <c r="AY13628">
        <v>2</v>
      </c>
      <c r="AZ13628">
        <v>0</v>
      </c>
      <c r="BA13628">
        <v>3</v>
      </c>
      <c r="BB13628">
        <v>1</v>
      </c>
      <c r="BC13628">
        <v>2</v>
      </c>
      <c r="BD13628">
        <v>1</v>
      </c>
      <c r="BE13628">
        <v>8</v>
      </c>
      <c r="BF13628">
        <v>901</v>
      </c>
      <c r="BG13628">
        <v>9106</v>
      </c>
      <c r="BH13628">
        <v>2</v>
      </c>
      <c r="BI13628">
        <v>-38.448217333700001</v>
      </c>
      <c r="BJ13628">
        <v>-72.791728308200007</v>
      </c>
    </row>
    <row r="13629" spans="1:62" hidden="1" x14ac:dyDescent="0.25">
      <c r="A13629">
        <v>9106092009</v>
      </c>
      <c r="B13629">
        <v>9106092009</v>
      </c>
      <c r="C13629">
        <v>7671</v>
      </c>
      <c r="D13629">
        <v>9106092009</v>
      </c>
      <c r="E13629">
        <v>9</v>
      </c>
      <c r="F13629" s="1" t="s">
        <v>390</v>
      </c>
      <c r="G13629">
        <v>91</v>
      </c>
      <c r="H13629" s="1" t="s">
        <v>391</v>
      </c>
      <c r="I13629">
        <v>9106</v>
      </c>
      <c r="J13629" s="1" t="s">
        <v>397</v>
      </c>
      <c r="K13629">
        <v>127</v>
      </c>
      <c r="L13629">
        <v>69</v>
      </c>
      <c r="M13629">
        <v>58</v>
      </c>
      <c r="N13629">
        <v>11</v>
      </c>
      <c r="O13629">
        <v>21</v>
      </c>
      <c r="P13629">
        <v>79</v>
      </c>
      <c r="Q13629">
        <v>16</v>
      </c>
      <c r="R13629">
        <v>0</v>
      </c>
      <c r="S13629">
        <v>120</v>
      </c>
      <c r="T13629">
        <v>34</v>
      </c>
      <c r="U13629">
        <v>0</v>
      </c>
      <c r="V13629">
        <v>34</v>
      </c>
      <c r="W13629">
        <v>34</v>
      </c>
      <c r="X13629">
        <v>34</v>
      </c>
      <c r="Y13629">
        <v>30</v>
      </c>
      <c r="Z13629">
        <v>0</v>
      </c>
      <c r="AA13629">
        <v>0</v>
      </c>
      <c r="AB13629">
        <v>0</v>
      </c>
      <c r="AC13629">
        <v>4</v>
      </c>
      <c r="AD13629">
        <v>0</v>
      </c>
      <c r="AE13629">
        <v>0</v>
      </c>
      <c r="AF13629">
        <v>0</v>
      </c>
      <c r="AG13629">
        <v>0</v>
      </c>
      <c r="AH13629">
        <v>25</v>
      </c>
      <c r="AI13629">
        <v>7</v>
      </c>
      <c r="AJ13629">
        <v>0</v>
      </c>
      <c r="AK13629">
        <v>2</v>
      </c>
      <c r="AL13629">
        <v>0</v>
      </c>
      <c r="AM13629">
        <v>0</v>
      </c>
      <c r="AN13629">
        <v>34</v>
      </c>
      <c r="AO13629">
        <v>0</v>
      </c>
      <c r="AP13629">
        <v>0</v>
      </c>
      <c r="AQ13629">
        <v>0</v>
      </c>
      <c r="AR13629">
        <v>0</v>
      </c>
      <c r="AS13629">
        <v>32</v>
      </c>
      <c r="AT13629">
        <v>0</v>
      </c>
      <c r="AU13629">
        <v>1</v>
      </c>
      <c r="AV13629">
        <v>1</v>
      </c>
      <c r="AW13629">
        <v>0</v>
      </c>
      <c r="AX13629">
        <v>23</v>
      </c>
      <c r="AY13629">
        <v>9</v>
      </c>
      <c r="AZ13629">
        <v>2</v>
      </c>
      <c r="BA13629">
        <v>0</v>
      </c>
      <c r="BB13629">
        <v>11</v>
      </c>
      <c r="BC13629">
        <v>15</v>
      </c>
      <c r="BD13629">
        <v>8</v>
      </c>
      <c r="BE13629">
        <v>9</v>
      </c>
      <c r="BF13629">
        <v>9</v>
      </c>
      <c r="BG13629">
        <v>9106</v>
      </c>
      <c r="BH13629">
        <v>2</v>
      </c>
      <c r="BI13629">
        <v>-38.448217333700001</v>
      </c>
      <c r="BJ13629">
        <v>-72.791728308200007</v>
      </c>
    </row>
    <row r="13630" spans="1:62" hidden="1" x14ac:dyDescent="0.25">
      <c r="A13630">
        <v>9106092012</v>
      </c>
      <c r="B13630">
        <v>9106092012</v>
      </c>
      <c r="C13630">
        <v>7672</v>
      </c>
      <c r="D13630">
        <v>9106092012</v>
      </c>
      <c r="E13630">
        <v>9</v>
      </c>
      <c r="F13630" s="1" t="s">
        <v>390</v>
      </c>
      <c r="G13630">
        <v>91</v>
      </c>
      <c r="H13630" s="1" t="s">
        <v>391</v>
      </c>
      <c r="I13630">
        <v>9106</v>
      </c>
      <c r="J13630" s="1" t="s">
        <v>397</v>
      </c>
      <c r="K13630">
        <v>243</v>
      </c>
      <c r="L13630">
        <v>129</v>
      </c>
      <c r="M13630">
        <v>114</v>
      </c>
      <c r="N13630">
        <v>18</v>
      </c>
      <c r="O13630">
        <v>0</v>
      </c>
      <c r="P13630">
        <v>167</v>
      </c>
      <c r="Q13630">
        <v>0</v>
      </c>
      <c r="R13630">
        <v>0</v>
      </c>
      <c r="S13630">
        <v>91</v>
      </c>
      <c r="T13630">
        <v>90</v>
      </c>
      <c r="U13630">
        <v>0</v>
      </c>
      <c r="V13630">
        <v>81</v>
      </c>
      <c r="W13630">
        <v>90</v>
      </c>
      <c r="X13630">
        <v>82</v>
      </c>
      <c r="Y13630">
        <v>88</v>
      </c>
      <c r="Z13630">
        <v>0</v>
      </c>
      <c r="AA13630">
        <v>0</v>
      </c>
      <c r="AB13630">
        <v>1</v>
      </c>
      <c r="AC13630">
        <v>1</v>
      </c>
      <c r="AD13630">
        <v>0</v>
      </c>
      <c r="AE13630">
        <v>0</v>
      </c>
      <c r="AF13630">
        <v>2</v>
      </c>
      <c r="AG13630">
        <v>14</v>
      </c>
      <c r="AH13630">
        <v>45</v>
      </c>
      <c r="AI13630">
        <v>19</v>
      </c>
      <c r="AJ13630">
        <v>0</v>
      </c>
      <c r="AK13630">
        <v>1</v>
      </c>
      <c r="AL13630">
        <v>0</v>
      </c>
      <c r="AM13630">
        <v>0</v>
      </c>
      <c r="AN13630">
        <v>81</v>
      </c>
      <c r="AO13630">
        <v>0</v>
      </c>
      <c r="AP13630">
        <v>0</v>
      </c>
      <c r="AQ13630">
        <v>0</v>
      </c>
      <c r="AR13630">
        <v>0</v>
      </c>
      <c r="AS13630">
        <v>68</v>
      </c>
      <c r="AT13630">
        <v>3</v>
      </c>
      <c r="AU13630">
        <v>6</v>
      </c>
      <c r="AV13630">
        <v>2</v>
      </c>
      <c r="AW13630">
        <v>1</v>
      </c>
      <c r="AX13630">
        <v>51</v>
      </c>
      <c r="AY13630">
        <v>28</v>
      </c>
      <c r="AZ13630">
        <v>1</v>
      </c>
      <c r="BA13630">
        <v>32</v>
      </c>
      <c r="BB13630">
        <v>37</v>
      </c>
      <c r="BC13630">
        <v>12</v>
      </c>
      <c r="BD13630">
        <v>0</v>
      </c>
      <c r="BE13630">
        <v>9</v>
      </c>
      <c r="BF13630">
        <v>12</v>
      </c>
      <c r="BG13630">
        <v>9106</v>
      </c>
      <c r="BH13630">
        <v>2</v>
      </c>
      <c r="BI13630">
        <v>-38.448217333700001</v>
      </c>
      <c r="BJ13630">
        <v>-72.791728308200007</v>
      </c>
    </row>
    <row r="13631" spans="1:62" hidden="1" x14ac:dyDescent="0.25">
      <c r="A13631">
        <v>9106092026</v>
      </c>
      <c r="B13631">
        <v>9106092026</v>
      </c>
      <c r="C13631">
        <v>7673</v>
      </c>
      <c r="D13631">
        <v>9106092026</v>
      </c>
      <c r="E13631">
        <v>9</v>
      </c>
      <c r="F13631" s="1" t="s">
        <v>390</v>
      </c>
      <c r="G13631">
        <v>91</v>
      </c>
      <c r="H13631" s="1" t="s">
        <v>391</v>
      </c>
      <c r="I13631">
        <v>9106</v>
      </c>
      <c r="J13631" s="1" t="s">
        <v>397</v>
      </c>
      <c r="K13631">
        <v>279</v>
      </c>
      <c r="L13631">
        <v>139</v>
      </c>
      <c r="M13631">
        <v>140</v>
      </c>
      <c r="N13631">
        <v>28</v>
      </c>
      <c r="O13631">
        <v>40</v>
      </c>
      <c r="P13631">
        <v>174</v>
      </c>
      <c r="Q13631">
        <v>37</v>
      </c>
      <c r="R13631">
        <v>0</v>
      </c>
      <c r="S13631">
        <v>223</v>
      </c>
      <c r="T13631">
        <v>86</v>
      </c>
      <c r="U13631">
        <v>0</v>
      </c>
      <c r="V13631">
        <v>83</v>
      </c>
      <c r="W13631">
        <v>86</v>
      </c>
      <c r="X13631">
        <v>86</v>
      </c>
      <c r="Y13631">
        <v>83</v>
      </c>
      <c r="Z13631">
        <v>0</v>
      </c>
      <c r="AA13631">
        <v>0</v>
      </c>
      <c r="AB13631">
        <v>0</v>
      </c>
      <c r="AC13631">
        <v>3</v>
      </c>
      <c r="AD13631">
        <v>0</v>
      </c>
      <c r="AE13631">
        <v>0</v>
      </c>
      <c r="AF13631">
        <v>2</v>
      </c>
      <c r="AG13631">
        <v>2</v>
      </c>
      <c r="AH13631">
        <v>60</v>
      </c>
      <c r="AI13631">
        <v>17</v>
      </c>
      <c r="AJ13631">
        <v>0</v>
      </c>
      <c r="AK13631">
        <v>1</v>
      </c>
      <c r="AL13631">
        <v>0</v>
      </c>
      <c r="AM13631">
        <v>0</v>
      </c>
      <c r="AN13631">
        <v>82</v>
      </c>
      <c r="AO13631">
        <v>1</v>
      </c>
      <c r="AP13631">
        <v>0</v>
      </c>
      <c r="AQ13631">
        <v>0</v>
      </c>
      <c r="AR13631">
        <v>0</v>
      </c>
      <c r="AS13631">
        <v>74</v>
      </c>
      <c r="AT13631">
        <v>0</v>
      </c>
      <c r="AU13631">
        <v>3</v>
      </c>
      <c r="AV13631">
        <v>2</v>
      </c>
      <c r="AW13631">
        <v>2</v>
      </c>
      <c r="AX13631">
        <v>57</v>
      </c>
      <c r="AY13631">
        <v>20</v>
      </c>
      <c r="AZ13631">
        <v>3</v>
      </c>
      <c r="BA13631">
        <v>0</v>
      </c>
      <c r="BB13631">
        <v>38</v>
      </c>
      <c r="BC13631">
        <v>35</v>
      </c>
      <c r="BD13631">
        <v>9</v>
      </c>
      <c r="BE13631">
        <v>9</v>
      </c>
      <c r="BF13631">
        <v>26</v>
      </c>
      <c r="BG13631">
        <v>9106</v>
      </c>
      <c r="BH13631">
        <v>2</v>
      </c>
      <c r="BI13631">
        <v>-38.448217333700001</v>
      </c>
      <c r="BJ13631">
        <v>-72.791728308200007</v>
      </c>
    </row>
    <row r="13632" spans="1:62" hidden="1" x14ac:dyDescent="0.25">
      <c r="A13632">
        <v>9106092030</v>
      </c>
      <c r="B13632">
        <v>9106092030</v>
      </c>
      <c r="C13632">
        <v>7674</v>
      </c>
      <c r="D13632">
        <v>9106092030</v>
      </c>
      <c r="E13632">
        <v>9</v>
      </c>
      <c r="F13632" s="1" t="s">
        <v>390</v>
      </c>
      <c r="G13632">
        <v>91</v>
      </c>
      <c r="H13632" s="1" t="s">
        <v>391</v>
      </c>
      <c r="I13632">
        <v>9106</v>
      </c>
      <c r="J13632" s="1" t="s">
        <v>397</v>
      </c>
      <c r="K13632">
        <v>202</v>
      </c>
      <c r="L13632">
        <v>105</v>
      </c>
      <c r="M13632">
        <v>97</v>
      </c>
      <c r="N13632">
        <v>10</v>
      </c>
      <c r="O13632">
        <v>21</v>
      </c>
      <c r="P13632">
        <v>123</v>
      </c>
      <c r="Q13632">
        <v>48</v>
      </c>
      <c r="R13632">
        <v>0</v>
      </c>
      <c r="S13632">
        <v>158</v>
      </c>
      <c r="T13632">
        <v>79</v>
      </c>
      <c r="U13632">
        <v>0</v>
      </c>
      <c r="V13632">
        <v>69</v>
      </c>
      <c r="W13632">
        <v>79</v>
      </c>
      <c r="X13632">
        <v>69</v>
      </c>
      <c r="Y13632">
        <v>78</v>
      </c>
      <c r="Z13632">
        <v>0</v>
      </c>
      <c r="AA13632">
        <v>0</v>
      </c>
      <c r="AB13632">
        <v>0</v>
      </c>
      <c r="AC13632">
        <v>1</v>
      </c>
      <c r="AD13632">
        <v>0</v>
      </c>
      <c r="AE13632">
        <v>0</v>
      </c>
      <c r="AF13632">
        <v>0</v>
      </c>
      <c r="AG13632">
        <v>7</v>
      </c>
      <c r="AH13632">
        <v>51</v>
      </c>
      <c r="AI13632">
        <v>10</v>
      </c>
      <c r="AJ13632">
        <v>0</v>
      </c>
      <c r="AK13632">
        <v>1</v>
      </c>
      <c r="AL13632">
        <v>4</v>
      </c>
      <c r="AM13632">
        <v>0</v>
      </c>
      <c r="AN13632">
        <v>65</v>
      </c>
      <c r="AO13632">
        <v>0</v>
      </c>
      <c r="AP13632">
        <v>0</v>
      </c>
      <c r="AQ13632">
        <v>0</v>
      </c>
      <c r="AR13632">
        <v>0</v>
      </c>
      <c r="AS13632">
        <v>66</v>
      </c>
      <c r="AT13632">
        <v>0</v>
      </c>
      <c r="AU13632">
        <v>1</v>
      </c>
      <c r="AV13632">
        <v>2</v>
      </c>
      <c r="AW13632">
        <v>0</v>
      </c>
      <c r="AX13632">
        <v>55</v>
      </c>
      <c r="AY13632">
        <v>13</v>
      </c>
      <c r="AZ13632">
        <v>1</v>
      </c>
      <c r="BA13632">
        <v>0</v>
      </c>
      <c r="BB13632">
        <v>19</v>
      </c>
      <c r="BC13632">
        <v>41</v>
      </c>
      <c r="BD13632">
        <v>9</v>
      </c>
      <c r="BE13632">
        <v>9</v>
      </c>
      <c r="BF13632">
        <v>30</v>
      </c>
      <c r="BG13632">
        <v>9106</v>
      </c>
      <c r="BH13632">
        <v>2</v>
      </c>
      <c r="BI13632">
        <v>-38.448217333700001</v>
      </c>
      <c r="BJ13632">
        <v>-72.791728308200007</v>
      </c>
    </row>
    <row r="13633" spans="1:62" hidden="1" x14ac:dyDescent="0.25">
      <c r="A13633">
        <v>9106092033</v>
      </c>
      <c r="B13633">
        <v>9106092033</v>
      </c>
      <c r="C13633">
        <v>7675</v>
      </c>
      <c r="D13633">
        <v>9106092033</v>
      </c>
      <c r="E13633">
        <v>9</v>
      </c>
      <c r="F13633" s="1" t="s">
        <v>390</v>
      </c>
      <c r="G13633">
        <v>91</v>
      </c>
      <c r="H13633" s="1" t="s">
        <v>391</v>
      </c>
      <c r="I13633">
        <v>9106</v>
      </c>
      <c r="J13633" s="1" t="s">
        <v>397</v>
      </c>
      <c r="K13633">
        <v>161</v>
      </c>
      <c r="L13633">
        <v>87</v>
      </c>
      <c r="M13633">
        <v>74</v>
      </c>
      <c r="N13633">
        <v>14</v>
      </c>
      <c r="O13633">
        <v>32</v>
      </c>
      <c r="P13633">
        <v>97</v>
      </c>
      <c r="Q13633">
        <v>18</v>
      </c>
      <c r="R13633">
        <v>0</v>
      </c>
      <c r="S13633">
        <v>138</v>
      </c>
      <c r="T13633">
        <v>52</v>
      </c>
      <c r="U13633">
        <v>0</v>
      </c>
      <c r="V13633">
        <v>47</v>
      </c>
      <c r="W13633">
        <v>52</v>
      </c>
      <c r="X13633">
        <v>47</v>
      </c>
      <c r="Y13633">
        <v>48</v>
      </c>
      <c r="Z13633">
        <v>0</v>
      </c>
      <c r="AA13633">
        <v>0</v>
      </c>
      <c r="AB13633">
        <v>0</v>
      </c>
      <c r="AC13633">
        <v>3</v>
      </c>
      <c r="AD13633">
        <v>0</v>
      </c>
      <c r="AE13633">
        <v>1</v>
      </c>
      <c r="AF13633">
        <v>0</v>
      </c>
      <c r="AG13633">
        <v>2</v>
      </c>
      <c r="AH13633">
        <v>31</v>
      </c>
      <c r="AI13633">
        <v>12</v>
      </c>
      <c r="AJ13633">
        <v>1</v>
      </c>
      <c r="AK13633">
        <v>1</v>
      </c>
      <c r="AL13633">
        <v>2</v>
      </c>
      <c r="AM13633">
        <v>0</v>
      </c>
      <c r="AN13633">
        <v>45</v>
      </c>
      <c r="AO13633">
        <v>0</v>
      </c>
      <c r="AP13633">
        <v>0</v>
      </c>
      <c r="AQ13633">
        <v>0</v>
      </c>
      <c r="AR13633">
        <v>0</v>
      </c>
      <c r="AS13633">
        <v>44</v>
      </c>
      <c r="AT13633">
        <v>1</v>
      </c>
      <c r="AU13633">
        <v>1</v>
      </c>
      <c r="AV13633">
        <v>0</v>
      </c>
      <c r="AW13633">
        <v>0</v>
      </c>
      <c r="AX13633">
        <v>31</v>
      </c>
      <c r="AY13633">
        <v>14</v>
      </c>
      <c r="AZ13633">
        <v>1</v>
      </c>
      <c r="BA13633">
        <v>0</v>
      </c>
      <c r="BB13633">
        <v>26</v>
      </c>
      <c r="BC13633">
        <v>21</v>
      </c>
      <c r="BD13633">
        <v>0</v>
      </c>
      <c r="BE13633">
        <v>9</v>
      </c>
      <c r="BF13633">
        <v>33</v>
      </c>
      <c r="BG13633">
        <v>9106</v>
      </c>
      <c r="BH13633">
        <v>2</v>
      </c>
      <c r="BI13633">
        <v>-38.448217333700001</v>
      </c>
      <c r="BJ13633">
        <v>-72.791728308200007</v>
      </c>
    </row>
    <row r="13634" spans="1:62" hidden="1" x14ac:dyDescent="0.25">
      <c r="A13634">
        <v>9106092901</v>
      </c>
      <c r="B13634">
        <v>9106092901</v>
      </c>
      <c r="C13634">
        <v>7676</v>
      </c>
      <c r="D13634">
        <v>9106092901</v>
      </c>
      <c r="E13634">
        <v>9</v>
      </c>
      <c r="F13634" s="1" t="s">
        <v>390</v>
      </c>
      <c r="G13634">
        <v>91</v>
      </c>
      <c r="H13634" s="1" t="s">
        <v>391</v>
      </c>
      <c r="I13634">
        <v>9106</v>
      </c>
      <c r="J13634" s="1" t="s">
        <v>397</v>
      </c>
      <c r="K13634">
        <v>115</v>
      </c>
      <c r="L13634">
        <v>61</v>
      </c>
      <c r="M13634">
        <v>54</v>
      </c>
      <c r="N13634">
        <v>9</v>
      </c>
      <c r="O13634">
        <v>17</v>
      </c>
      <c r="P13634">
        <v>69</v>
      </c>
      <c r="Q13634">
        <v>20</v>
      </c>
      <c r="R13634">
        <v>0</v>
      </c>
      <c r="S13634">
        <v>62</v>
      </c>
      <c r="T13634">
        <v>44</v>
      </c>
      <c r="U13634">
        <v>0</v>
      </c>
      <c r="V13634">
        <v>41</v>
      </c>
      <c r="W13634">
        <v>44</v>
      </c>
      <c r="X13634">
        <v>41</v>
      </c>
      <c r="Y13634">
        <v>44</v>
      </c>
      <c r="Z13634">
        <v>0</v>
      </c>
      <c r="AA13634">
        <v>0</v>
      </c>
      <c r="AB13634">
        <v>0</v>
      </c>
      <c r="AC13634">
        <v>0</v>
      </c>
      <c r="AD13634">
        <v>0</v>
      </c>
      <c r="AE13634">
        <v>0</v>
      </c>
      <c r="AF13634">
        <v>1</v>
      </c>
      <c r="AG13634">
        <v>2</v>
      </c>
      <c r="AH13634">
        <v>23</v>
      </c>
      <c r="AI13634">
        <v>12</v>
      </c>
      <c r="AJ13634">
        <v>1</v>
      </c>
      <c r="AK13634">
        <v>1</v>
      </c>
      <c r="AL13634">
        <v>2</v>
      </c>
      <c r="AM13634">
        <v>0</v>
      </c>
      <c r="AN13634">
        <v>37</v>
      </c>
      <c r="AO13634">
        <v>1</v>
      </c>
      <c r="AP13634">
        <v>0</v>
      </c>
      <c r="AQ13634">
        <v>0</v>
      </c>
      <c r="AR13634">
        <v>0</v>
      </c>
      <c r="AS13634">
        <v>40</v>
      </c>
      <c r="AT13634">
        <v>0</v>
      </c>
      <c r="AU13634">
        <v>0</v>
      </c>
      <c r="AV13634">
        <v>0</v>
      </c>
      <c r="AW13634">
        <v>0</v>
      </c>
      <c r="AX13634">
        <v>25</v>
      </c>
      <c r="AY13634">
        <v>14</v>
      </c>
      <c r="AZ13634">
        <v>1</v>
      </c>
      <c r="BA13634">
        <v>0</v>
      </c>
      <c r="BB13634">
        <v>21</v>
      </c>
      <c r="BC13634">
        <v>12</v>
      </c>
      <c r="BD13634">
        <v>8</v>
      </c>
      <c r="BE13634">
        <v>9</v>
      </c>
      <c r="BF13634">
        <v>901</v>
      </c>
      <c r="BG13634">
        <v>9106</v>
      </c>
      <c r="BH13634">
        <v>2</v>
      </c>
      <c r="BI13634">
        <v>-38.448217333700001</v>
      </c>
      <c r="BJ13634">
        <v>-72.791728308200007</v>
      </c>
    </row>
    <row r="13635" spans="1:62" hidden="1" x14ac:dyDescent="0.25">
      <c r="A13635">
        <v>9107011001</v>
      </c>
      <c r="B13635">
        <v>9107011001</v>
      </c>
      <c r="C13635">
        <v>7677</v>
      </c>
      <c r="D13635">
        <v>9107011001</v>
      </c>
      <c r="E13635">
        <v>9</v>
      </c>
      <c r="F13635" s="1" t="s">
        <v>390</v>
      </c>
      <c r="G13635">
        <v>91</v>
      </c>
      <c r="H13635" s="1" t="s">
        <v>391</v>
      </c>
      <c r="I13635">
        <v>9107</v>
      </c>
      <c r="J13635" s="1" t="s">
        <v>398</v>
      </c>
      <c r="K13635">
        <v>3190</v>
      </c>
      <c r="L13635">
        <v>1478</v>
      </c>
      <c r="M13635">
        <v>1712</v>
      </c>
      <c r="N13635">
        <v>194</v>
      </c>
      <c r="O13635">
        <v>302</v>
      </c>
      <c r="P13635">
        <v>2161</v>
      </c>
      <c r="Q13635">
        <v>386</v>
      </c>
      <c r="R13635">
        <v>14</v>
      </c>
      <c r="S13635">
        <v>458</v>
      </c>
      <c r="T13635">
        <v>1174</v>
      </c>
      <c r="U13635">
        <v>0</v>
      </c>
      <c r="V13635">
        <v>1062</v>
      </c>
      <c r="W13635">
        <v>1174</v>
      </c>
      <c r="X13635">
        <v>1083</v>
      </c>
      <c r="Y13635">
        <v>1159</v>
      </c>
      <c r="Z13635">
        <v>2</v>
      </c>
      <c r="AA13635">
        <v>0</v>
      </c>
      <c r="AB13635">
        <v>2</v>
      </c>
      <c r="AC13635">
        <v>6</v>
      </c>
      <c r="AD13635">
        <v>0</v>
      </c>
      <c r="AE13635">
        <v>5</v>
      </c>
      <c r="AF13635">
        <v>43</v>
      </c>
      <c r="AG13635">
        <v>55</v>
      </c>
      <c r="AH13635">
        <v>798</v>
      </c>
      <c r="AI13635">
        <v>134</v>
      </c>
      <c r="AJ13635">
        <v>2</v>
      </c>
      <c r="AK13635">
        <v>24</v>
      </c>
      <c r="AL13635">
        <v>59</v>
      </c>
      <c r="AM13635">
        <v>0</v>
      </c>
      <c r="AN13635">
        <v>991</v>
      </c>
      <c r="AO13635">
        <v>5</v>
      </c>
      <c r="AP13635">
        <v>1</v>
      </c>
      <c r="AQ13635">
        <v>0</v>
      </c>
      <c r="AR13635">
        <v>0</v>
      </c>
      <c r="AS13635">
        <v>910</v>
      </c>
      <c r="AT13635">
        <v>27</v>
      </c>
      <c r="AU13635">
        <v>96</v>
      </c>
      <c r="AV13635">
        <v>23</v>
      </c>
      <c r="AW13635">
        <v>1</v>
      </c>
      <c r="AX13635">
        <v>786</v>
      </c>
      <c r="AY13635">
        <v>242</v>
      </c>
      <c r="AZ13635">
        <v>23</v>
      </c>
      <c r="BA13635">
        <v>1057</v>
      </c>
      <c r="BB13635">
        <v>2</v>
      </c>
      <c r="BC13635">
        <v>0</v>
      </c>
      <c r="BD13635">
        <v>0</v>
      </c>
      <c r="BE13635">
        <v>1</v>
      </c>
      <c r="BF13635">
        <v>1</v>
      </c>
      <c r="BG13635">
        <v>9107</v>
      </c>
      <c r="BH13635">
        <v>1</v>
      </c>
      <c r="BI13635">
        <v>-39.171951193300004</v>
      </c>
      <c r="BJ13635">
        <v>-72.669618654999994</v>
      </c>
    </row>
    <row r="13636" spans="1:62" hidden="1" x14ac:dyDescent="0.25">
      <c r="A13636">
        <v>9107011002</v>
      </c>
      <c r="B13636">
        <v>9107011002</v>
      </c>
      <c r="C13636">
        <v>7678</v>
      </c>
      <c r="D13636">
        <v>9107011002</v>
      </c>
      <c r="E13636">
        <v>9</v>
      </c>
      <c r="F13636" s="1" t="s">
        <v>390</v>
      </c>
      <c r="G13636">
        <v>91</v>
      </c>
      <c r="H13636" s="1" t="s">
        <v>391</v>
      </c>
      <c r="I13636">
        <v>9107</v>
      </c>
      <c r="J13636" s="1" t="s">
        <v>398</v>
      </c>
      <c r="K13636">
        <v>1889</v>
      </c>
      <c r="L13636">
        <v>899</v>
      </c>
      <c r="M13636">
        <v>990</v>
      </c>
      <c r="N13636">
        <v>93</v>
      </c>
      <c r="O13636">
        <v>159</v>
      </c>
      <c r="P13636">
        <v>1241</v>
      </c>
      <c r="Q13636">
        <v>260</v>
      </c>
      <c r="R13636">
        <v>8</v>
      </c>
      <c r="S13636">
        <v>278</v>
      </c>
      <c r="T13636">
        <v>697</v>
      </c>
      <c r="U13636">
        <v>2</v>
      </c>
      <c r="V13636">
        <v>631</v>
      </c>
      <c r="W13636">
        <v>699</v>
      </c>
      <c r="X13636">
        <v>666</v>
      </c>
      <c r="Y13636">
        <v>682</v>
      </c>
      <c r="Z13636">
        <v>2</v>
      </c>
      <c r="AA13636">
        <v>1</v>
      </c>
      <c r="AB13636">
        <v>3</v>
      </c>
      <c r="AC13636">
        <v>5</v>
      </c>
      <c r="AD13636">
        <v>1</v>
      </c>
      <c r="AE13636">
        <v>3</v>
      </c>
      <c r="AF13636">
        <v>16</v>
      </c>
      <c r="AG13636">
        <v>26</v>
      </c>
      <c r="AH13636">
        <v>471</v>
      </c>
      <c r="AI13636">
        <v>97</v>
      </c>
      <c r="AJ13636">
        <v>1</v>
      </c>
      <c r="AK13636">
        <v>15</v>
      </c>
      <c r="AL13636">
        <v>46</v>
      </c>
      <c r="AM13636">
        <v>0</v>
      </c>
      <c r="AN13636">
        <v>569</v>
      </c>
      <c r="AO13636">
        <v>3</v>
      </c>
      <c r="AP13636">
        <v>0</v>
      </c>
      <c r="AQ13636">
        <v>11</v>
      </c>
      <c r="AR13636">
        <v>0</v>
      </c>
      <c r="AS13636">
        <v>568</v>
      </c>
      <c r="AT13636">
        <v>7</v>
      </c>
      <c r="AU13636">
        <v>47</v>
      </c>
      <c r="AV13636">
        <v>4</v>
      </c>
      <c r="AW13636">
        <v>1</v>
      </c>
      <c r="AX13636">
        <v>457</v>
      </c>
      <c r="AY13636">
        <v>142</v>
      </c>
      <c r="AZ13636">
        <v>23</v>
      </c>
      <c r="BA13636">
        <v>613</v>
      </c>
      <c r="BB13636">
        <v>6</v>
      </c>
      <c r="BC13636">
        <v>4</v>
      </c>
      <c r="BD13636">
        <v>2</v>
      </c>
      <c r="BE13636">
        <v>1</v>
      </c>
      <c r="BF13636">
        <v>2</v>
      </c>
      <c r="BG13636">
        <v>9107</v>
      </c>
      <c r="BH13636">
        <v>1</v>
      </c>
      <c r="BI13636">
        <v>-39.171951193300004</v>
      </c>
      <c r="BJ13636">
        <v>-72.669618654999994</v>
      </c>
    </row>
    <row r="13637" spans="1:62" hidden="1" x14ac:dyDescent="0.25">
      <c r="A13637">
        <v>9107011003</v>
      </c>
      <c r="B13637">
        <v>9107011003</v>
      </c>
      <c r="C13637">
        <v>7679</v>
      </c>
      <c r="D13637">
        <v>9107011003</v>
      </c>
      <c r="E13637">
        <v>9</v>
      </c>
      <c r="F13637" s="1" t="s">
        <v>390</v>
      </c>
      <c r="G13637">
        <v>91</v>
      </c>
      <c r="H13637" s="1" t="s">
        <v>391</v>
      </c>
      <c r="I13637">
        <v>9107</v>
      </c>
      <c r="J13637" s="1" t="s">
        <v>398</v>
      </c>
      <c r="K13637">
        <v>1891</v>
      </c>
      <c r="L13637">
        <v>865</v>
      </c>
      <c r="M13637">
        <v>1026</v>
      </c>
      <c r="N13637">
        <v>104</v>
      </c>
      <c r="O13637">
        <v>249</v>
      </c>
      <c r="P13637">
        <v>1243</v>
      </c>
      <c r="Q13637">
        <v>201</v>
      </c>
      <c r="R13637">
        <v>0</v>
      </c>
      <c r="S13637">
        <v>363</v>
      </c>
      <c r="T13637">
        <v>680</v>
      </c>
      <c r="U13637">
        <v>0</v>
      </c>
      <c r="V13637">
        <v>627</v>
      </c>
      <c r="W13637">
        <v>680</v>
      </c>
      <c r="X13637">
        <v>639</v>
      </c>
      <c r="Y13637">
        <v>677</v>
      </c>
      <c r="Z13637">
        <v>0</v>
      </c>
      <c r="AA13637">
        <v>0</v>
      </c>
      <c r="AB13637">
        <v>0</v>
      </c>
      <c r="AC13637">
        <v>3</v>
      </c>
      <c r="AD13637">
        <v>0</v>
      </c>
      <c r="AE13637">
        <v>0</v>
      </c>
      <c r="AF13637">
        <v>29</v>
      </c>
      <c r="AG13637">
        <v>17</v>
      </c>
      <c r="AH13637">
        <v>495</v>
      </c>
      <c r="AI13637">
        <v>82</v>
      </c>
      <c r="AJ13637">
        <v>0</v>
      </c>
      <c r="AK13637">
        <v>3</v>
      </c>
      <c r="AL13637">
        <v>47</v>
      </c>
      <c r="AM13637">
        <v>0</v>
      </c>
      <c r="AN13637">
        <v>578</v>
      </c>
      <c r="AO13637">
        <v>0</v>
      </c>
      <c r="AP13637">
        <v>0</v>
      </c>
      <c r="AQ13637">
        <v>0</v>
      </c>
      <c r="AR13637">
        <v>0</v>
      </c>
      <c r="AS13637">
        <v>567</v>
      </c>
      <c r="AT13637">
        <v>11</v>
      </c>
      <c r="AU13637">
        <v>41</v>
      </c>
      <c r="AV13637">
        <v>5</v>
      </c>
      <c r="AW13637">
        <v>0</v>
      </c>
      <c r="AX13637">
        <v>494</v>
      </c>
      <c r="AY13637">
        <v>126</v>
      </c>
      <c r="AZ13637">
        <v>3</v>
      </c>
      <c r="BA13637">
        <v>624</v>
      </c>
      <c r="BB13637">
        <v>1</v>
      </c>
      <c r="BC13637">
        <v>1</v>
      </c>
      <c r="BD13637">
        <v>0</v>
      </c>
      <c r="BE13637">
        <v>1</v>
      </c>
      <c r="BF13637">
        <v>3</v>
      </c>
      <c r="BG13637">
        <v>9107</v>
      </c>
      <c r="BH13637">
        <v>1</v>
      </c>
      <c r="BI13637">
        <v>-39.171951193300004</v>
      </c>
      <c r="BJ13637">
        <v>-72.669618654999994</v>
      </c>
    </row>
    <row r="13638" spans="1:62" hidden="1" x14ac:dyDescent="0.25">
      <c r="A13638">
        <v>9107021001</v>
      </c>
      <c r="B13638">
        <v>9107021001</v>
      </c>
      <c r="C13638">
        <v>7688</v>
      </c>
      <c r="D13638">
        <v>9107021001</v>
      </c>
      <c r="E13638">
        <v>9</v>
      </c>
      <c r="F13638" s="1" t="s">
        <v>390</v>
      </c>
      <c r="G13638">
        <v>91</v>
      </c>
      <c r="H13638" s="1" t="s">
        <v>391</v>
      </c>
      <c r="I13638">
        <v>9107</v>
      </c>
      <c r="J13638" s="1" t="s">
        <v>398</v>
      </c>
      <c r="K13638">
        <v>1622</v>
      </c>
      <c r="L13638">
        <v>743</v>
      </c>
      <c r="M13638">
        <v>879</v>
      </c>
      <c r="N13638">
        <v>74</v>
      </c>
      <c r="O13638">
        <v>154</v>
      </c>
      <c r="P13638">
        <v>1020</v>
      </c>
      <c r="Q13638">
        <v>266</v>
      </c>
      <c r="R13638">
        <v>0</v>
      </c>
      <c r="S13638">
        <v>247</v>
      </c>
      <c r="T13638">
        <v>758</v>
      </c>
      <c r="U13638">
        <v>4</v>
      </c>
      <c r="V13638">
        <v>539</v>
      </c>
      <c r="W13638">
        <v>762</v>
      </c>
      <c r="X13638">
        <v>541</v>
      </c>
      <c r="Y13638">
        <v>745</v>
      </c>
      <c r="Z13638">
        <v>3</v>
      </c>
      <c r="AA13638">
        <v>0</v>
      </c>
      <c r="AB13638">
        <v>1</v>
      </c>
      <c r="AC13638">
        <v>5</v>
      </c>
      <c r="AD13638">
        <v>0</v>
      </c>
      <c r="AE13638">
        <v>4</v>
      </c>
      <c r="AF13638">
        <v>9</v>
      </c>
      <c r="AG13638">
        <v>27</v>
      </c>
      <c r="AH13638">
        <v>434</v>
      </c>
      <c r="AI13638">
        <v>63</v>
      </c>
      <c r="AJ13638">
        <v>0</v>
      </c>
      <c r="AK13638">
        <v>6</v>
      </c>
      <c r="AL13638">
        <v>24</v>
      </c>
      <c r="AM13638">
        <v>1</v>
      </c>
      <c r="AN13638">
        <v>510</v>
      </c>
      <c r="AO13638">
        <v>2</v>
      </c>
      <c r="AP13638">
        <v>0</v>
      </c>
      <c r="AQ13638">
        <v>1</v>
      </c>
      <c r="AR13638">
        <v>0</v>
      </c>
      <c r="AS13638">
        <v>466</v>
      </c>
      <c r="AT13638">
        <v>12</v>
      </c>
      <c r="AU13638">
        <v>54</v>
      </c>
      <c r="AV13638">
        <v>3</v>
      </c>
      <c r="AW13638">
        <v>0</v>
      </c>
      <c r="AX13638">
        <v>417</v>
      </c>
      <c r="AY13638">
        <v>110</v>
      </c>
      <c r="AZ13638">
        <v>7</v>
      </c>
      <c r="BA13638">
        <v>523</v>
      </c>
      <c r="BB13638">
        <v>15</v>
      </c>
      <c r="BC13638">
        <v>0</v>
      </c>
      <c r="BD13638">
        <v>0</v>
      </c>
      <c r="BE13638">
        <v>2</v>
      </c>
      <c r="BF13638">
        <v>1</v>
      </c>
      <c r="BG13638">
        <v>9107</v>
      </c>
      <c r="BH13638">
        <v>1</v>
      </c>
      <c r="BI13638">
        <v>-39.171951193300004</v>
      </c>
      <c r="BJ13638">
        <v>-72.669618654999994</v>
      </c>
    </row>
    <row r="13639" spans="1:62" hidden="1" x14ac:dyDescent="0.25">
      <c r="A13639">
        <v>9107071001</v>
      </c>
      <c r="B13639">
        <v>9107071001</v>
      </c>
      <c r="C13639">
        <v>7715</v>
      </c>
      <c r="D13639">
        <v>9107071001</v>
      </c>
      <c r="E13639">
        <v>9</v>
      </c>
      <c r="F13639" s="1" t="s">
        <v>390</v>
      </c>
      <c r="G13639">
        <v>91</v>
      </c>
      <c r="H13639" s="1" t="s">
        <v>391</v>
      </c>
      <c r="I13639">
        <v>9107</v>
      </c>
      <c r="J13639" s="1" t="s">
        <v>398</v>
      </c>
      <c r="K13639">
        <v>1562</v>
      </c>
      <c r="L13639">
        <v>771</v>
      </c>
      <c r="M13639">
        <v>791</v>
      </c>
      <c r="N13639">
        <v>71</v>
      </c>
      <c r="O13639">
        <v>141</v>
      </c>
      <c r="P13639">
        <v>1031</v>
      </c>
      <c r="Q13639">
        <v>207</v>
      </c>
      <c r="R13639">
        <v>5</v>
      </c>
      <c r="S13639">
        <v>253</v>
      </c>
      <c r="T13639">
        <v>695</v>
      </c>
      <c r="U13639">
        <v>1</v>
      </c>
      <c r="V13639">
        <v>581</v>
      </c>
      <c r="W13639">
        <v>696</v>
      </c>
      <c r="X13639">
        <v>583</v>
      </c>
      <c r="Y13639">
        <v>682</v>
      </c>
      <c r="Z13639">
        <v>0</v>
      </c>
      <c r="AA13639">
        <v>0</v>
      </c>
      <c r="AB13639">
        <v>1</v>
      </c>
      <c r="AC13639">
        <v>8</v>
      </c>
      <c r="AD13639">
        <v>0</v>
      </c>
      <c r="AE13639">
        <v>4</v>
      </c>
      <c r="AF13639">
        <v>40</v>
      </c>
      <c r="AG13639">
        <v>11</v>
      </c>
      <c r="AH13639">
        <v>430</v>
      </c>
      <c r="AI13639">
        <v>80</v>
      </c>
      <c r="AJ13639">
        <v>1</v>
      </c>
      <c r="AK13639">
        <v>15</v>
      </c>
      <c r="AL13639">
        <v>34</v>
      </c>
      <c r="AM13639">
        <v>0</v>
      </c>
      <c r="AN13639">
        <v>541</v>
      </c>
      <c r="AO13639">
        <v>2</v>
      </c>
      <c r="AP13639">
        <v>0</v>
      </c>
      <c r="AQ13639">
        <v>2</v>
      </c>
      <c r="AR13639">
        <v>0</v>
      </c>
      <c r="AS13639">
        <v>470</v>
      </c>
      <c r="AT13639">
        <v>25</v>
      </c>
      <c r="AU13639">
        <v>74</v>
      </c>
      <c r="AV13639">
        <v>8</v>
      </c>
      <c r="AW13639">
        <v>0</v>
      </c>
      <c r="AX13639">
        <v>403</v>
      </c>
      <c r="AY13639">
        <v>155</v>
      </c>
      <c r="AZ13639">
        <v>16</v>
      </c>
      <c r="BA13639">
        <v>554</v>
      </c>
      <c r="BB13639">
        <v>5</v>
      </c>
      <c r="BC13639">
        <v>6</v>
      </c>
      <c r="BD13639">
        <v>11</v>
      </c>
      <c r="BE13639">
        <v>7</v>
      </c>
      <c r="BF13639">
        <v>1</v>
      </c>
      <c r="BG13639">
        <v>9107</v>
      </c>
      <c r="BH13639">
        <v>1</v>
      </c>
      <c r="BI13639">
        <v>-39.171951193300004</v>
      </c>
      <c r="BJ13639">
        <v>-72.669618654999994</v>
      </c>
    </row>
    <row r="13640" spans="1:62" hidden="1" x14ac:dyDescent="0.25">
      <c r="A13640">
        <v>9107012001</v>
      </c>
      <c r="B13640">
        <v>9107012001</v>
      </c>
      <c r="C13640">
        <v>7680</v>
      </c>
      <c r="D13640">
        <v>9107012001</v>
      </c>
      <c r="E13640">
        <v>9</v>
      </c>
      <c r="F13640" s="1" t="s">
        <v>390</v>
      </c>
      <c r="G13640">
        <v>91</v>
      </c>
      <c r="H13640" s="1" t="s">
        <v>391</v>
      </c>
      <c r="I13640">
        <v>9107</v>
      </c>
      <c r="J13640" s="1" t="s">
        <v>398</v>
      </c>
      <c r="K13640">
        <v>9</v>
      </c>
      <c r="L13640">
        <v>4</v>
      </c>
      <c r="M13640">
        <v>5</v>
      </c>
      <c r="N13640">
        <v>0</v>
      </c>
      <c r="O13640">
        <v>0</v>
      </c>
      <c r="P13640">
        <v>6</v>
      </c>
      <c r="Q13640">
        <v>0</v>
      </c>
      <c r="R13640">
        <v>0</v>
      </c>
      <c r="S13640">
        <v>9</v>
      </c>
      <c r="T13640">
        <v>5</v>
      </c>
      <c r="U13640">
        <v>0</v>
      </c>
      <c r="V13640">
        <v>4</v>
      </c>
      <c r="W13640">
        <v>5</v>
      </c>
      <c r="X13640">
        <v>4</v>
      </c>
      <c r="Y13640">
        <v>4</v>
      </c>
      <c r="Z13640">
        <v>0</v>
      </c>
      <c r="AA13640">
        <v>0</v>
      </c>
      <c r="AB13640">
        <v>0</v>
      </c>
      <c r="AC13640">
        <v>1</v>
      </c>
      <c r="AD13640">
        <v>0</v>
      </c>
      <c r="AE13640">
        <v>0</v>
      </c>
      <c r="AF13640">
        <v>0</v>
      </c>
      <c r="AG13640">
        <v>0</v>
      </c>
      <c r="AH13640">
        <v>0</v>
      </c>
      <c r="AI13640">
        <v>4</v>
      </c>
      <c r="AJ13640">
        <v>0</v>
      </c>
      <c r="AK13640">
        <v>0</v>
      </c>
      <c r="AL13640">
        <v>0</v>
      </c>
      <c r="AM13640">
        <v>0</v>
      </c>
      <c r="AN13640">
        <v>4</v>
      </c>
      <c r="AO13640">
        <v>0</v>
      </c>
      <c r="AP13640">
        <v>0</v>
      </c>
      <c r="AQ13640">
        <v>0</v>
      </c>
      <c r="AR13640">
        <v>0</v>
      </c>
      <c r="AS13640">
        <v>4</v>
      </c>
      <c r="AT13640">
        <v>0</v>
      </c>
      <c r="AU13640">
        <v>0</v>
      </c>
      <c r="AV13640">
        <v>0</v>
      </c>
      <c r="AW13640">
        <v>0</v>
      </c>
      <c r="AX13640">
        <v>0</v>
      </c>
      <c r="AY13640">
        <v>4</v>
      </c>
      <c r="AZ13640">
        <v>0</v>
      </c>
      <c r="BA13640">
        <v>0</v>
      </c>
      <c r="BB13640">
        <v>0</v>
      </c>
      <c r="BC13640">
        <v>0</v>
      </c>
      <c r="BD13640">
        <v>4</v>
      </c>
      <c r="BE13640">
        <v>1</v>
      </c>
      <c r="BF13640">
        <v>1</v>
      </c>
      <c r="BG13640">
        <v>9107</v>
      </c>
      <c r="BH13640">
        <v>2</v>
      </c>
      <c r="BI13640">
        <v>-39.171951193300004</v>
      </c>
      <c r="BJ13640">
        <v>-72.669618654999994</v>
      </c>
    </row>
    <row r="13641" spans="1:62" hidden="1" x14ac:dyDescent="0.25">
      <c r="A13641">
        <v>9107012003</v>
      </c>
      <c r="B13641">
        <v>9107012003</v>
      </c>
      <c r="C13641">
        <v>7681</v>
      </c>
      <c r="D13641">
        <v>9107012003</v>
      </c>
      <c r="E13641">
        <v>9</v>
      </c>
      <c r="F13641" s="1" t="s">
        <v>390</v>
      </c>
      <c r="G13641">
        <v>91</v>
      </c>
      <c r="H13641" s="1" t="s">
        <v>391</v>
      </c>
      <c r="I13641">
        <v>9107</v>
      </c>
      <c r="J13641" s="1" t="s">
        <v>398</v>
      </c>
      <c r="K13641">
        <v>46</v>
      </c>
      <c r="L13641">
        <v>26</v>
      </c>
      <c r="M13641">
        <v>20</v>
      </c>
      <c r="N13641">
        <v>0</v>
      </c>
      <c r="O13641">
        <v>0</v>
      </c>
      <c r="P13641">
        <v>30</v>
      </c>
      <c r="Q13641">
        <v>0</v>
      </c>
      <c r="R13641">
        <v>0</v>
      </c>
      <c r="S13641">
        <v>0</v>
      </c>
      <c r="T13641">
        <v>16</v>
      </c>
      <c r="U13641">
        <v>0</v>
      </c>
      <c r="V13641">
        <v>16</v>
      </c>
      <c r="W13641">
        <v>16</v>
      </c>
      <c r="X13641">
        <v>16</v>
      </c>
      <c r="Y13641">
        <v>16</v>
      </c>
      <c r="Z13641">
        <v>0</v>
      </c>
      <c r="AA13641">
        <v>0</v>
      </c>
      <c r="AB13641">
        <v>0</v>
      </c>
      <c r="AC13641">
        <v>0</v>
      </c>
      <c r="AD13641">
        <v>0</v>
      </c>
      <c r="AE13641">
        <v>0</v>
      </c>
      <c r="AF13641">
        <v>0</v>
      </c>
      <c r="AG13641">
        <v>2</v>
      </c>
      <c r="AH13641">
        <v>13</v>
      </c>
      <c r="AI13641">
        <v>1</v>
      </c>
      <c r="AJ13641">
        <v>0</v>
      </c>
      <c r="AK13641">
        <v>0</v>
      </c>
      <c r="AL13641">
        <v>0</v>
      </c>
      <c r="AM13641">
        <v>0</v>
      </c>
      <c r="AN13641">
        <v>16</v>
      </c>
      <c r="AO13641">
        <v>0</v>
      </c>
      <c r="AP13641">
        <v>0</v>
      </c>
      <c r="AQ13641">
        <v>0</v>
      </c>
      <c r="AR13641">
        <v>0</v>
      </c>
      <c r="AS13641">
        <v>12</v>
      </c>
      <c r="AT13641">
        <v>0</v>
      </c>
      <c r="AU13641">
        <v>4</v>
      </c>
      <c r="AV13641">
        <v>0</v>
      </c>
      <c r="AW13641">
        <v>0</v>
      </c>
      <c r="AX13641">
        <v>12</v>
      </c>
      <c r="AY13641">
        <v>4</v>
      </c>
      <c r="AZ13641">
        <v>0</v>
      </c>
      <c r="BA13641">
        <v>0</v>
      </c>
      <c r="BB13641">
        <v>12</v>
      </c>
      <c r="BC13641">
        <v>0</v>
      </c>
      <c r="BD13641">
        <v>4</v>
      </c>
      <c r="BE13641">
        <v>1</v>
      </c>
      <c r="BF13641">
        <v>3</v>
      </c>
      <c r="BG13641">
        <v>9107</v>
      </c>
      <c r="BH13641">
        <v>2</v>
      </c>
      <c r="BI13641">
        <v>-39.171951193300004</v>
      </c>
      <c r="BJ13641">
        <v>-72.669618654999994</v>
      </c>
    </row>
    <row r="13642" spans="1:62" hidden="1" x14ac:dyDescent="0.25">
      <c r="A13642">
        <v>9107012004</v>
      </c>
      <c r="B13642">
        <v>9107012004</v>
      </c>
      <c r="C13642">
        <v>7682</v>
      </c>
      <c r="D13642">
        <v>9107012004</v>
      </c>
      <c r="E13642">
        <v>9</v>
      </c>
      <c r="F13642" s="1" t="s">
        <v>390</v>
      </c>
      <c r="G13642">
        <v>91</v>
      </c>
      <c r="H13642" s="1" t="s">
        <v>391</v>
      </c>
      <c r="I13642">
        <v>9107</v>
      </c>
      <c r="J13642" s="1" t="s">
        <v>398</v>
      </c>
      <c r="K13642">
        <v>25</v>
      </c>
      <c r="L13642">
        <v>12</v>
      </c>
      <c r="M13642">
        <v>13</v>
      </c>
      <c r="N13642">
        <v>0</v>
      </c>
      <c r="O13642">
        <v>0</v>
      </c>
      <c r="P13642">
        <v>13</v>
      </c>
      <c r="Q13642">
        <v>0</v>
      </c>
      <c r="R13642">
        <v>0</v>
      </c>
      <c r="S13642">
        <v>0</v>
      </c>
      <c r="T13642">
        <v>13</v>
      </c>
      <c r="U13642">
        <v>0</v>
      </c>
      <c r="V13642">
        <v>10</v>
      </c>
      <c r="W13642">
        <v>13</v>
      </c>
      <c r="X13642">
        <v>10</v>
      </c>
      <c r="Y13642">
        <v>13</v>
      </c>
      <c r="Z13642">
        <v>0</v>
      </c>
      <c r="AA13642">
        <v>0</v>
      </c>
      <c r="AB13642">
        <v>0</v>
      </c>
      <c r="AC13642">
        <v>0</v>
      </c>
      <c r="AD13642">
        <v>0</v>
      </c>
      <c r="AE13642">
        <v>0</v>
      </c>
      <c r="AF13642">
        <v>0</v>
      </c>
      <c r="AG13642">
        <v>0</v>
      </c>
      <c r="AH13642">
        <v>8</v>
      </c>
      <c r="AI13642">
        <v>2</v>
      </c>
      <c r="AJ13642">
        <v>0</v>
      </c>
      <c r="AK13642">
        <v>0</v>
      </c>
      <c r="AL13642">
        <v>0</v>
      </c>
      <c r="AM13642">
        <v>0</v>
      </c>
      <c r="AN13642">
        <v>10</v>
      </c>
      <c r="AO13642">
        <v>0</v>
      </c>
      <c r="AP13642">
        <v>0</v>
      </c>
      <c r="AQ13642">
        <v>0</v>
      </c>
      <c r="AR13642">
        <v>0</v>
      </c>
      <c r="AS13642">
        <v>10</v>
      </c>
      <c r="AT13642">
        <v>0</v>
      </c>
      <c r="AU13642">
        <v>0</v>
      </c>
      <c r="AV13642">
        <v>0</v>
      </c>
      <c r="AW13642">
        <v>0</v>
      </c>
      <c r="AX13642">
        <v>8</v>
      </c>
      <c r="AY13642">
        <v>2</v>
      </c>
      <c r="AZ13642">
        <v>0</v>
      </c>
      <c r="BA13642">
        <v>2</v>
      </c>
      <c r="BB13642">
        <v>1</v>
      </c>
      <c r="BC13642">
        <v>0</v>
      </c>
      <c r="BD13642">
        <v>7</v>
      </c>
      <c r="BE13642">
        <v>1</v>
      </c>
      <c r="BF13642">
        <v>4</v>
      </c>
      <c r="BG13642">
        <v>9107</v>
      </c>
      <c r="BH13642">
        <v>2</v>
      </c>
      <c r="BI13642">
        <v>-39.171951193300004</v>
      </c>
      <c r="BJ13642">
        <v>-72.669618654999994</v>
      </c>
    </row>
    <row r="13643" spans="1:62" hidden="1" x14ac:dyDescent="0.25">
      <c r="A13643">
        <v>9107012005</v>
      </c>
      <c r="B13643">
        <v>9107012005</v>
      </c>
      <c r="C13643">
        <v>7683</v>
      </c>
      <c r="D13643">
        <v>9107012005</v>
      </c>
      <c r="E13643">
        <v>9</v>
      </c>
      <c r="F13643" s="1" t="s">
        <v>390</v>
      </c>
      <c r="G13643">
        <v>91</v>
      </c>
      <c r="H13643" s="1" t="s">
        <v>391</v>
      </c>
      <c r="I13643">
        <v>9107</v>
      </c>
      <c r="J13643" s="1" t="s">
        <v>398</v>
      </c>
      <c r="K13643">
        <v>14</v>
      </c>
      <c r="L13643">
        <v>6</v>
      </c>
      <c r="M13643">
        <v>8</v>
      </c>
      <c r="N13643">
        <v>0</v>
      </c>
      <c r="O13643">
        <v>0</v>
      </c>
      <c r="P13643">
        <v>7</v>
      </c>
      <c r="Q13643">
        <v>4</v>
      </c>
      <c r="R13643">
        <v>0</v>
      </c>
      <c r="S13643">
        <v>7</v>
      </c>
      <c r="T13643">
        <v>11</v>
      </c>
      <c r="U13643">
        <v>0</v>
      </c>
      <c r="V13643">
        <v>6</v>
      </c>
      <c r="W13643">
        <v>11</v>
      </c>
      <c r="X13643">
        <v>6</v>
      </c>
      <c r="Y13643">
        <v>11</v>
      </c>
      <c r="Z13643">
        <v>0</v>
      </c>
      <c r="AA13643">
        <v>0</v>
      </c>
      <c r="AB13643">
        <v>0</v>
      </c>
      <c r="AC13643">
        <v>0</v>
      </c>
      <c r="AD13643">
        <v>0</v>
      </c>
      <c r="AE13643">
        <v>0</v>
      </c>
      <c r="AF13643">
        <v>0</v>
      </c>
      <c r="AG13643">
        <v>0</v>
      </c>
      <c r="AH13643">
        <v>3</v>
      </c>
      <c r="AI13643">
        <v>3</v>
      </c>
      <c r="AJ13643">
        <v>0</v>
      </c>
      <c r="AK13643">
        <v>0</v>
      </c>
      <c r="AL13643">
        <v>0</v>
      </c>
      <c r="AM13643">
        <v>0</v>
      </c>
      <c r="AN13643">
        <v>5</v>
      </c>
      <c r="AO13643">
        <v>1</v>
      </c>
      <c r="AP13643">
        <v>0</v>
      </c>
      <c r="AQ13643">
        <v>0</v>
      </c>
      <c r="AR13643">
        <v>0</v>
      </c>
      <c r="AS13643">
        <v>6</v>
      </c>
      <c r="AT13643">
        <v>0</v>
      </c>
      <c r="AU13643">
        <v>0</v>
      </c>
      <c r="AV13643">
        <v>0</v>
      </c>
      <c r="AW13643">
        <v>0</v>
      </c>
      <c r="AX13643">
        <v>3</v>
      </c>
      <c r="AY13643">
        <v>3</v>
      </c>
      <c r="AZ13643">
        <v>0</v>
      </c>
      <c r="BA13643">
        <v>0</v>
      </c>
      <c r="BB13643">
        <v>5</v>
      </c>
      <c r="BC13643">
        <v>1</v>
      </c>
      <c r="BD13643">
        <v>0</v>
      </c>
      <c r="BE13643">
        <v>1</v>
      </c>
      <c r="BF13643">
        <v>5</v>
      </c>
      <c r="BG13643">
        <v>9107</v>
      </c>
      <c r="BH13643">
        <v>2</v>
      </c>
      <c r="BI13643">
        <v>-39.171951193300004</v>
      </c>
      <c r="BJ13643">
        <v>-72.669618654999994</v>
      </c>
    </row>
    <row r="13644" spans="1:62" hidden="1" x14ac:dyDescent="0.25">
      <c r="A13644">
        <v>9107012014</v>
      </c>
      <c r="B13644">
        <v>9107012014</v>
      </c>
      <c r="C13644">
        <v>7684</v>
      </c>
      <c r="D13644">
        <v>9107012014</v>
      </c>
      <c r="E13644">
        <v>9</v>
      </c>
      <c r="F13644" s="1" t="s">
        <v>390</v>
      </c>
      <c r="G13644">
        <v>91</v>
      </c>
      <c r="H13644" s="1" t="s">
        <v>391</v>
      </c>
      <c r="I13644">
        <v>9107</v>
      </c>
      <c r="J13644" s="1" t="s">
        <v>398</v>
      </c>
      <c r="K13644">
        <v>28</v>
      </c>
      <c r="L13644">
        <v>10</v>
      </c>
      <c r="M13644">
        <v>18</v>
      </c>
      <c r="N13644">
        <v>0</v>
      </c>
      <c r="O13644">
        <v>0</v>
      </c>
      <c r="P13644">
        <v>14</v>
      </c>
      <c r="Q13644">
        <v>8</v>
      </c>
      <c r="R13644">
        <v>0</v>
      </c>
      <c r="S13644">
        <v>0</v>
      </c>
      <c r="T13644">
        <v>6</v>
      </c>
      <c r="U13644">
        <v>0</v>
      </c>
      <c r="V13644">
        <v>6</v>
      </c>
      <c r="W13644">
        <v>6</v>
      </c>
      <c r="X13644">
        <v>8</v>
      </c>
      <c r="Y13644">
        <v>6</v>
      </c>
      <c r="Z13644">
        <v>0</v>
      </c>
      <c r="AA13644">
        <v>0</v>
      </c>
      <c r="AB13644">
        <v>0</v>
      </c>
      <c r="AC13644">
        <v>0</v>
      </c>
      <c r="AD13644">
        <v>0</v>
      </c>
      <c r="AE13644">
        <v>0</v>
      </c>
      <c r="AF13644">
        <v>0</v>
      </c>
      <c r="AG13644">
        <v>0</v>
      </c>
      <c r="AH13644">
        <v>3</v>
      </c>
      <c r="AI13644">
        <v>3</v>
      </c>
      <c r="AJ13644">
        <v>0</v>
      </c>
      <c r="AK13644">
        <v>0</v>
      </c>
      <c r="AL13644">
        <v>0</v>
      </c>
      <c r="AM13644">
        <v>0</v>
      </c>
      <c r="AN13644">
        <v>6</v>
      </c>
      <c r="AO13644">
        <v>0</v>
      </c>
      <c r="AP13644">
        <v>0</v>
      </c>
      <c r="AQ13644">
        <v>0</v>
      </c>
      <c r="AR13644">
        <v>0</v>
      </c>
      <c r="AS13644">
        <v>5</v>
      </c>
      <c r="AT13644">
        <v>0</v>
      </c>
      <c r="AU13644">
        <v>1</v>
      </c>
      <c r="AV13644">
        <v>0</v>
      </c>
      <c r="AW13644">
        <v>0</v>
      </c>
      <c r="AX13644">
        <v>3</v>
      </c>
      <c r="AY13644">
        <v>3</v>
      </c>
      <c r="AZ13644">
        <v>0</v>
      </c>
      <c r="BA13644">
        <v>0</v>
      </c>
      <c r="BB13644">
        <v>2</v>
      </c>
      <c r="BC13644">
        <v>1</v>
      </c>
      <c r="BD13644">
        <v>3</v>
      </c>
      <c r="BE13644">
        <v>1</v>
      </c>
      <c r="BF13644">
        <v>14</v>
      </c>
      <c r="BG13644">
        <v>9107</v>
      </c>
      <c r="BH13644">
        <v>2</v>
      </c>
      <c r="BI13644">
        <v>-39.171951193300004</v>
      </c>
      <c r="BJ13644">
        <v>-72.669618654999994</v>
      </c>
    </row>
    <row r="13645" spans="1:62" hidden="1" x14ac:dyDescent="0.25">
      <c r="A13645">
        <v>9107012017</v>
      </c>
      <c r="B13645">
        <v>9107012017</v>
      </c>
      <c r="C13645">
        <v>7685</v>
      </c>
      <c r="D13645">
        <v>9107012017</v>
      </c>
      <c r="E13645">
        <v>9</v>
      </c>
      <c r="F13645" s="1" t="s">
        <v>390</v>
      </c>
      <c r="G13645">
        <v>91</v>
      </c>
      <c r="H13645" s="1" t="s">
        <v>391</v>
      </c>
      <c r="I13645">
        <v>9107</v>
      </c>
      <c r="J13645" s="1" t="s">
        <v>398</v>
      </c>
      <c r="K13645">
        <v>64</v>
      </c>
      <c r="L13645">
        <v>34</v>
      </c>
      <c r="M13645">
        <v>30</v>
      </c>
      <c r="N13645">
        <v>0</v>
      </c>
      <c r="O13645">
        <v>0</v>
      </c>
      <c r="P13645">
        <v>48</v>
      </c>
      <c r="Q13645">
        <v>8</v>
      </c>
      <c r="R13645">
        <v>0</v>
      </c>
      <c r="S13645">
        <v>7</v>
      </c>
      <c r="T13645">
        <v>29</v>
      </c>
      <c r="U13645">
        <v>0</v>
      </c>
      <c r="V13645">
        <v>24</v>
      </c>
      <c r="W13645">
        <v>29</v>
      </c>
      <c r="X13645">
        <v>25</v>
      </c>
      <c r="Y13645">
        <v>29</v>
      </c>
      <c r="Z13645">
        <v>0</v>
      </c>
      <c r="AA13645">
        <v>0</v>
      </c>
      <c r="AB13645">
        <v>0</v>
      </c>
      <c r="AC13645">
        <v>0</v>
      </c>
      <c r="AD13645">
        <v>0</v>
      </c>
      <c r="AE13645">
        <v>0</v>
      </c>
      <c r="AF13645">
        <v>0</v>
      </c>
      <c r="AG13645">
        <v>0</v>
      </c>
      <c r="AH13645">
        <v>22</v>
      </c>
      <c r="AI13645">
        <v>1</v>
      </c>
      <c r="AJ13645">
        <v>0</v>
      </c>
      <c r="AK13645">
        <v>1</v>
      </c>
      <c r="AL13645">
        <v>2</v>
      </c>
      <c r="AM13645">
        <v>0</v>
      </c>
      <c r="AN13645">
        <v>22</v>
      </c>
      <c r="AO13645">
        <v>0</v>
      </c>
      <c r="AP13645">
        <v>0</v>
      </c>
      <c r="AQ13645">
        <v>0</v>
      </c>
      <c r="AR13645">
        <v>0</v>
      </c>
      <c r="AS13645">
        <v>18</v>
      </c>
      <c r="AT13645">
        <v>2</v>
      </c>
      <c r="AU13645">
        <v>3</v>
      </c>
      <c r="AV13645">
        <v>1</v>
      </c>
      <c r="AW13645">
        <v>0</v>
      </c>
      <c r="AX13645">
        <v>16</v>
      </c>
      <c r="AY13645">
        <v>7</v>
      </c>
      <c r="AZ13645">
        <v>1</v>
      </c>
      <c r="BA13645">
        <v>1</v>
      </c>
      <c r="BB13645">
        <v>5</v>
      </c>
      <c r="BC13645">
        <v>2</v>
      </c>
      <c r="BD13645">
        <v>16</v>
      </c>
      <c r="BE13645">
        <v>1</v>
      </c>
      <c r="BF13645">
        <v>17</v>
      </c>
      <c r="BG13645">
        <v>9107</v>
      </c>
      <c r="BH13645">
        <v>2</v>
      </c>
      <c r="BI13645">
        <v>-39.171951193300004</v>
      </c>
      <c r="BJ13645">
        <v>-72.669618654999994</v>
      </c>
    </row>
    <row r="13646" spans="1:62" hidden="1" x14ac:dyDescent="0.25">
      <c r="A13646">
        <v>9107012023</v>
      </c>
      <c r="B13646">
        <v>9107012023</v>
      </c>
      <c r="C13646">
        <v>7686</v>
      </c>
      <c r="D13646">
        <v>9107012023</v>
      </c>
      <c r="E13646">
        <v>9</v>
      </c>
      <c r="F13646" s="1" t="s">
        <v>390</v>
      </c>
      <c r="G13646">
        <v>91</v>
      </c>
      <c r="H13646" s="1" t="s">
        <v>391</v>
      </c>
      <c r="I13646">
        <v>9107</v>
      </c>
      <c r="J13646" s="1" t="s">
        <v>398</v>
      </c>
      <c r="K13646">
        <v>42</v>
      </c>
      <c r="L13646">
        <v>21</v>
      </c>
      <c r="M13646">
        <v>21</v>
      </c>
      <c r="N13646">
        <v>0</v>
      </c>
      <c r="O13646">
        <v>0</v>
      </c>
      <c r="P13646">
        <v>26</v>
      </c>
      <c r="Q13646">
        <v>11</v>
      </c>
      <c r="R13646">
        <v>0</v>
      </c>
      <c r="S13646">
        <v>14</v>
      </c>
      <c r="T13646">
        <v>21</v>
      </c>
      <c r="U13646">
        <v>0</v>
      </c>
      <c r="V13646">
        <v>17</v>
      </c>
      <c r="W13646">
        <v>21</v>
      </c>
      <c r="X13646">
        <v>17</v>
      </c>
      <c r="Y13646">
        <v>21</v>
      </c>
      <c r="Z13646">
        <v>0</v>
      </c>
      <c r="AA13646">
        <v>0</v>
      </c>
      <c r="AB13646">
        <v>0</v>
      </c>
      <c r="AC13646">
        <v>0</v>
      </c>
      <c r="AD13646">
        <v>0</v>
      </c>
      <c r="AE13646">
        <v>0</v>
      </c>
      <c r="AF13646">
        <v>0</v>
      </c>
      <c r="AG13646">
        <v>0</v>
      </c>
      <c r="AH13646">
        <v>17</v>
      </c>
      <c r="AI13646">
        <v>0</v>
      </c>
      <c r="AJ13646">
        <v>0</v>
      </c>
      <c r="AK13646">
        <v>0</v>
      </c>
      <c r="AL13646">
        <v>0</v>
      </c>
      <c r="AM13646">
        <v>0</v>
      </c>
      <c r="AN13646">
        <v>17</v>
      </c>
      <c r="AO13646">
        <v>0</v>
      </c>
      <c r="AP13646">
        <v>0</v>
      </c>
      <c r="AQ13646">
        <v>0</v>
      </c>
      <c r="AR13646">
        <v>0</v>
      </c>
      <c r="AS13646">
        <v>13</v>
      </c>
      <c r="AT13646">
        <v>3</v>
      </c>
      <c r="AU13646">
        <v>1</v>
      </c>
      <c r="AV13646">
        <v>0</v>
      </c>
      <c r="AW13646">
        <v>0</v>
      </c>
      <c r="AX13646">
        <v>13</v>
      </c>
      <c r="AY13646">
        <v>4</v>
      </c>
      <c r="AZ13646">
        <v>0</v>
      </c>
      <c r="BA13646">
        <v>0</v>
      </c>
      <c r="BB13646">
        <v>11</v>
      </c>
      <c r="BC13646">
        <v>4</v>
      </c>
      <c r="BD13646">
        <v>0</v>
      </c>
      <c r="BE13646">
        <v>1</v>
      </c>
      <c r="BF13646">
        <v>23</v>
      </c>
      <c r="BG13646">
        <v>9107</v>
      </c>
      <c r="BH13646">
        <v>2</v>
      </c>
      <c r="BI13646">
        <v>-39.171951193300004</v>
      </c>
      <c r="BJ13646">
        <v>-72.669618654999994</v>
      </c>
    </row>
    <row r="13647" spans="1:62" hidden="1" x14ac:dyDescent="0.25">
      <c r="A13647">
        <v>9107012026</v>
      </c>
      <c r="B13647">
        <v>9107012026</v>
      </c>
      <c r="C13647">
        <v>7687</v>
      </c>
      <c r="D13647">
        <v>9107012026</v>
      </c>
      <c r="E13647">
        <v>9</v>
      </c>
      <c r="F13647" s="1" t="s">
        <v>390</v>
      </c>
      <c r="G13647">
        <v>91</v>
      </c>
      <c r="H13647" s="1" t="s">
        <v>391</v>
      </c>
      <c r="I13647">
        <v>9107</v>
      </c>
      <c r="J13647" s="1" t="s">
        <v>398</v>
      </c>
      <c r="K13647">
        <v>178</v>
      </c>
      <c r="L13647">
        <v>95</v>
      </c>
      <c r="M13647">
        <v>83</v>
      </c>
      <c r="N13647">
        <v>11</v>
      </c>
      <c r="O13647">
        <v>20</v>
      </c>
      <c r="P13647">
        <v>110</v>
      </c>
      <c r="Q13647">
        <v>37</v>
      </c>
      <c r="R13647">
        <v>0</v>
      </c>
      <c r="S13647">
        <v>145</v>
      </c>
      <c r="T13647">
        <v>72</v>
      </c>
      <c r="U13647">
        <v>0</v>
      </c>
      <c r="V13647">
        <v>64</v>
      </c>
      <c r="W13647">
        <v>72</v>
      </c>
      <c r="X13647">
        <v>65</v>
      </c>
      <c r="Y13647">
        <v>68</v>
      </c>
      <c r="Z13647">
        <v>0</v>
      </c>
      <c r="AA13647">
        <v>0</v>
      </c>
      <c r="AB13647">
        <v>0</v>
      </c>
      <c r="AC13647">
        <v>4</v>
      </c>
      <c r="AD13647">
        <v>0</v>
      </c>
      <c r="AE13647">
        <v>0</v>
      </c>
      <c r="AF13647">
        <v>8</v>
      </c>
      <c r="AG13647">
        <v>0</v>
      </c>
      <c r="AH13647">
        <v>44</v>
      </c>
      <c r="AI13647">
        <v>7</v>
      </c>
      <c r="AJ13647">
        <v>0</v>
      </c>
      <c r="AK13647">
        <v>5</v>
      </c>
      <c r="AL13647">
        <v>1</v>
      </c>
      <c r="AM13647">
        <v>0</v>
      </c>
      <c r="AN13647">
        <v>63</v>
      </c>
      <c r="AO13647">
        <v>0</v>
      </c>
      <c r="AP13647">
        <v>0</v>
      </c>
      <c r="AQ13647">
        <v>0</v>
      </c>
      <c r="AR13647">
        <v>0</v>
      </c>
      <c r="AS13647">
        <v>55</v>
      </c>
      <c r="AT13647">
        <v>1</v>
      </c>
      <c r="AU13647">
        <v>5</v>
      </c>
      <c r="AV13647">
        <v>2</v>
      </c>
      <c r="AW13647">
        <v>1</v>
      </c>
      <c r="AX13647">
        <v>47</v>
      </c>
      <c r="AY13647">
        <v>11</v>
      </c>
      <c r="AZ13647">
        <v>6</v>
      </c>
      <c r="BA13647">
        <v>0</v>
      </c>
      <c r="BB13647">
        <v>15</v>
      </c>
      <c r="BC13647">
        <v>4</v>
      </c>
      <c r="BD13647">
        <v>45</v>
      </c>
      <c r="BE13647">
        <v>1</v>
      </c>
      <c r="BF13647">
        <v>26</v>
      </c>
      <c r="BG13647">
        <v>9107</v>
      </c>
      <c r="BH13647">
        <v>2</v>
      </c>
      <c r="BI13647">
        <v>-39.171951193300004</v>
      </c>
      <c r="BJ13647">
        <v>-72.669618654999994</v>
      </c>
    </row>
    <row r="13648" spans="1:62" hidden="1" x14ac:dyDescent="0.25">
      <c r="A13648">
        <v>9107022006</v>
      </c>
      <c r="B13648">
        <v>9107022006</v>
      </c>
      <c r="C13648">
        <v>7689</v>
      </c>
      <c r="D13648">
        <v>9107022006</v>
      </c>
      <c r="E13648">
        <v>9</v>
      </c>
      <c r="F13648" s="1" t="s">
        <v>390</v>
      </c>
      <c r="G13648">
        <v>91</v>
      </c>
      <c r="H13648" s="1" t="s">
        <v>391</v>
      </c>
      <c r="I13648">
        <v>9107</v>
      </c>
      <c r="J13648" s="1" t="s">
        <v>398</v>
      </c>
      <c r="K13648">
        <v>101</v>
      </c>
      <c r="L13648">
        <v>50</v>
      </c>
      <c r="M13648">
        <v>51</v>
      </c>
      <c r="N13648">
        <v>7</v>
      </c>
      <c r="O13648">
        <v>8</v>
      </c>
      <c r="P13648">
        <v>64</v>
      </c>
      <c r="Q13648">
        <v>22</v>
      </c>
      <c r="R13648">
        <v>0</v>
      </c>
      <c r="S13648">
        <v>18</v>
      </c>
      <c r="T13648">
        <v>45</v>
      </c>
      <c r="U13648">
        <v>0</v>
      </c>
      <c r="V13648">
        <v>30</v>
      </c>
      <c r="W13648">
        <v>45</v>
      </c>
      <c r="X13648">
        <v>30</v>
      </c>
      <c r="Y13648">
        <v>45</v>
      </c>
      <c r="Z13648">
        <v>0</v>
      </c>
      <c r="AA13648">
        <v>0</v>
      </c>
      <c r="AB13648">
        <v>0</v>
      </c>
      <c r="AC13648">
        <v>0</v>
      </c>
      <c r="AD13648">
        <v>0</v>
      </c>
      <c r="AE13648">
        <v>0</v>
      </c>
      <c r="AF13648">
        <v>1</v>
      </c>
      <c r="AG13648">
        <v>0</v>
      </c>
      <c r="AH13648">
        <v>21</v>
      </c>
      <c r="AI13648">
        <v>7</v>
      </c>
      <c r="AJ13648">
        <v>0</v>
      </c>
      <c r="AK13648">
        <v>1</v>
      </c>
      <c r="AL13648">
        <v>2</v>
      </c>
      <c r="AM13648">
        <v>0</v>
      </c>
      <c r="AN13648">
        <v>28</v>
      </c>
      <c r="AO13648">
        <v>0</v>
      </c>
      <c r="AP13648">
        <v>0</v>
      </c>
      <c r="AQ13648">
        <v>0</v>
      </c>
      <c r="AR13648">
        <v>0</v>
      </c>
      <c r="AS13648">
        <v>28</v>
      </c>
      <c r="AT13648">
        <v>1</v>
      </c>
      <c r="AU13648">
        <v>0</v>
      </c>
      <c r="AV13648">
        <v>1</v>
      </c>
      <c r="AW13648">
        <v>0</v>
      </c>
      <c r="AX13648">
        <v>21</v>
      </c>
      <c r="AY13648">
        <v>8</v>
      </c>
      <c r="AZ13648">
        <v>1</v>
      </c>
      <c r="BA13648">
        <v>1</v>
      </c>
      <c r="BB13648">
        <v>19</v>
      </c>
      <c r="BC13648">
        <v>0</v>
      </c>
      <c r="BD13648">
        <v>10</v>
      </c>
      <c r="BE13648">
        <v>2</v>
      </c>
      <c r="BF13648">
        <v>6</v>
      </c>
      <c r="BG13648">
        <v>9107</v>
      </c>
      <c r="BH13648">
        <v>2</v>
      </c>
      <c r="BI13648">
        <v>-39.171951193300004</v>
      </c>
      <c r="BJ13648">
        <v>-72.669618654999994</v>
      </c>
    </row>
    <row r="13649" spans="1:62" hidden="1" x14ac:dyDescent="0.25">
      <c r="A13649">
        <v>9107022013</v>
      </c>
      <c r="B13649">
        <v>9107022013</v>
      </c>
      <c r="C13649">
        <v>7690</v>
      </c>
      <c r="D13649">
        <v>9107022013</v>
      </c>
      <c r="E13649">
        <v>9</v>
      </c>
      <c r="F13649" s="1" t="s">
        <v>390</v>
      </c>
      <c r="G13649">
        <v>91</v>
      </c>
      <c r="H13649" s="1" t="s">
        <v>391</v>
      </c>
      <c r="I13649">
        <v>9107</v>
      </c>
      <c r="J13649" s="1" t="s">
        <v>398</v>
      </c>
      <c r="K13649">
        <v>78</v>
      </c>
      <c r="L13649">
        <v>40</v>
      </c>
      <c r="M13649">
        <v>38</v>
      </c>
      <c r="N13649">
        <v>8</v>
      </c>
      <c r="O13649">
        <v>9</v>
      </c>
      <c r="P13649">
        <v>48</v>
      </c>
      <c r="Q13649">
        <v>13</v>
      </c>
      <c r="R13649">
        <v>7</v>
      </c>
      <c r="S13649">
        <v>27</v>
      </c>
      <c r="T13649">
        <v>34</v>
      </c>
      <c r="U13649">
        <v>0</v>
      </c>
      <c r="V13649">
        <v>29</v>
      </c>
      <c r="W13649">
        <v>34</v>
      </c>
      <c r="X13649">
        <v>32</v>
      </c>
      <c r="Y13649">
        <v>34</v>
      </c>
      <c r="Z13649">
        <v>0</v>
      </c>
      <c r="AA13649">
        <v>0</v>
      </c>
      <c r="AB13649">
        <v>0</v>
      </c>
      <c r="AC13649">
        <v>0</v>
      </c>
      <c r="AD13649">
        <v>0</v>
      </c>
      <c r="AE13649">
        <v>0</v>
      </c>
      <c r="AF13649">
        <v>0</v>
      </c>
      <c r="AG13649">
        <v>1</v>
      </c>
      <c r="AH13649">
        <v>25</v>
      </c>
      <c r="AI13649">
        <v>2</v>
      </c>
      <c r="AJ13649">
        <v>0</v>
      </c>
      <c r="AK13649">
        <v>1</v>
      </c>
      <c r="AL13649">
        <v>0</v>
      </c>
      <c r="AM13649">
        <v>0</v>
      </c>
      <c r="AN13649">
        <v>29</v>
      </c>
      <c r="AO13649">
        <v>0</v>
      </c>
      <c r="AP13649">
        <v>0</v>
      </c>
      <c r="AQ13649">
        <v>0</v>
      </c>
      <c r="AR13649">
        <v>0</v>
      </c>
      <c r="AS13649">
        <v>29</v>
      </c>
      <c r="AT13649">
        <v>0</v>
      </c>
      <c r="AU13649">
        <v>0</v>
      </c>
      <c r="AV13649">
        <v>0</v>
      </c>
      <c r="AW13649">
        <v>0</v>
      </c>
      <c r="AX13649">
        <v>26</v>
      </c>
      <c r="AY13649">
        <v>2</v>
      </c>
      <c r="AZ13649">
        <v>1</v>
      </c>
      <c r="BA13649">
        <v>1</v>
      </c>
      <c r="BB13649">
        <v>21</v>
      </c>
      <c r="BC13649">
        <v>6</v>
      </c>
      <c r="BD13649">
        <v>1</v>
      </c>
      <c r="BE13649">
        <v>2</v>
      </c>
      <c r="BF13649">
        <v>13</v>
      </c>
      <c r="BG13649">
        <v>9107</v>
      </c>
      <c r="BH13649">
        <v>2</v>
      </c>
      <c r="BI13649">
        <v>-39.171951193300004</v>
      </c>
      <c r="BJ13649">
        <v>-72.669618654999994</v>
      </c>
    </row>
    <row r="13650" spans="1:62" hidden="1" x14ac:dyDescent="0.25">
      <c r="A13650">
        <v>9107022029</v>
      </c>
      <c r="B13650">
        <v>9107022029</v>
      </c>
      <c r="C13650">
        <v>7691</v>
      </c>
      <c r="D13650">
        <v>9107022029</v>
      </c>
      <c r="E13650">
        <v>9</v>
      </c>
      <c r="F13650" s="1" t="s">
        <v>390</v>
      </c>
      <c r="G13650">
        <v>91</v>
      </c>
      <c r="H13650" s="1" t="s">
        <v>391</v>
      </c>
      <c r="I13650">
        <v>9107</v>
      </c>
      <c r="J13650" s="1" t="s">
        <v>398</v>
      </c>
      <c r="K13650">
        <v>16</v>
      </c>
      <c r="L13650">
        <v>8</v>
      </c>
      <c r="M13650">
        <v>8</v>
      </c>
      <c r="N13650">
        <v>0</v>
      </c>
      <c r="O13650">
        <v>0</v>
      </c>
      <c r="P13650">
        <v>11</v>
      </c>
      <c r="Q13650">
        <v>0</v>
      </c>
      <c r="R13650">
        <v>0</v>
      </c>
      <c r="S13650">
        <v>0</v>
      </c>
      <c r="T13650">
        <v>6</v>
      </c>
      <c r="U13650">
        <v>0</v>
      </c>
      <c r="V13650">
        <v>5</v>
      </c>
      <c r="W13650">
        <v>6</v>
      </c>
      <c r="X13650">
        <v>5</v>
      </c>
      <c r="Y13650">
        <v>4</v>
      </c>
      <c r="Z13650">
        <v>0</v>
      </c>
      <c r="AA13650">
        <v>0</v>
      </c>
      <c r="AB13650">
        <v>0</v>
      </c>
      <c r="AC13650">
        <v>2</v>
      </c>
      <c r="AD13650">
        <v>0</v>
      </c>
      <c r="AE13650">
        <v>0</v>
      </c>
      <c r="AF13650">
        <v>0</v>
      </c>
      <c r="AG13650">
        <v>0</v>
      </c>
      <c r="AH13650">
        <v>2</v>
      </c>
      <c r="AI13650">
        <v>3</v>
      </c>
      <c r="AJ13650">
        <v>0</v>
      </c>
      <c r="AK13650">
        <v>0</v>
      </c>
      <c r="AL13650">
        <v>0</v>
      </c>
      <c r="AM13650">
        <v>0</v>
      </c>
      <c r="AN13650">
        <v>5</v>
      </c>
      <c r="AO13650">
        <v>0</v>
      </c>
      <c r="AP13650">
        <v>0</v>
      </c>
      <c r="AQ13650">
        <v>0</v>
      </c>
      <c r="AR13650">
        <v>0</v>
      </c>
      <c r="AS13650">
        <v>5</v>
      </c>
      <c r="AT13650">
        <v>0</v>
      </c>
      <c r="AU13650">
        <v>0</v>
      </c>
      <c r="AV13650">
        <v>0</v>
      </c>
      <c r="AW13650">
        <v>0</v>
      </c>
      <c r="AX13650">
        <v>2</v>
      </c>
      <c r="AY13650">
        <v>3</v>
      </c>
      <c r="AZ13650">
        <v>0</v>
      </c>
      <c r="BA13650">
        <v>0</v>
      </c>
      <c r="BB13650">
        <v>4</v>
      </c>
      <c r="BC13650">
        <v>1</v>
      </c>
      <c r="BD13650">
        <v>0</v>
      </c>
      <c r="BE13650">
        <v>2</v>
      </c>
      <c r="BF13650">
        <v>29</v>
      </c>
      <c r="BG13650">
        <v>9107</v>
      </c>
      <c r="BH13650">
        <v>2</v>
      </c>
      <c r="BI13650">
        <v>-39.171951193300004</v>
      </c>
      <c r="BJ13650">
        <v>-72.669618654999994</v>
      </c>
    </row>
    <row r="13651" spans="1:62" hidden="1" x14ac:dyDescent="0.25">
      <c r="A13651">
        <v>9107022032</v>
      </c>
      <c r="B13651">
        <v>9107022032</v>
      </c>
      <c r="C13651">
        <v>7692</v>
      </c>
      <c r="D13651">
        <v>9107022032</v>
      </c>
      <c r="E13651">
        <v>9</v>
      </c>
      <c r="F13651" s="1" t="s">
        <v>390</v>
      </c>
      <c r="G13651">
        <v>91</v>
      </c>
      <c r="H13651" s="1" t="s">
        <v>391</v>
      </c>
      <c r="I13651">
        <v>9107</v>
      </c>
      <c r="J13651" s="1" t="s">
        <v>398</v>
      </c>
      <c r="K13651">
        <v>19</v>
      </c>
      <c r="L13651">
        <v>8</v>
      </c>
      <c r="M13651">
        <v>11</v>
      </c>
      <c r="N13651">
        <v>0</v>
      </c>
      <c r="O13651">
        <v>0</v>
      </c>
      <c r="P13651">
        <v>12</v>
      </c>
      <c r="Q13651">
        <v>0</v>
      </c>
      <c r="R13651">
        <v>0</v>
      </c>
      <c r="S13651">
        <v>0</v>
      </c>
      <c r="T13651">
        <v>7</v>
      </c>
      <c r="U13651">
        <v>0</v>
      </c>
      <c r="V13651">
        <v>7</v>
      </c>
      <c r="W13651">
        <v>7</v>
      </c>
      <c r="X13651">
        <v>8</v>
      </c>
      <c r="Y13651">
        <v>6</v>
      </c>
      <c r="Z13651">
        <v>0</v>
      </c>
      <c r="AA13651">
        <v>0</v>
      </c>
      <c r="AB13651">
        <v>0</v>
      </c>
      <c r="AC13651">
        <v>1</v>
      </c>
      <c r="AD13651">
        <v>0</v>
      </c>
      <c r="AE13651">
        <v>0</v>
      </c>
      <c r="AF13651">
        <v>0</v>
      </c>
      <c r="AG13651">
        <v>0</v>
      </c>
      <c r="AH13651">
        <v>3</v>
      </c>
      <c r="AI13651">
        <v>4</v>
      </c>
      <c r="AJ13651">
        <v>0</v>
      </c>
      <c r="AK13651">
        <v>0</v>
      </c>
      <c r="AL13651">
        <v>1</v>
      </c>
      <c r="AM13651">
        <v>0</v>
      </c>
      <c r="AN13651">
        <v>6</v>
      </c>
      <c r="AO13651">
        <v>0</v>
      </c>
      <c r="AP13651">
        <v>0</v>
      </c>
      <c r="AQ13651">
        <v>0</v>
      </c>
      <c r="AR13651">
        <v>0</v>
      </c>
      <c r="AS13651">
        <v>7</v>
      </c>
      <c r="AT13651">
        <v>0</v>
      </c>
      <c r="AU13651">
        <v>0</v>
      </c>
      <c r="AV13651">
        <v>0</v>
      </c>
      <c r="AW13651">
        <v>0</v>
      </c>
      <c r="AX13651">
        <v>3</v>
      </c>
      <c r="AY13651">
        <v>4</v>
      </c>
      <c r="AZ13651">
        <v>0</v>
      </c>
      <c r="BA13651">
        <v>0</v>
      </c>
      <c r="BB13651">
        <v>7</v>
      </c>
      <c r="BC13651">
        <v>0</v>
      </c>
      <c r="BD13651">
        <v>0</v>
      </c>
      <c r="BE13651">
        <v>2</v>
      </c>
      <c r="BF13651">
        <v>32</v>
      </c>
      <c r="BG13651">
        <v>9107</v>
      </c>
      <c r="BH13651">
        <v>2</v>
      </c>
      <c r="BI13651">
        <v>-39.171951193300004</v>
      </c>
      <c r="BJ13651">
        <v>-72.669618654999994</v>
      </c>
    </row>
    <row r="13652" spans="1:62" hidden="1" x14ac:dyDescent="0.25">
      <c r="A13652">
        <v>9107022041</v>
      </c>
      <c r="B13652">
        <v>9107022041</v>
      </c>
      <c r="C13652">
        <v>7693</v>
      </c>
      <c r="D13652">
        <v>9107022041</v>
      </c>
      <c r="E13652">
        <v>9</v>
      </c>
      <c r="F13652" s="1" t="s">
        <v>390</v>
      </c>
      <c r="G13652">
        <v>91</v>
      </c>
      <c r="H13652" s="1" t="s">
        <v>391</v>
      </c>
      <c r="I13652">
        <v>9107</v>
      </c>
      <c r="J13652" s="1" t="s">
        <v>398</v>
      </c>
      <c r="K13652">
        <v>58</v>
      </c>
      <c r="L13652">
        <v>29</v>
      </c>
      <c r="M13652">
        <v>29</v>
      </c>
      <c r="N13652">
        <v>4</v>
      </c>
      <c r="O13652">
        <v>9</v>
      </c>
      <c r="P13652">
        <v>34</v>
      </c>
      <c r="Q13652">
        <v>11</v>
      </c>
      <c r="R13652">
        <v>0</v>
      </c>
      <c r="S13652">
        <v>11</v>
      </c>
      <c r="T13652">
        <v>24</v>
      </c>
      <c r="U13652">
        <v>0</v>
      </c>
      <c r="V13652">
        <v>20</v>
      </c>
      <c r="W13652">
        <v>24</v>
      </c>
      <c r="X13652">
        <v>20</v>
      </c>
      <c r="Y13652">
        <v>23</v>
      </c>
      <c r="Z13652">
        <v>0</v>
      </c>
      <c r="AA13652">
        <v>0</v>
      </c>
      <c r="AB13652">
        <v>0</v>
      </c>
      <c r="AC13652">
        <v>0</v>
      </c>
      <c r="AD13652">
        <v>0</v>
      </c>
      <c r="AE13652">
        <v>1</v>
      </c>
      <c r="AF13652">
        <v>0</v>
      </c>
      <c r="AG13652">
        <v>2</v>
      </c>
      <c r="AH13652">
        <v>14</v>
      </c>
      <c r="AI13652">
        <v>4</v>
      </c>
      <c r="AJ13652">
        <v>0</v>
      </c>
      <c r="AK13652">
        <v>0</v>
      </c>
      <c r="AL13652">
        <v>2</v>
      </c>
      <c r="AM13652">
        <v>0</v>
      </c>
      <c r="AN13652">
        <v>18</v>
      </c>
      <c r="AO13652">
        <v>0</v>
      </c>
      <c r="AP13652">
        <v>0</v>
      </c>
      <c r="AQ13652">
        <v>0</v>
      </c>
      <c r="AR13652">
        <v>0</v>
      </c>
      <c r="AS13652">
        <v>18</v>
      </c>
      <c r="AT13652">
        <v>2</v>
      </c>
      <c r="AU13652">
        <v>0</v>
      </c>
      <c r="AV13652">
        <v>0</v>
      </c>
      <c r="AW13652">
        <v>0</v>
      </c>
      <c r="AX13652">
        <v>14</v>
      </c>
      <c r="AY13652">
        <v>6</v>
      </c>
      <c r="AZ13652">
        <v>0</v>
      </c>
      <c r="BA13652">
        <v>0</v>
      </c>
      <c r="BB13652">
        <v>14</v>
      </c>
      <c r="BC13652">
        <v>1</v>
      </c>
      <c r="BD13652">
        <v>5</v>
      </c>
      <c r="BE13652">
        <v>2</v>
      </c>
      <c r="BF13652">
        <v>41</v>
      </c>
      <c r="BG13652">
        <v>9107</v>
      </c>
      <c r="BH13652">
        <v>2</v>
      </c>
      <c r="BI13652">
        <v>-39.171951193300004</v>
      </c>
      <c r="BJ13652">
        <v>-72.669618654999994</v>
      </c>
    </row>
    <row r="13653" spans="1:62" hidden="1" x14ac:dyDescent="0.25">
      <c r="A13653">
        <v>9107032006</v>
      </c>
      <c r="B13653">
        <v>9107032006</v>
      </c>
      <c r="C13653">
        <v>7694</v>
      </c>
      <c r="D13653">
        <v>9107032006</v>
      </c>
      <c r="E13653">
        <v>9</v>
      </c>
      <c r="F13653" s="1" t="s">
        <v>390</v>
      </c>
      <c r="G13653">
        <v>91</v>
      </c>
      <c r="H13653" s="1" t="s">
        <v>391</v>
      </c>
      <c r="I13653">
        <v>9107</v>
      </c>
      <c r="J13653" s="1" t="s">
        <v>398</v>
      </c>
      <c r="K13653">
        <v>214</v>
      </c>
      <c r="L13653">
        <v>106</v>
      </c>
      <c r="M13653">
        <v>108</v>
      </c>
      <c r="N13653">
        <v>10</v>
      </c>
      <c r="O13653">
        <v>24</v>
      </c>
      <c r="P13653">
        <v>128</v>
      </c>
      <c r="Q13653">
        <v>52</v>
      </c>
      <c r="R13653">
        <v>0</v>
      </c>
      <c r="S13653">
        <v>32</v>
      </c>
      <c r="T13653">
        <v>118</v>
      </c>
      <c r="U13653">
        <v>0</v>
      </c>
      <c r="V13653">
        <v>81</v>
      </c>
      <c r="W13653">
        <v>118</v>
      </c>
      <c r="X13653">
        <v>81</v>
      </c>
      <c r="Y13653">
        <v>112</v>
      </c>
      <c r="Z13653">
        <v>0</v>
      </c>
      <c r="AA13653">
        <v>0</v>
      </c>
      <c r="AB13653">
        <v>0</v>
      </c>
      <c r="AC13653">
        <v>3</v>
      </c>
      <c r="AD13653">
        <v>0</v>
      </c>
      <c r="AE13653">
        <v>3</v>
      </c>
      <c r="AF13653">
        <v>0</v>
      </c>
      <c r="AG13653">
        <v>1</v>
      </c>
      <c r="AH13653">
        <v>67</v>
      </c>
      <c r="AI13653">
        <v>12</v>
      </c>
      <c r="AJ13653">
        <v>0</v>
      </c>
      <c r="AK13653">
        <v>1</v>
      </c>
      <c r="AL13653">
        <v>5</v>
      </c>
      <c r="AM13653">
        <v>0</v>
      </c>
      <c r="AN13653">
        <v>76</v>
      </c>
      <c r="AO13653">
        <v>0</v>
      </c>
      <c r="AP13653">
        <v>0</v>
      </c>
      <c r="AQ13653">
        <v>0</v>
      </c>
      <c r="AR13653">
        <v>0</v>
      </c>
      <c r="AS13653">
        <v>77</v>
      </c>
      <c r="AT13653">
        <v>1</v>
      </c>
      <c r="AU13653">
        <v>3</v>
      </c>
      <c r="AV13653">
        <v>0</v>
      </c>
      <c r="AW13653">
        <v>0</v>
      </c>
      <c r="AX13653">
        <v>64</v>
      </c>
      <c r="AY13653">
        <v>16</v>
      </c>
      <c r="AZ13653">
        <v>1</v>
      </c>
      <c r="BA13653">
        <v>0</v>
      </c>
      <c r="BB13653">
        <v>63</v>
      </c>
      <c r="BC13653">
        <v>5</v>
      </c>
      <c r="BD13653">
        <v>13</v>
      </c>
      <c r="BE13653">
        <v>3</v>
      </c>
      <c r="BF13653">
        <v>6</v>
      </c>
      <c r="BG13653">
        <v>9107</v>
      </c>
      <c r="BH13653">
        <v>2</v>
      </c>
      <c r="BI13653">
        <v>-39.171951193300004</v>
      </c>
      <c r="BJ13653">
        <v>-72.669618654999994</v>
      </c>
    </row>
    <row r="13654" spans="1:62" hidden="1" x14ac:dyDescent="0.25">
      <c r="A13654">
        <v>9107032032</v>
      </c>
      <c r="B13654">
        <v>9107032032</v>
      </c>
      <c r="C13654">
        <v>7695</v>
      </c>
      <c r="D13654">
        <v>9107032032</v>
      </c>
      <c r="E13654">
        <v>9</v>
      </c>
      <c r="F13654" s="1" t="s">
        <v>390</v>
      </c>
      <c r="G13654">
        <v>91</v>
      </c>
      <c r="H13654" s="1" t="s">
        <v>391</v>
      </c>
      <c r="I13654">
        <v>9107</v>
      </c>
      <c r="J13654" s="1" t="s">
        <v>398</v>
      </c>
      <c r="K13654">
        <v>139</v>
      </c>
      <c r="L13654">
        <v>73</v>
      </c>
      <c r="M13654">
        <v>66</v>
      </c>
      <c r="N13654">
        <v>5</v>
      </c>
      <c r="O13654">
        <v>12</v>
      </c>
      <c r="P13654">
        <v>94</v>
      </c>
      <c r="Q13654">
        <v>28</v>
      </c>
      <c r="R13654">
        <v>0</v>
      </c>
      <c r="S13654">
        <v>21</v>
      </c>
      <c r="T13654">
        <v>76</v>
      </c>
      <c r="U13654">
        <v>0</v>
      </c>
      <c r="V13654">
        <v>57</v>
      </c>
      <c r="W13654">
        <v>76</v>
      </c>
      <c r="X13654">
        <v>57</v>
      </c>
      <c r="Y13654">
        <v>72</v>
      </c>
      <c r="Z13654">
        <v>0</v>
      </c>
      <c r="AA13654">
        <v>0</v>
      </c>
      <c r="AB13654">
        <v>0</v>
      </c>
      <c r="AC13654">
        <v>4</v>
      </c>
      <c r="AD13654">
        <v>0</v>
      </c>
      <c r="AE13654">
        <v>0</v>
      </c>
      <c r="AF13654">
        <v>1</v>
      </c>
      <c r="AG13654">
        <v>0</v>
      </c>
      <c r="AH13654">
        <v>47</v>
      </c>
      <c r="AI13654">
        <v>7</v>
      </c>
      <c r="AJ13654">
        <v>0</v>
      </c>
      <c r="AK13654">
        <v>1</v>
      </c>
      <c r="AL13654">
        <v>3</v>
      </c>
      <c r="AM13654">
        <v>0</v>
      </c>
      <c r="AN13654">
        <v>53</v>
      </c>
      <c r="AO13654">
        <v>0</v>
      </c>
      <c r="AP13654">
        <v>0</v>
      </c>
      <c r="AQ13654">
        <v>0</v>
      </c>
      <c r="AR13654">
        <v>0</v>
      </c>
      <c r="AS13654">
        <v>53</v>
      </c>
      <c r="AT13654">
        <v>0</v>
      </c>
      <c r="AU13654">
        <v>3</v>
      </c>
      <c r="AV13654">
        <v>0</v>
      </c>
      <c r="AW13654">
        <v>0</v>
      </c>
      <c r="AX13654">
        <v>46</v>
      </c>
      <c r="AY13654">
        <v>9</v>
      </c>
      <c r="AZ13654">
        <v>1</v>
      </c>
      <c r="BA13654">
        <v>0</v>
      </c>
      <c r="BB13654">
        <v>46</v>
      </c>
      <c r="BC13654">
        <v>1</v>
      </c>
      <c r="BD13654">
        <v>9</v>
      </c>
      <c r="BE13654">
        <v>3</v>
      </c>
      <c r="BF13654">
        <v>32</v>
      </c>
      <c r="BG13654">
        <v>9107</v>
      </c>
      <c r="BH13654">
        <v>2</v>
      </c>
      <c r="BI13654">
        <v>-39.171951193300004</v>
      </c>
      <c r="BJ13654">
        <v>-72.669618654999994</v>
      </c>
    </row>
    <row r="13655" spans="1:62" hidden="1" x14ac:dyDescent="0.25">
      <c r="A13655">
        <v>9107042016</v>
      </c>
      <c r="B13655">
        <v>9107042016</v>
      </c>
      <c r="C13655">
        <v>7696</v>
      </c>
      <c r="D13655">
        <v>9107042016</v>
      </c>
      <c r="E13655">
        <v>9</v>
      </c>
      <c r="F13655" s="1" t="s">
        <v>390</v>
      </c>
      <c r="G13655">
        <v>91</v>
      </c>
      <c r="H13655" s="1" t="s">
        <v>391</v>
      </c>
      <c r="I13655">
        <v>9107</v>
      </c>
      <c r="J13655" s="1" t="s">
        <v>398</v>
      </c>
      <c r="K13655">
        <v>224</v>
      </c>
      <c r="L13655">
        <v>115</v>
      </c>
      <c r="M13655">
        <v>109</v>
      </c>
      <c r="N13655">
        <v>0</v>
      </c>
      <c r="O13655">
        <v>0</v>
      </c>
      <c r="P13655">
        <v>133</v>
      </c>
      <c r="Q13655">
        <v>68</v>
      </c>
      <c r="R13655">
        <v>0</v>
      </c>
      <c r="S13655">
        <v>16</v>
      </c>
      <c r="T13655">
        <v>112</v>
      </c>
      <c r="U13655">
        <v>0</v>
      </c>
      <c r="V13655">
        <v>89</v>
      </c>
      <c r="W13655">
        <v>112</v>
      </c>
      <c r="X13655">
        <v>90</v>
      </c>
      <c r="Y13655">
        <v>110</v>
      </c>
      <c r="Z13655">
        <v>0</v>
      </c>
      <c r="AA13655">
        <v>0</v>
      </c>
      <c r="AB13655">
        <v>0</v>
      </c>
      <c r="AC13655">
        <v>2</v>
      </c>
      <c r="AD13655">
        <v>0</v>
      </c>
      <c r="AE13655">
        <v>0</v>
      </c>
      <c r="AF13655">
        <v>1</v>
      </c>
      <c r="AG13655">
        <v>5</v>
      </c>
      <c r="AH13655">
        <v>66</v>
      </c>
      <c r="AI13655">
        <v>15</v>
      </c>
      <c r="AJ13655">
        <v>0</v>
      </c>
      <c r="AK13655">
        <v>2</v>
      </c>
      <c r="AL13655">
        <v>0</v>
      </c>
      <c r="AM13655">
        <v>0</v>
      </c>
      <c r="AN13655">
        <v>86</v>
      </c>
      <c r="AO13655">
        <v>0</v>
      </c>
      <c r="AP13655">
        <v>0</v>
      </c>
      <c r="AQ13655">
        <v>3</v>
      </c>
      <c r="AR13655">
        <v>0</v>
      </c>
      <c r="AS13655">
        <v>77</v>
      </c>
      <c r="AT13655">
        <v>3</v>
      </c>
      <c r="AU13655">
        <v>6</v>
      </c>
      <c r="AV13655">
        <v>3</v>
      </c>
      <c r="AW13655">
        <v>0</v>
      </c>
      <c r="AX13655">
        <v>62</v>
      </c>
      <c r="AY13655">
        <v>23</v>
      </c>
      <c r="AZ13655">
        <v>4</v>
      </c>
      <c r="BA13655">
        <v>0</v>
      </c>
      <c r="BB13655">
        <v>36</v>
      </c>
      <c r="BC13655">
        <v>4</v>
      </c>
      <c r="BD13655">
        <v>48</v>
      </c>
      <c r="BE13655">
        <v>4</v>
      </c>
      <c r="BF13655">
        <v>16</v>
      </c>
      <c r="BG13655">
        <v>9107</v>
      </c>
      <c r="BH13655">
        <v>2</v>
      </c>
      <c r="BI13655">
        <v>-39.171951193300004</v>
      </c>
      <c r="BJ13655">
        <v>-72.669618654999994</v>
      </c>
    </row>
    <row r="13656" spans="1:62" hidden="1" x14ac:dyDescent="0.25">
      <c r="A13656">
        <v>9107042024</v>
      </c>
      <c r="B13656">
        <v>9107042024</v>
      </c>
      <c r="C13656">
        <v>7697</v>
      </c>
      <c r="D13656">
        <v>9107042024</v>
      </c>
      <c r="E13656">
        <v>9</v>
      </c>
      <c r="F13656" s="1" t="s">
        <v>390</v>
      </c>
      <c r="G13656">
        <v>91</v>
      </c>
      <c r="H13656" s="1" t="s">
        <v>391</v>
      </c>
      <c r="I13656">
        <v>9107</v>
      </c>
      <c r="J13656" s="1" t="s">
        <v>398</v>
      </c>
      <c r="K13656">
        <v>143</v>
      </c>
      <c r="L13656">
        <v>78</v>
      </c>
      <c r="M13656">
        <v>65</v>
      </c>
      <c r="N13656">
        <v>0</v>
      </c>
      <c r="O13656">
        <v>0</v>
      </c>
      <c r="P13656">
        <v>88</v>
      </c>
      <c r="Q13656">
        <v>32</v>
      </c>
      <c r="R13656">
        <v>0</v>
      </c>
      <c r="S13656">
        <v>42</v>
      </c>
      <c r="T13656">
        <v>65</v>
      </c>
      <c r="U13656">
        <v>0</v>
      </c>
      <c r="V13656">
        <v>51</v>
      </c>
      <c r="W13656">
        <v>65</v>
      </c>
      <c r="X13656">
        <v>52</v>
      </c>
      <c r="Y13656">
        <v>64</v>
      </c>
      <c r="Z13656">
        <v>0</v>
      </c>
      <c r="AA13656">
        <v>0</v>
      </c>
      <c r="AB13656">
        <v>0</v>
      </c>
      <c r="AC13656">
        <v>1</v>
      </c>
      <c r="AD13656">
        <v>0</v>
      </c>
      <c r="AE13656">
        <v>0</v>
      </c>
      <c r="AF13656">
        <v>0</v>
      </c>
      <c r="AG13656">
        <v>1</v>
      </c>
      <c r="AH13656">
        <v>41</v>
      </c>
      <c r="AI13656">
        <v>8</v>
      </c>
      <c r="AJ13656">
        <v>0</v>
      </c>
      <c r="AK13656">
        <v>1</v>
      </c>
      <c r="AL13656">
        <v>1</v>
      </c>
      <c r="AM13656">
        <v>0</v>
      </c>
      <c r="AN13656">
        <v>50</v>
      </c>
      <c r="AO13656">
        <v>0</v>
      </c>
      <c r="AP13656">
        <v>0</v>
      </c>
      <c r="AQ13656">
        <v>0</v>
      </c>
      <c r="AR13656">
        <v>0</v>
      </c>
      <c r="AS13656">
        <v>47</v>
      </c>
      <c r="AT13656">
        <v>0</v>
      </c>
      <c r="AU13656">
        <v>2</v>
      </c>
      <c r="AV13656">
        <v>1</v>
      </c>
      <c r="AW13656">
        <v>0</v>
      </c>
      <c r="AX13656">
        <v>39</v>
      </c>
      <c r="AY13656">
        <v>10</v>
      </c>
      <c r="AZ13656">
        <v>1</v>
      </c>
      <c r="BA13656">
        <v>0</v>
      </c>
      <c r="BB13656">
        <v>9</v>
      </c>
      <c r="BC13656">
        <v>2</v>
      </c>
      <c r="BD13656">
        <v>40</v>
      </c>
      <c r="BE13656">
        <v>4</v>
      </c>
      <c r="BF13656">
        <v>24</v>
      </c>
      <c r="BG13656">
        <v>9107</v>
      </c>
      <c r="BH13656">
        <v>2</v>
      </c>
      <c r="BI13656">
        <v>-39.171951193300004</v>
      </c>
      <c r="BJ13656">
        <v>-72.669618654999994</v>
      </c>
    </row>
    <row r="13657" spans="1:62" hidden="1" x14ac:dyDescent="0.25">
      <c r="A13657">
        <v>9107042027</v>
      </c>
      <c r="B13657">
        <v>9107042027</v>
      </c>
      <c r="C13657">
        <v>7698</v>
      </c>
      <c r="D13657">
        <v>9107042027</v>
      </c>
      <c r="E13657">
        <v>9</v>
      </c>
      <c r="F13657" s="1" t="s">
        <v>390</v>
      </c>
      <c r="G13657">
        <v>91</v>
      </c>
      <c r="H13657" s="1" t="s">
        <v>391</v>
      </c>
      <c r="I13657">
        <v>9107</v>
      </c>
      <c r="J13657" s="1" t="s">
        <v>398</v>
      </c>
      <c r="K13657">
        <v>132</v>
      </c>
      <c r="L13657">
        <v>66</v>
      </c>
      <c r="M13657">
        <v>66</v>
      </c>
      <c r="N13657">
        <v>8</v>
      </c>
      <c r="O13657">
        <v>12</v>
      </c>
      <c r="P13657">
        <v>66</v>
      </c>
      <c r="Q13657">
        <v>46</v>
      </c>
      <c r="R13657">
        <v>0</v>
      </c>
      <c r="S13657">
        <v>26</v>
      </c>
      <c r="T13657">
        <v>68</v>
      </c>
      <c r="U13657">
        <v>0</v>
      </c>
      <c r="V13657">
        <v>54</v>
      </c>
      <c r="W13657">
        <v>68</v>
      </c>
      <c r="X13657">
        <v>54</v>
      </c>
      <c r="Y13657">
        <v>65</v>
      </c>
      <c r="Z13657">
        <v>0</v>
      </c>
      <c r="AA13657">
        <v>0</v>
      </c>
      <c r="AB13657">
        <v>0</v>
      </c>
      <c r="AC13657">
        <v>3</v>
      </c>
      <c r="AD13657">
        <v>0</v>
      </c>
      <c r="AE13657">
        <v>0</v>
      </c>
      <c r="AF13657">
        <v>0</v>
      </c>
      <c r="AG13657">
        <v>1</v>
      </c>
      <c r="AH13657">
        <v>36</v>
      </c>
      <c r="AI13657">
        <v>12</v>
      </c>
      <c r="AJ13657">
        <v>0</v>
      </c>
      <c r="AK13657">
        <v>5</v>
      </c>
      <c r="AL13657">
        <v>3</v>
      </c>
      <c r="AM13657">
        <v>0</v>
      </c>
      <c r="AN13657">
        <v>50</v>
      </c>
      <c r="AO13657">
        <v>0</v>
      </c>
      <c r="AP13657">
        <v>0</v>
      </c>
      <c r="AQ13657">
        <v>0</v>
      </c>
      <c r="AR13657">
        <v>0</v>
      </c>
      <c r="AS13657">
        <v>51</v>
      </c>
      <c r="AT13657">
        <v>1</v>
      </c>
      <c r="AU13657">
        <v>1</v>
      </c>
      <c r="AV13657">
        <v>1</v>
      </c>
      <c r="AW13657">
        <v>0</v>
      </c>
      <c r="AX13657">
        <v>34</v>
      </c>
      <c r="AY13657">
        <v>14</v>
      </c>
      <c r="AZ13657">
        <v>5</v>
      </c>
      <c r="BA13657">
        <v>4</v>
      </c>
      <c r="BB13657">
        <v>27</v>
      </c>
      <c r="BC13657">
        <v>6</v>
      </c>
      <c r="BD13657">
        <v>17</v>
      </c>
      <c r="BE13657">
        <v>4</v>
      </c>
      <c r="BF13657">
        <v>27</v>
      </c>
      <c r="BG13657">
        <v>9107</v>
      </c>
      <c r="BH13657">
        <v>2</v>
      </c>
      <c r="BI13657">
        <v>-39.171951193300004</v>
      </c>
      <c r="BJ13657">
        <v>-72.669618654999994</v>
      </c>
    </row>
    <row r="13658" spans="1:62" hidden="1" x14ac:dyDescent="0.25">
      <c r="A13658">
        <v>9107042032</v>
      </c>
      <c r="B13658">
        <v>9107042032</v>
      </c>
      <c r="C13658">
        <v>7699</v>
      </c>
      <c r="D13658">
        <v>9107042032</v>
      </c>
      <c r="E13658">
        <v>9</v>
      </c>
      <c r="F13658" s="1" t="s">
        <v>390</v>
      </c>
      <c r="G13658">
        <v>91</v>
      </c>
      <c r="H13658" s="1" t="s">
        <v>391</v>
      </c>
      <c r="I13658">
        <v>9107</v>
      </c>
      <c r="J13658" s="1" t="s">
        <v>398</v>
      </c>
      <c r="K13658">
        <v>13</v>
      </c>
      <c r="L13658">
        <v>6</v>
      </c>
      <c r="M13658">
        <v>7</v>
      </c>
      <c r="N13658">
        <v>0</v>
      </c>
      <c r="O13658">
        <v>0</v>
      </c>
      <c r="P13658">
        <v>8</v>
      </c>
      <c r="Q13658">
        <v>0</v>
      </c>
      <c r="R13658">
        <v>0</v>
      </c>
      <c r="S13658">
        <v>0</v>
      </c>
      <c r="T13658">
        <v>7</v>
      </c>
      <c r="U13658">
        <v>0</v>
      </c>
      <c r="V13658">
        <v>5</v>
      </c>
      <c r="W13658">
        <v>7</v>
      </c>
      <c r="X13658">
        <v>5</v>
      </c>
      <c r="Y13658">
        <v>7</v>
      </c>
      <c r="Z13658">
        <v>0</v>
      </c>
      <c r="AA13658">
        <v>0</v>
      </c>
      <c r="AB13658">
        <v>0</v>
      </c>
      <c r="AC13658">
        <v>0</v>
      </c>
      <c r="AD13658">
        <v>0</v>
      </c>
      <c r="AE13658">
        <v>0</v>
      </c>
      <c r="AF13658">
        <v>0</v>
      </c>
      <c r="AG13658">
        <v>0</v>
      </c>
      <c r="AH13658">
        <v>3</v>
      </c>
      <c r="AI13658">
        <v>2</v>
      </c>
      <c r="AJ13658">
        <v>0</v>
      </c>
      <c r="AK13658">
        <v>0</v>
      </c>
      <c r="AL13658">
        <v>0</v>
      </c>
      <c r="AM13658">
        <v>0</v>
      </c>
      <c r="AN13658">
        <v>5</v>
      </c>
      <c r="AO13658">
        <v>0</v>
      </c>
      <c r="AP13658">
        <v>0</v>
      </c>
      <c r="AQ13658">
        <v>0</v>
      </c>
      <c r="AR13658">
        <v>0</v>
      </c>
      <c r="AS13658">
        <v>5</v>
      </c>
      <c r="AT13658">
        <v>0</v>
      </c>
      <c r="AU13658">
        <v>0</v>
      </c>
      <c r="AV13658">
        <v>0</v>
      </c>
      <c r="AW13658">
        <v>0</v>
      </c>
      <c r="AX13658">
        <v>3</v>
      </c>
      <c r="AY13658">
        <v>2</v>
      </c>
      <c r="AZ13658">
        <v>0</v>
      </c>
      <c r="BA13658">
        <v>0</v>
      </c>
      <c r="BB13658">
        <v>5</v>
      </c>
      <c r="BC13658">
        <v>0</v>
      </c>
      <c r="BD13658">
        <v>0</v>
      </c>
      <c r="BE13658">
        <v>4</v>
      </c>
      <c r="BF13658">
        <v>32</v>
      </c>
      <c r="BG13658">
        <v>9107</v>
      </c>
      <c r="BH13658">
        <v>2</v>
      </c>
      <c r="BI13658">
        <v>-39.171951193300004</v>
      </c>
      <c r="BJ13658">
        <v>-72.669618654999994</v>
      </c>
    </row>
    <row r="13659" spans="1:62" hidden="1" x14ac:dyDescent="0.25">
      <c r="A13659">
        <v>9107052007</v>
      </c>
      <c r="B13659">
        <v>9107052007</v>
      </c>
      <c r="C13659">
        <v>7700</v>
      </c>
      <c r="D13659">
        <v>9107052007</v>
      </c>
      <c r="E13659">
        <v>9</v>
      </c>
      <c r="F13659" s="1" t="s">
        <v>390</v>
      </c>
      <c r="G13659">
        <v>91</v>
      </c>
      <c r="H13659" s="1" t="s">
        <v>391</v>
      </c>
      <c r="I13659">
        <v>9107</v>
      </c>
      <c r="J13659" s="1" t="s">
        <v>398</v>
      </c>
      <c r="K13659">
        <v>33</v>
      </c>
      <c r="L13659">
        <v>14</v>
      </c>
      <c r="M13659">
        <v>19</v>
      </c>
      <c r="N13659">
        <v>0</v>
      </c>
      <c r="O13659">
        <v>4</v>
      </c>
      <c r="P13659">
        <v>24</v>
      </c>
      <c r="Q13659">
        <v>5</v>
      </c>
      <c r="R13659">
        <v>0</v>
      </c>
      <c r="S13659">
        <v>0</v>
      </c>
      <c r="T13659">
        <v>14</v>
      </c>
      <c r="U13659">
        <v>0</v>
      </c>
      <c r="V13659">
        <v>12</v>
      </c>
      <c r="W13659">
        <v>14</v>
      </c>
      <c r="X13659">
        <v>12</v>
      </c>
      <c r="Y13659">
        <v>13</v>
      </c>
      <c r="Z13659">
        <v>0</v>
      </c>
      <c r="AA13659">
        <v>0</v>
      </c>
      <c r="AB13659">
        <v>0</v>
      </c>
      <c r="AC13659">
        <v>1</v>
      </c>
      <c r="AD13659">
        <v>0</v>
      </c>
      <c r="AE13659">
        <v>0</v>
      </c>
      <c r="AF13659">
        <v>0</v>
      </c>
      <c r="AG13659">
        <v>0</v>
      </c>
      <c r="AH13659">
        <v>10</v>
      </c>
      <c r="AI13659">
        <v>1</v>
      </c>
      <c r="AJ13659">
        <v>0</v>
      </c>
      <c r="AK13659">
        <v>1</v>
      </c>
      <c r="AL13659">
        <v>0</v>
      </c>
      <c r="AM13659">
        <v>0</v>
      </c>
      <c r="AN13659">
        <v>12</v>
      </c>
      <c r="AO13659">
        <v>0</v>
      </c>
      <c r="AP13659">
        <v>0</v>
      </c>
      <c r="AQ13659">
        <v>0</v>
      </c>
      <c r="AR13659">
        <v>0</v>
      </c>
      <c r="AS13659">
        <v>11</v>
      </c>
      <c r="AT13659">
        <v>0</v>
      </c>
      <c r="AU13659">
        <v>0</v>
      </c>
      <c r="AV13659">
        <v>1</v>
      </c>
      <c r="AW13659">
        <v>0</v>
      </c>
      <c r="AX13659">
        <v>9</v>
      </c>
      <c r="AY13659">
        <v>2</v>
      </c>
      <c r="AZ13659">
        <v>1</v>
      </c>
      <c r="BA13659">
        <v>0</v>
      </c>
      <c r="BB13659">
        <v>1</v>
      </c>
      <c r="BC13659">
        <v>0</v>
      </c>
      <c r="BD13659">
        <v>11</v>
      </c>
      <c r="BE13659">
        <v>5</v>
      </c>
      <c r="BF13659">
        <v>7</v>
      </c>
      <c r="BG13659">
        <v>9107</v>
      </c>
      <c r="BH13659">
        <v>2</v>
      </c>
      <c r="BI13659">
        <v>-39.171951193300004</v>
      </c>
      <c r="BJ13659">
        <v>-72.669618654999994</v>
      </c>
    </row>
    <row r="13660" spans="1:62" hidden="1" x14ac:dyDescent="0.25">
      <c r="A13660">
        <v>9107052010</v>
      </c>
      <c r="B13660">
        <v>9107052010</v>
      </c>
      <c r="C13660">
        <v>7701</v>
      </c>
      <c r="D13660">
        <v>9107052010</v>
      </c>
      <c r="E13660">
        <v>9</v>
      </c>
      <c r="F13660" s="1" t="s">
        <v>390</v>
      </c>
      <c r="G13660">
        <v>91</v>
      </c>
      <c r="H13660" s="1" t="s">
        <v>391</v>
      </c>
      <c r="I13660">
        <v>9107</v>
      </c>
      <c r="J13660" s="1" t="s">
        <v>398</v>
      </c>
      <c r="K13660">
        <v>27</v>
      </c>
      <c r="L13660">
        <v>13</v>
      </c>
      <c r="M13660">
        <v>14</v>
      </c>
      <c r="N13660">
        <v>0</v>
      </c>
      <c r="O13660">
        <v>0</v>
      </c>
      <c r="P13660">
        <v>16</v>
      </c>
      <c r="Q13660">
        <v>7</v>
      </c>
      <c r="R13660">
        <v>0</v>
      </c>
      <c r="S13660">
        <v>5</v>
      </c>
      <c r="T13660">
        <v>13</v>
      </c>
      <c r="U13660">
        <v>0</v>
      </c>
      <c r="V13660">
        <v>8</v>
      </c>
      <c r="W13660">
        <v>13</v>
      </c>
      <c r="X13660">
        <v>8</v>
      </c>
      <c r="Y13660">
        <v>13</v>
      </c>
      <c r="Z13660">
        <v>0</v>
      </c>
      <c r="AA13660">
        <v>0</v>
      </c>
      <c r="AB13660">
        <v>0</v>
      </c>
      <c r="AC13660">
        <v>0</v>
      </c>
      <c r="AD13660">
        <v>0</v>
      </c>
      <c r="AE13660">
        <v>0</v>
      </c>
      <c r="AF13660">
        <v>0</v>
      </c>
      <c r="AG13660">
        <v>1</v>
      </c>
      <c r="AH13660">
        <v>6</v>
      </c>
      <c r="AI13660">
        <v>1</v>
      </c>
      <c r="AJ13660">
        <v>0</v>
      </c>
      <c r="AK13660">
        <v>0</v>
      </c>
      <c r="AL13660">
        <v>0</v>
      </c>
      <c r="AM13660">
        <v>0</v>
      </c>
      <c r="AN13660">
        <v>8</v>
      </c>
      <c r="AO13660">
        <v>0</v>
      </c>
      <c r="AP13660">
        <v>0</v>
      </c>
      <c r="AQ13660">
        <v>0</v>
      </c>
      <c r="AR13660">
        <v>0</v>
      </c>
      <c r="AS13660">
        <v>6</v>
      </c>
      <c r="AT13660">
        <v>1</v>
      </c>
      <c r="AU13660">
        <v>1</v>
      </c>
      <c r="AV13660">
        <v>0</v>
      </c>
      <c r="AW13660">
        <v>0</v>
      </c>
      <c r="AX13660">
        <v>5</v>
      </c>
      <c r="AY13660">
        <v>3</v>
      </c>
      <c r="AZ13660">
        <v>0</v>
      </c>
      <c r="BA13660">
        <v>0</v>
      </c>
      <c r="BB13660">
        <v>2</v>
      </c>
      <c r="BC13660">
        <v>0</v>
      </c>
      <c r="BD13660">
        <v>6</v>
      </c>
      <c r="BE13660">
        <v>5</v>
      </c>
      <c r="BF13660">
        <v>10</v>
      </c>
      <c r="BG13660">
        <v>9107</v>
      </c>
      <c r="BH13660">
        <v>2</v>
      </c>
      <c r="BI13660">
        <v>-39.171951193300004</v>
      </c>
      <c r="BJ13660">
        <v>-72.669618654999994</v>
      </c>
    </row>
    <row r="13661" spans="1:62" hidden="1" x14ac:dyDescent="0.25">
      <c r="A13661">
        <v>9107052012</v>
      </c>
      <c r="B13661">
        <v>9107052012</v>
      </c>
      <c r="C13661">
        <v>7702</v>
      </c>
      <c r="D13661">
        <v>9107052012</v>
      </c>
      <c r="E13661">
        <v>9</v>
      </c>
      <c r="F13661" s="1" t="s">
        <v>390</v>
      </c>
      <c r="G13661">
        <v>91</v>
      </c>
      <c r="H13661" s="1" t="s">
        <v>391</v>
      </c>
      <c r="I13661">
        <v>9107</v>
      </c>
      <c r="J13661" s="1" t="s">
        <v>398</v>
      </c>
      <c r="K13661">
        <v>27</v>
      </c>
      <c r="L13661">
        <v>12</v>
      </c>
      <c r="M13661">
        <v>15</v>
      </c>
      <c r="N13661">
        <v>0</v>
      </c>
      <c r="O13661">
        <v>0</v>
      </c>
      <c r="P13661">
        <v>13</v>
      </c>
      <c r="Q13661">
        <v>10</v>
      </c>
      <c r="R13661">
        <v>0</v>
      </c>
      <c r="S13661">
        <v>8</v>
      </c>
      <c r="T13661">
        <v>12</v>
      </c>
      <c r="U13661">
        <v>0</v>
      </c>
      <c r="V13661">
        <v>11</v>
      </c>
      <c r="W13661">
        <v>12</v>
      </c>
      <c r="X13661">
        <v>11</v>
      </c>
      <c r="Y13661">
        <v>11</v>
      </c>
      <c r="Z13661">
        <v>0</v>
      </c>
      <c r="AA13661">
        <v>0</v>
      </c>
      <c r="AB13661">
        <v>0</v>
      </c>
      <c r="AC13661">
        <v>1</v>
      </c>
      <c r="AD13661">
        <v>0</v>
      </c>
      <c r="AE13661">
        <v>0</v>
      </c>
      <c r="AF13661">
        <v>0</v>
      </c>
      <c r="AG13661">
        <v>1</v>
      </c>
      <c r="AH13661">
        <v>9</v>
      </c>
      <c r="AI13661">
        <v>1</v>
      </c>
      <c r="AJ13661">
        <v>0</v>
      </c>
      <c r="AK13661">
        <v>0</v>
      </c>
      <c r="AL13661">
        <v>0</v>
      </c>
      <c r="AM13661">
        <v>0</v>
      </c>
      <c r="AN13661">
        <v>11</v>
      </c>
      <c r="AO13661">
        <v>0</v>
      </c>
      <c r="AP13661">
        <v>0</v>
      </c>
      <c r="AQ13661">
        <v>0</v>
      </c>
      <c r="AR13661">
        <v>0</v>
      </c>
      <c r="AS13661">
        <v>9</v>
      </c>
      <c r="AT13661">
        <v>0</v>
      </c>
      <c r="AU13661">
        <v>2</v>
      </c>
      <c r="AV13661">
        <v>0</v>
      </c>
      <c r="AW13661">
        <v>0</v>
      </c>
      <c r="AX13661">
        <v>8</v>
      </c>
      <c r="AY13661">
        <v>3</v>
      </c>
      <c r="AZ13661">
        <v>0</v>
      </c>
      <c r="BA13661">
        <v>0</v>
      </c>
      <c r="BB13661">
        <v>5</v>
      </c>
      <c r="BC13661">
        <v>3</v>
      </c>
      <c r="BD13661">
        <v>3</v>
      </c>
      <c r="BE13661">
        <v>5</v>
      </c>
      <c r="BF13661">
        <v>12</v>
      </c>
      <c r="BG13661">
        <v>9107</v>
      </c>
      <c r="BH13661">
        <v>2</v>
      </c>
      <c r="BI13661">
        <v>-39.171951193300004</v>
      </c>
      <c r="BJ13661">
        <v>-72.669618654999994</v>
      </c>
    </row>
    <row r="13662" spans="1:62" hidden="1" x14ac:dyDescent="0.25">
      <c r="A13662">
        <v>9107052014</v>
      </c>
      <c r="B13662">
        <v>9107052014</v>
      </c>
      <c r="C13662">
        <v>7703</v>
      </c>
      <c r="D13662">
        <v>9107052014</v>
      </c>
      <c r="E13662">
        <v>9</v>
      </c>
      <c r="F13662" s="1" t="s">
        <v>390</v>
      </c>
      <c r="G13662">
        <v>91</v>
      </c>
      <c r="H13662" s="1" t="s">
        <v>391</v>
      </c>
      <c r="I13662">
        <v>9107</v>
      </c>
      <c r="J13662" s="1" t="s">
        <v>398</v>
      </c>
      <c r="K13662">
        <v>11</v>
      </c>
      <c r="L13662">
        <v>5</v>
      </c>
      <c r="M13662">
        <v>6</v>
      </c>
      <c r="N13662">
        <v>0</v>
      </c>
      <c r="O13662">
        <v>0</v>
      </c>
      <c r="P13662">
        <v>9</v>
      </c>
      <c r="Q13662">
        <v>0</v>
      </c>
      <c r="R13662">
        <v>0</v>
      </c>
      <c r="S13662">
        <v>0</v>
      </c>
      <c r="T13662">
        <v>6</v>
      </c>
      <c r="U13662">
        <v>0</v>
      </c>
      <c r="V13662">
        <v>5</v>
      </c>
      <c r="W13662">
        <v>6</v>
      </c>
      <c r="X13662">
        <v>5</v>
      </c>
      <c r="Y13662">
        <v>6</v>
      </c>
      <c r="Z13662">
        <v>0</v>
      </c>
      <c r="AA13662">
        <v>0</v>
      </c>
      <c r="AB13662">
        <v>0</v>
      </c>
      <c r="AC13662">
        <v>0</v>
      </c>
      <c r="AD13662">
        <v>0</v>
      </c>
      <c r="AE13662">
        <v>0</v>
      </c>
      <c r="AF13662">
        <v>0</v>
      </c>
      <c r="AG13662">
        <v>0</v>
      </c>
      <c r="AH13662">
        <v>4</v>
      </c>
      <c r="AI13662">
        <v>1</v>
      </c>
      <c r="AJ13662">
        <v>0</v>
      </c>
      <c r="AK13662">
        <v>0</v>
      </c>
      <c r="AL13662">
        <v>0</v>
      </c>
      <c r="AM13662">
        <v>0</v>
      </c>
      <c r="AN13662">
        <v>5</v>
      </c>
      <c r="AO13662">
        <v>0</v>
      </c>
      <c r="AP13662">
        <v>0</v>
      </c>
      <c r="AQ13662">
        <v>0</v>
      </c>
      <c r="AR13662">
        <v>0</v>
      </c>
      <c r="AS13662">
        <v>5</v>
      </c>
      <c r="AT13662">
        <v>0</v>
      </c>
      <c r="AU13662">
        <v>0</v>
      </c>
      <c r="AV13662">
        <v>0</v>
      </c>
      <c r="AW13662">
        <v>0</v>
      </c>
      <c r="AX13662">
        <v>4</v>
      </c>
      <c r="AY13662">
        <v>1</v>
      </c>
      <c r="AZ13662">
        <v>0</v>
      </c>
      <c r="BA13662">
        <v>0</v>
      </c>
      <c r="BB13662">
        <v>1</v>
      </c>
      <c r="BC13662">
        <v>1</v>
      </c>
      <c r="BD13662">
        <v>3</v>
      </c>
      <c r="BE13662">
        <v>5</v>
      </c>
      <c r="BF13662">
        <v>14</v>
      </c>
      <c r="BG13662">
        <v>9107</v>
      </c>
      <c r="BH13662">
        <v>2</v>
      </c>
      <c r="BI13662">
        <v>-39.171951193300004</v>
      </c>
      <c r="BJ13662">
        <v>-72.669618654999994</v>
      </c>
    </row>
    <row r="13663" spans="1:62" hidden="1" x14ac:dyDescent="0.25">
      <c r="A13663">
        <v>9107052033</v>
      </c>
      <c r="B13663">
        <v>9107052033</v>
      </c>
      <c r="C13663">
        <v>7704</v>
      </c>
      <c r="D13663">
        <v>9107052033</v>
      </c>
      <c r="E13663">
        <v>9</v>
      </c>
      <c r="F13663" s="1" t="s">
        <v>390</v>
      </c>
      <c r="G13663">
        <v>91</v>
      </c>
      <c r="H13663" s="1" t="s">
        <v>391</v>
      </c>
      <c r="I13663">
        <v>9107</v>
      </c>
      <c r="J13663" s="1" t="s">
        <v>398</v>
      </c>
      <c r="K13663">
        <v>785</v>
      </c>
      <c r="L13663">
        <v>379</v>
      </c>
      <c r="M13663">
        <v>406</v>
      </c>
      <c r="N13663">
        <v>41</v>
      </c>
      <c r="O13663">
        <v>99</v>
      </c>
      <c r="P13663">
        <v>503</v>
      </c>
      <c r="Q13663">
        <v>142</v>
      </c>
      <c r="R13663">
        <v>0</v>
      </c>
      <c r="S13663">
        <v>192</v>
      </c>
      <c r="T13663">
        <v>408</v>
      </c>
      <c r="U13663">
        <v>1</v>
      </c>
      <c r="V13663">
        <v>297</v>
      </c>
      <c r="W13663">
        <v>409</v>
      </c>
      <c r="X13663">
        <v>298</v>
      </c>
      <c r="Y13663">
        <v>401</v>
      </c>
      <c r="Z13663">
        <v>0</v>
      </c>
      <c r="AA13663">
        <v>1</v>
      </c>
      <c r="AB13663">
        <v>0</v>
      </c>
      <c r="AC13663">
        <v>6</v>
      </c>
      <c r="AD13663">
        <v>0</v>
      </c>
      <c r="AE13663">
        <v>0</v>
      </c>
      <c r="AF13663">
        <v>5</v>
      </c>
      <c r="AG13663">
        <v>9</v>
      </c>
      <c r="AH13663">
        <v>201</v>
      </c>
      <c r="AI13663">
        <v>64</v>
      </c>
      <c r="AJ13663">
        <v>0</v>
      </c>
      <c r="AK13663">
        <v>17</v>
      </c>
      <c r="AL13663">
        <v>14</v>
      </c>
      <c r="AM13663">
        <v>0</v>
      </c>
      <c r="AN13663">
        <v>277</v>
      </c>
      <c r="AO13663">
        <v>0</v>
      </c>
      <c r="AP13663">
        <v>0</v>
      </c>
      <c r="AQ13663">
        <v>6</v>
      </c>
      <c r="AR13663">
        <v>0</v>
      </c>
      <c r="AS13663">
        <v>277</v>
      </c>
      <c r="AT13663">
        <v>1</v>
      </c>
      <c r="AU13663">
        <v>14</v>
      </c>
      <c r="AV13663">
        <v>3</v>
      </c>
      <c r="AW13663">
        <v>1</v>
      </c>
      <c r="AX13663">
        <v>198</v>
      </c>
      <c r="AY13663">
        <v>77</v>
      </c>
      <c r="AZ13663">
        <v>21</v>
      </c>
      <c r="BA13663">
        <v>262</v>
      </c>
      <c r="BB13663">
        <v>10</v>
      </c>
      <c r="BC13663">
        <v>3</v>
      </c>
      <c r="BD13663">
        <v>18</v>
      </c>
      <c r="BE13663">
        <v>5</v>
      </c>
      <c r="BF13663">
        <v>33</v>
      </c>
      <c r="BG13663">
        <v>9107</v>
      </c>
      <c r="BH13663">
        <v>2</v>
      </c>
      <c r="BI13663">
        <v>-39.171951193300004</v>
      </c>
      <c r="BJ13663">
        <v>-72.669618654999994</v>
      </c>
    </row>
    <row r="13664" spans="1:62" hidden="1" x14ac:dyDescent="0.25">
      <c r="A13664">
        <v>9107052035</v>
      </c>
      <c r="B13664">
        <v>9107052035</v>
      </c>
      <c r="C13664">
        <v>7705</v>
      </c>
      <c r="D13664">
        <v>9107052035</v>
      </c>
      <c r="E13664">
        <v>9</v>
      </c>
      <c r="F13664" s="1" t="s">
        <v>390</v>
      </c>
      <c r="G13664">
        <v>91</v>
      </c>
      <c r="H13664" s="1" t="s">
        <v>391</v>
      </c>
      <c r="I13664">
        <v>9107</v>
      </c>
      <c r="J13664" s="1" t="s">
        <v>398</v>
      </c>
      <c r="K13664">
        <v>19</v>
      </c>
      <c r="L13664">
        <v>11</v>
      </c>
      <c r="M13664">
        <v>8</v>
      </c>
      <c r="N13664">
        <v>0</v>
      </c>
      <c r="O13664">
        <v>4</v>
      </c>
      <c r="P13664">
        <v>9</v>
      </c>
      <c r="Q13664">
        <v>6</v>
      </c>
      <c r="R13664">
        <v>0</v>
      </c>
      <c r="S13664">
        <v>0</v>
      </c>
      <c r="T13664">
        <v>9</v>
      </c>
      <c r="U13664">
        <v>0</v>
      </c>
      <c r="V13664">
        <v>8</v>
      </c>
      <c r="W13664">
        <v>9</v>
      </c>
      <c r="X13664">
        <v>8</v>
      </c>
      <c r="Y13664">
        <v>9</v>
      </c>
      <c r="Z13664">
        <v>0</v>
      </c>
      <c r="AA13664">
        <v>0</v>
      </c>
      <c r="AB13664">
        <v>0</v>
      </c>
      <c r="AC13664">
        <v>0</v>
      </c>
      <c r="AD13664">
        <v>0</v>
      </c>
      <c r="AE13664">
        <v>0</v>
      </c>
      <c r="AF13664">
        <v>1</v>
      </c>
      <c r="AG13664">
        <v>0</v>
      </c>
      <c r="AH13664">
        <v>5</v>
      </c>
      <c r="AI13664">
        <v>2</v>
      </c>
      <c r="AJ13664">
        <v>0</v>
      </c>
      <c r="AK13664">
        <v>0</v>
      </c>
      <c r="AL13664">
        <v>0</v>
      </c>
      <c r="AM13664">
        <v>0</v>
      </c>
      <c r="AN13664">
        <v>8</v>
      </c>
      <c r="AO13664">
        <v>0</v>
      </c>
      <c r="AP13664">
        <v>0</v>
      </c>
      <c r="AQ13664">
        <v>0</v>
      </c>
      <c r="AR13664">
        <v>0</v>
      </c>
      <c r="AS13664">
        <v>7</v>
      </c>
      <c r="AT13664">
        <v>1</v>
      </c>
      <c r="AU13664">
        <v>0</v>
      </c>
      <c r="AV13664">
        <v>0</v>
      </c>
      <c r="AW13664">
        <v>0</v>
      </c>
      <c r="AX13664">
        <v>6</v>
      </c>
      <c r="AY13664">
        <v>2</v>
      </c>
      <c r="AZ13664">
        <v>0</v>
      </c>
      <c r="BA13664">
        <v>0</v>
      </c>
      <c r="BB13664">
        <v>7</v>
      </c>
      <c r="BC13664">
        <v>1</v>
      </c>
      <c r="BD13664">
        <v>0</v>
      </c>
      <c r="BE13664">
        <v>5</v>
      </c>
      <c r="BF13664">
        <v>35</v>
      </c>
      <c r="BG13664">
        <v>9107</v>
      </c>
      <c r="BH13664">
        <v>2</v>
      </c>
      <c r="BI13664">
        <v>-39.171951193300004</v>
      </c>
      <c r="BJ13664">
        <v>-72.669618654999994</v>
      </c>
    </row>
    <row r="13665" spans="1:62" hidden="1" x14ac:dyDescent="0.25">
      <c r="A13665">
        <v>9107052036</v>
      </c>
      <c r="B13665">
        <v>9107052036</v>
      </c>
      <c r="C13665">
        <v>7706</v>
      </c>
      <c r="D13665">
        <v>9107052036</v>
      </c>
      <c r="E13665">
        <v>9</v>
      </c>
      <c r="F13665" s="1" t="s">
        <v>390</v>
      </c>
      <c r="G13665">
        <v>91</v>
      </c>
      <c r="H13665" s="1" t="s">
        <v>391</v>
      </c>
      <c r="I13665">
        <v>9107</v>
      </c>
      <c r="J13665" s="1" t="s">
        <v>398</v>
      </c>
      <c r="K13665">
        <v>244</v>
      </c>
      <c r="L13665">
        <v>124</v>
      </c>
      <c r="M13665">
        <v>120</v>
      </c>
      <c r="N13665">
        <v>11</v>
      </c>
      <c r="O13665">
        <v>16</v>
      </c>
      <c r="P13665">
        <v>153</v>
      </c>
      <c r="Q13665">
        <v>42</v>
      </c>
      <c r="R13665">
        <v>0</v>
      </c>
      <c r="S13665">
        <v>97</v>
      </c>
      <c r="T13665">
        <v>105</v>
      </c>
      <c r="U13665">
        <v>0</v>
      </c>
      <c r="V13665">
        <v>90</v>
      </c>
      <c r="W13665">
        <v>105</v>
      </c>
      <c r="X13665">
        <v>90</v>
      </c>
      <c r="Y13665">
        <v>92</v>
      </c>
      <c r="Z13665">
        <v>0</v>
      </c>
      <c r="AA13665">
        <v>0</v>
      </c>
      <c r="AB13665">
        <v>0</v>
      </c>
      <c r="AC13665">
        <v>13</v>
      </c>
      <c r="AD13665">
        <v>0</v>
      </c>
      <c r="AE13665">
        <v>0</v>
      </c>
      <c r="AF13665">
        <v>1</v>
      </c>
      <c r="AG13665">
        <v>1</v>
      </c>
      <c r="AH13665">
        <v>65</v>
      </c>
      <c r="AI13665">
        <v>13</v>
      </c>
      <c r="AJ13665">
        <v>0</v>
      </c>
      <c r="AK13665">
        <v>10</v>
      </c>
      <c r="AL13665">
        <v>6</v>
      </c>
      <c r="AM13665">
        <v>0</v>
      </c>
      <c r="AN13665">
        <v>74</v>
      </c>
      <c r="AO13665">
        <v>0</v>
      </c>
      <c r="AP13665">
        <v>0</v>
      </c>
      <c r="AQ13665">
        <v>9</v>
      </c>
      <c r="AR13665">
        <v>1</v>
      </c>
      <c r="AS13665">
        <v>82</v>
      </c>
      <c r="AT13665">
        <v>1</v>
      </c>
      <c r="AU13665">
        <v>5</v>
      </c>
      <c r="AV13665">
        <v>1</v>
      </c>
      <c r="AW13665">
        <v>0</v>
      </c>
      <c r="AX13665">
        <v>57</v>
      </c>
      <c r="AY13665">
        <v>17</v>
      </c>
      <c r="AZ13665">
        <v>15</v>
      </c>
      <c r="BA13665">
        <v>8</v>
      </c>
      <c r="BB13665">
        <v>47</v>
      </c>
      <c r="BC13665">
        <v>34</v>
      </c>
      <c r="BD13665">
        <v>1</v>
      </c>
      <c r="BE13665">
        <v>5</v>
      </c>
      <c r="BF13665">
        <v>36</v>
      </c>
      <c r="BG13665">
        <v>9107</v>
      </c>
      <c r="BH13665">
        <v>2</v>
      </c>
      <c r="BI13665">
        <v>-39.171951193300004</v>
      </c>
      <c r="BJ13665">
        <v>-72.669618654999994</v>
      </c>
    </row>
    <row r="13666" spans="1:62" hidden="1" x14ac:dyDescent="0.25">
      <c r="A13666">
        <v>9107052037</v>
      </c>
      <c r="B13666">
        <v>9107052037</v>
      </c>
      <c r="C13666">
        <v>7707</v>
      </c>
      <c r="D13666">
        <v>9107052037</v>
      </c>
      <c r="E13666">
        <v>9</v>
      </c>
      <c r="F13666" s="1" t="s">
        <v>390</v>
      </c>
      <c r="G13666">
        <v>91</v>
      </c>
      <c r="H13666" s="1" t="s">
        <v>391</v>
      </c>
      <c r="I13666">
        <v>9107</v>
      </c>
      <c r="J13666" s="1" t="s">
        <v>398</v>
      </c>
      <c r="K13666">
        <v>70</v>
      </c>
      <c r="L13666">
        <v>39</v>
      </c>
      <c r="M13666">
        <v>31</v>
      </c>
      <c r="N13666">
        <v>4</v>
      </c>
      <c r="O13666">
        <v>8</v>
      </c>
      <c r="P13666">
        <v>49</v>
      </c>
      <c r="Q13666">
        <v>9</v>
      </c>
      <c r="R13666">
        <v>0</v>
      </c>
      <c r="S13666">
        <v>6</v>
      </c>
      <c r="T13666">
        <v>26</v>
      </c>
      <c r="U13666">
        <v>0</v>
      </c>
      <c r="V13666">
        <v>23</v>
      </c>
      <c r="W13666">
        <v>26</v>
      </c>
      <c r="X13666">
        <v>23</v>
      </c>
      <c r="Y13666">
        <v>26</v>
      </c>
      <c r="Z13666">
        <v>0</v>
      </c>
      <c r="AA13666">
        <v>0</v>
      </c>
      <c r="AB13666">
        <v>0</v>
      </c>
      <c r="AC13666">
        <v>0</v>
      </c>
      <c r="AD13666">
        <v>0</v>
      </c>
      <c r="AE13666">
        <v>0</v>
      </c>
      <c r="AF13666">
        <v>1</v>
      </c>
      <c r="AG13666">
        <v>1</v>
      </c>
      <c r="AH13666">
        <v>13</v>
      </c>
      <c r="AI13666">
        <v>5</v>
      </c>
      <c r="AJ13666">
        <v>0</v>
      </c>
      <c r="AK13666">
        <v>3</v>
      </c>
      <c r="AL13666">
        <v>2</v>
      </c>
      <c r="AM13666">
        <v>0</v>
      </c>
      <c r="AN13666">
        <v>21</v>
      </c>
      <c r="AO13666">
        <v>0</v>
      </c>
      <c r="AP13666">
        <v>0</v>
      </c>
      <c r="AQ13666">
        <v>0</v>
      </c>
      <c r="AR13666">
        <v>0</v>
      </c>
      <c r="AS13666">
        <v>16</v>
      </c>
      <c r="AT13666">
        <v>0</v>
      </c>
      <c r="AU13666">
        <v>7</v>
      </c>
      <c r="AV13666">
        <v>0</v>
      </c>
      <c r="AW13666">
        <v>0</v>
      </c>
      <c r="AX13666">
        <v>10</v>
      </c>
      <c r="AY13666">
        <v>10</v>
      </c>
      <c r="AZ13666">
        <v>3</v>
      </c>
      <c r="BA13666">
        <v>0</v>
      </c>
      <c r="BB13666">
        <v>20</v>
      </c>
      <c r="BC13666">
        <v>3</v>
      </c>
      <c r="BD13666">
        <v>0</v>
      </c>
      <c r="BE13666">
        <v>5</v>
      </c>
      <c r="BF13666">
        <v>37</v>
      </c>
      <c r="BG13666">
        <v>9107</v>
      </c>
      <c r="BH13666">
        <v>2</v>
      </c>
      <c r="BI13666">
        <v>-39.171951193300004</v>
      </c>
      <c r="BJ13666">
        <v>-72.669618654999994</v>
      </c>
    </row>
    <row r="13667" spans="1:62" hidden="1" x14ac:dyDescent="0.25">
      <c r="A13667">
        <v>9107052039</v>
      </c>
      <c r="B13667">
        <v>9107052039</v>
      </c>
      <c r="C13667">
        <v>7708</v>
      </c>
      <c r="D13667">
        <v>9107052039</v>
      </c>
      <c r="E13667">
        <v>9</v>
      </c>
      <c r="F13667" s="1" t="s">
        <v>390</v>
      </c>
      <c r="G13667">
        <v>91</v>
      </c>
      <c r="H13667" s="1" t="s">
        <v>391</v>
      </c>
      <c r="I13667">
        <v>9107</v>
      </c>
      <c r="J13667" s="1" t="s">
        <v>398</v>
      </c>
      <c r="K13667">
        <v>61</v>
      </c>
      <c r="L13667">
        <v>32</v>
      </c>
      <c r="M13667">
        <v>29</v>
      </c>
      <c r="N13667">
        <v>0</v>
      </c>
      <c r="O13667">
        <v>0</v>
      </c>
      <c r="P13667">
        <v>39</v>
      </c>
      <c r="Q13667">
        <v>14</v>
      </c>
      <c r="R13667">
        <v>0</v>
      </c>
      <c r="S13667">
        <v>23</v>
      </c>
      <c r="T13667">
        <v>30</v>
      </c>
      <c r="U13667">
        <v>0</v>
      </c>
      <c r="V13667">
        <v>25</v>
      </c>
      <c r="W13667">
        <v>30</v>
      </c>
      <c r="X13667">
        <v>25</v>
      </c>
      <c r="Y13667">
        <v>30</v>
      </c>
      <c r="Z13667">
        <v>0</v>
      </c>
      <c r="AA13667">
        <v>0</v>
      </c>
      <c r="AB13667">
        <v>0</v>
      </c>
      <c r="AC13667">
        <v>0</v>
      </c>
      <c r="AD13667">
        <v>0</v>
      </c>
      <c r="AE13667">
        <v>0</v>
      </c>
      <c r="AF13667">
        <v>1</v>
      </c>
      <c r="AG13667">
        <v>1</v>
      </c>
      <c r="AH13667">
        <v>18</v>
      </c>
      <c r="AI13667">
        <v>3</v>
      </c>
      <c r="AJ13667">
        <v>1</v>
      </c>
      <c r="AK13667">
        <v>1</v>
      </c>
      <c r="AL13667">
        <v>3</v>
      </c>
      <c r="AM13667">
        <v>0</v>
      </c>
      <c r="AN13667">
        <v>22</v>
      </c>
      <c r="AO13667">
        <v>0</v>
      </c>
      <c r="AP13667">
        <v>0</v>
      </c>
      <c r="AQ13667">
        <v>0</v>
      </c>
      <c r="AR13667">
        <v>0</v>
      </c>
      <c r="AS13667">
        <v>21</v>
      </c>
      <c r="AT13667">
        <v>0</v>
      </c>
      <c r="AU13667">
        <v>3</v>
      </c>
      <c r="AV13667">
        <v>1</v>
      </c>
      <c r="AW13667">
        <v>0</v>
      </c>
      <c r="AX13667">
        <v>16</v>
      </c>
      <c r="AY13667">
        <v>8</v>
      </c>
      <c r="AZ13667">
        <v>1</v>
      </c>
      <c r="BA13667">
        <v>0</v>
      </c>
      <c r="BB13667">
        <v>18</v>
      </c>
      <c r="BC13667">
        <v>4</v>
      </c>
      <c r="BD13667">
        <v>3</v>
      </c>
      <c r="BE13667">
        <v>5</v>
      </c>
      <c r="BF13667">
        <v>39</v>
      </c>
      <c r="BG13667">
        <v>9107</v>
      </c>
      <c r="BH13667">
        <v>2</v>
      </c>
      <c r="BI13667">
        <v>-39.171951193300004</v>
      </c>
      <c r="BJ13667">
        <v>-72.669618654999994</v>
      </c>
    </row>
    <row r="13668" spans="1:62" hidden="1" x14ac:dyDescent="0.25">
      <c r="A13668">
        <v>9107052040</v>
      </c>
      <c r="B13668">
        <v>9107052040</v>
      </c>
      <c r="C13668">
        <v>7709</v>
      </c>
      <c r="D13668">
        <v>9107052040</v>
      </c>
      <c r="E13668">
        <v>9</v>
      </c>
      <c r="F13668" s="1" t="s">
        <v>390</v>
      </c>
      <c r="G13668">
        <v>91</v>
      </c>
      <c r="H13668" s="1" t="s">
        <v>391</v>
      </c>
      <c r="I13668">
        <v>9107</v>
      </c>
      <c r="J13668" s="1" t="s">
        <v>398</v>
      </c>
      <c r="K13668">
        <v>73</v>
      </c>
      <c r="L13668">
        <v>36</v>
      </c>
      <c r="M13668">
        <v>37</v>
      </c>
      <c r="N13668">
        <v>0</v>
      </c>
      <c r="O13668">
        <v>0</v>
      </c>
      <c r="P13668">
        <v>44</v>
      </c>
      <c r="Q13668">
        <v>20</v>
      </c>
      <c r="R13668">
        <v>0</v>
      </c>
      <c r="S13668">
        <v>36</v>
      </c>
      <c r="T13668">
        <v>35</v>
      </c>
      <c r="U13668">
        <v>0</v>
      </c>
      <c r="V13668">
        <v>28</v>
      </c>
      <c r="W13668">
        <v>35</v>
      </c>
      <c r="X13668">
        <v>28</v>
      </c>
      <c r="Y13668">
        <v>33</v>
      </c>
      <c r="Z13668">
        <v>0</v>
      </c>
      <c r="AA13668">
        <v>0</v>
      </c>
      <c r="AB13668">
        <v>0</v>
      </c>
      <c r="AC13668">
        <v>2</v>
      </c>
      <c r="AD13668">
        <v>0</v>
      </c>
      <c r="AE13668">
        <v>0</v>
      </c>
      <c r="AF13668">
        <v>0</v>
      </c>
      <c r="AG13668">
        <v>0</v>
      </c>
      <c r="AH13668">
        <v>25</v>
      </c>
      <c r="AI13668">
        <v>3</v>
      </c>
      <c r="AJ13668">
        <v>0</v>
      </c>
      <c r="AK13668">
        <v>0</v>
      </c>
      <c r="AL13668">
        <v>1</v>
      </c>
      <c r="AM13668">
        <v>0</v>
      </c>
      <c r="AN13668">
        <v>27</v>
      </c>
      <c r="AO13668">
        <v>0</v>
      </c>
      <c r="AP13668">
        <v>0</v>
      </c>
      <c r="AQ13668">
        <v>0</v>
      </c>
      <c r="AR13668">
        <v>0</v>
      </c>
      <c r="AS13668">
        <v>26</v>
      </c>
      <c r="AT13668">
        <v>1</v>
      </c>
      <c r="AU13668">
        <v>1</v>
      </c>
      <c r="AV13668">
        <v>0</v>
      </c>
      <c r="AW13668">
        <v>0</v>
      </c>
      <c r="AX13668">
        <v>23</v>
      </c>
      <c r="AY13668">
        <v>5</v>
      </c>
      <c r="AZ13668">
        <v>0</v>
      </c>
      <c r="BA13668">
        <v>1</v>
      </c>
      <c r="BB13668">
        <v>16</v>
      </c>
      <c r="BC13668">
        <v>8</v>
      </c>
      <c r="BD13668">
        <v>2</v>
      </c>
      <c r="BE13668">
        <v>5</v>
      </c>
      <c r="BF13668">
        <v>40</v>
      </c>
      <c r="BG13668">
        <v>9107</v>
      </c>
      <c r="BH13668">
        <v>2</v>
      </c>
      <c r="BI13668">
        <v>-39.171951193300004</v>
      </c>
      <c r="BJ13668">
        <v>-72.669618654999994</v>
      </c>
    </row>
    <row r="13669" spans="1:62" hidden="1" x14ac:dyDescent="0.25">
      <c r="A13669">
        <v>9107052901</v>
      </c>
      <c r="B13669">
        <v>9107052901</v>
      </c>
      <c r="C13669">
        <v>7710</v>
      </c>
      <c r="D13669">
        <v>9107052901</v>
      </c>
      <c r="E13669">
        <v>9</v>
      </c>
      <c r="F13669" s="1" t="s">
        <v>390</v>
      </c>
      <c r="G13669">
        <v>91</v>
      </c>
      <c r="H13669" s="1" t="s">
        <v>391</v>
      </c>
      <c r="I13669">
        <v>9107</v>
      </c>
      <c r="J13669" s="1" t="s">
        <v>398</v>
      </c>
      <c r="K13669">
        <v>40</v>
      </c>
      <c r="L13669">
        <v>18</v>
      </c>
      <c r="M13669">
        <v>22</v>
      </c>
      <c r="N13669">
        <v>0</v>
      </c>
      <c r="O13669">
        <v>0</v>
      </c>
      <c r="P13669">
        <v>25</v>
      </c>
      <c r="Q13669">
        <v>11</v>
      </c>
      <c r="R13669">
        <v>0</v>
      </c>
      <c r="S13669">
        <v>7</v>
      </c>
      <c r="T13669">
        <v>24</v>
      </c>
      <c r="U13669">
        <v>0</v>
      </c>
      <c r="V13669">
        <v>15</v>
      </c>
      <c r="W13669">
        <v>24</v>
      </c>
      <c r="X13669">
        <v>15</v>
      </c>
      <c r="Y13669">
        <v>23</v>
      </c>
      <c r="Z13669">
        <v>0</v>
      </c>
      <c r="AA13669">
        <v>0</v>
      </c>
      <c r="AB13669">
        <v>0</v>
      </c>
      <c r="AC13669">
        <v>1</v>
      </c>
      <c r="AD13669">
        <v>0</v>
      </c>
      <c r="AE13669">
        <v>0</v>
      </c>
      <c r="AF13669">
        <v>1</v>
      </c>
      <c r="AG13669">
        <v>2</v>
      </c>
      <c r="AH13669">
        <v>9</v>
      </c>
      <c r="AI13669">
        <v>2</v>
      </c>
      <c r="AJ13669">
        <v>0</v>
      </c>
      <c r="AK13669">
        <v>1</v>
      </c>
      <c r="AL13669">
        <v>5</v>
      </c>
      <c r="AM13669">
        <v>0</v>
      </c>
      <c r="AN13669">
        <v>9</v>
      </c>
      <c r="AO13669">
        <v>0</v>
      </c>
      <c r="AP13669">
        <v>0</v>
      </c>
      <c r="AQ13669">
        <v>0</v>
      </c>
      <c r="AR13669">
        <v>1</v>
      </c>
      <c r="AS13669">
        <v>13</v>
      </c>
      <c r="AT13669">
        <v>1</v>
      </c>
      <c r="AU13669">
        <v>0</v>
      </c>
      <c r="AV13669">
        <v>1</v>
      </c>
      <c r="AW13669">
        <v>0</v>
      </c>
      <c r="AX13669">
        <v>11</v>
      </c>
      <c r="AY13669">
        <v>2</v>
      </c>
      <c r="AZ13669">
        <v>2</v>
      </c>
      <c r="BA13669">
        <v>0</v>
      </c>
      <c r="BB13669">
        <v>8</v>
      </c>
      <c r="BC13669">
        <v>2</v>
      </c>
      <c r="BD13669">
        <v>4</v>
      </c>
      <c r="BE13669">
        <v>5</v>
      </c>
      <c r="BF13669">
        <v>901</v>
      </c>
      <c r="BG13669">
        <v>9107</v>
      </c>
      <c r="BH13669">
        <v>2</v>
      </c>
      <c r="BI13669">
        <v>-39.171951193300004</v>
      </c>
      <c r="BJ13669">
        <v>-72.669618654999994</v>
      </c>
    </row>
    <row r="13670" spans="1:62" hidden="1" x14ac:dyDescent="0.25">
      <c r="A13670">
        <v>9107062008</v>
      </c>
      <c r="B13670">
        <v>9107062008</v>
      </c>
      <c r="C13670">
        <v>7711</v>
      </c>
      <c r="D13670">
        <v>9107062008</v>
      </c>
      <c r="E13670">
        <v>9</v>
      </c>
      <c r="F13670" s="1" t="s">
        <v>390</v>
      </c>
      <c r="G13670">
        <v>91</v>
      </c>
      <c r="H13670" s="1" t="s">
        <v>391</v>
      </c>
      <c r="I13670">
        <v>9107</v>
      </c>
      <c r="J13670" s="1" t="s">
        <v>398</v>
      </c>
      <c r="K13670">
        <v>200</v>
      </c>
      <c r="L13670">
        <v>111</v>
      </c>
      <c r="M13670">
        <v>89</v>
      </c>
      <c r="N13670">
        <v>12</v>
      </c>
      <c r="O13670">
        <v>16</v>
      </c>
      <c r="P13670">
        <v>125</v>
      </c>
      <c r="Q13670">
        <v>47</v>
      </c>
      <c r="R13670">
        <v>0</v>
      </c>
      <c r="S13670">
        <v>44</v>
      </c>
      <c r="T13670">
        <v>92</v>
      </c>
      <c r="U13670">
        <v>0</v>
      </c>
      <c r="V13670">
        <v>77</v>
      </c>
      <c r="W13670">
        <v>92</v>
      </c>
      <c r="X13670">
        <v>78</v>
      </c>
      <c r="Y13670">
        <v>91</v>
      </c>
      <c r="Z13670">
        <v>0</v>
      </c>
      <c r="AA13670">
        <v>0</v>
      </c>
      <c r="AB13670">
        <v>0</v>
      </c>
      <c r="AC13670">
        <v>1</v>
      </c>
      <c r="AD13670">
        <v>0</v>
      </c>
      <c r="AE13670">
        <v>0</v>
      </c>
      <c r="AF13670">
        <v>1</v>
      </c>
      <c r="AG13670">
        <v>5</v>
      </c>
      <c r="AH13670">
        <v>53</v>
      </c>
      <c r="AI13670">
        <v>15</v>
      </c>
      <c r="AJ13670">
        <v>1</v>
      </c>
      <c r="AK13670">
        <v>2</v>
      </c>
      <c r="AL13670">
        <v>5</v>
      </c>
      <c r="AM13670">
        <v>0</v>
      </c>
      <c r="AN13670">
        <v>72</v>
      </c>
      <c r="AO13670">
        <v>0</v>
      </c>
      <c r="AP13670">
        <v>0</v>
      </c>
      <c r="AQ13670">
        <v>0</v>
      </c>
      <c r="AR13670">
        <v>0</v>
      </c>
      <c r="AS13670">
        <v>67</v>
      </c>
      <c r="AT13670">
        <v>4</v>
      </c>
      <c r="AU13670">
        <v>5</v>
      </c>
      <c r="AV13670">
        <v>1</v>
      </c>
      <c r="AW13670">
        <v>0</v>
      </c>
      <c r="AX13670">
        <v>51</v>
      </c>
      <c r="AY13670">
        <v>24</v>
      </c>
      <c r="AZ13670">
        <v>2</v>
      </c>
      <c r="BA13670">
        <v>7</v>
      </c>
      <c r="BB13670">
        <v>21</v>
      </c>
      <c r="BC13670">
        <v>2</v>
      </c>
      <c r="BD13670">
        <v>47</v>
      </c>
      <c r="BE13670">
        <v>6</v>
      </c>
      <c r="BF13670">
        <v>8</v>
      </c>
      <c r="BG13670">
        <v>9107</v>
      </c>
      <c r="BH13670">
        <v>2</v>
      </c>
      <c r="BI13670">
        <v>-39.171951193300004</v>
      </c>
      <c r="BJ13670">
        <v>-72.669618654999994</v>
      </c>
    </row>
    <row r="13671" spans="1:62" hidden="1" x14ac:dyDescent="0.25">
      <c r="A13671">
        <v>9107062011</v>
      </c>
      <c r="B13671">
        <v>9107062011</v>
      </c>
      <c r="C13671">
        <v>7712</v>
      </c>
      <c r="D13671">
        <v>9107062011</v>
      </c>
      <c r="E13671">
        <v>9</v>
      </c>
      <c r="F13671" s="1" t="s">
        <v>390</v>
      </c>
      <c r="G13671">
        <v>91</v>
      </c>
      <c r="H13671" s="1" t="s">
        <v>391</v>
      </c>
      <c r="I13671">
        <v>9107</v>
      </c>
      <c r="J13671" s="1" t="s">
        <v>398</v>
      </c>
      <c r="K13671">
        <v>123</v>
      </c>
      <c r="L13671">
        <v>60</v>
      </c>
      <c r="M13671">
        <v>63</v>
      </c>
      <c r="N13671">
        <v>0</v>
      </c>
      <c r="O13671">
        <v>0</v>
      </c>
      <c r="P13671">
        <v>84</v>
      </c>
      <c r="Q13671">
        <v>22</v>
      </c>
      <c r="R13671">
        <v>0</v>
      </c>
      <c r="S13671">
        <v>46</v>
      </c>
      <c r="T13671">
        <v>63</v>
      </c>
      <c r="U13671">
        <v>0</v>
      </c>
      <c r="V13671">
        <v>49</v>
      </c>
      <c r="W13671">
        <v>63</v>
      </c>
      <c r="X13671">
        <v>49</v>
      </c>
      <c r="Y13671">
        <v>61</v>
      </c>
      <c r="Z13671">
        <v>0</v>
      </c>
      <c r="AA13671">
        <v>0</v>
      </c>
      <c r="AB13671">
        <v>0</v>
      </c>
      <c r="AC13671">
        <v>2</v>
      </c>
      <c r="AD13671">
        <v>0</v>
      </c>
      <c r="AE13671">
        <v>0</v>
      </c>
      <c r="AF13671">
        <v>0</v>
      </c>
      <c r="AG13671">
        <v>3</v>
      </c>
      <c r="AH13671">
        <v>38</v>
      </c>
      <c r="AI13671">
        <v>7</v>
      </c>
      <c r="AJ13671">
        <v>0</v>
      </c>
      <c r="AK13671">
        <v>1</v>
      </c>
      <c r="AL13671">
        <v>0</v>
      </c>
      <c r="AM13671">
        <v>0</v>
      </c>
      <c r="AN13671">
        <v>49</v>
      </c>
      <c r="AO13671">
        <v>0</v>
      </c>
      <c r="AP13671">
        <v>0</v>
      </c>
      <c r="AQ13671">
        <v>0</v>
      </c>
      <c r="AR13671">
        <v>0</v>
      </c>
      <c r="AS13671">
        <v>43</v>
      </c>
      <c r="AT13671">
        <v>1</v>
      </c>
      <c r="AU13671">
        <v>5</v>
      </c>
      <c r="AV13671">
        <v>0</v>
      </c>
      <c r="AW13671">
        <v>0</v>
      </c>
      <c r="AX13671">
        <v>35</v>
      </c>
      <c r="AY13671">
        <v>13</v>
      </c>
      <c r="AZ13671">
        <v>1</v>
      </c>
      <c r="BA13671">
        <v>17</v>
      </c>
      <c r="BB13671">
        <v>13</v>
      </c>
      <c r="BC13671">
        <v>5</v>
      </c>
      <c r="BD13671">
        <v>14</v>
      </c>
      <c r="BE13671">
        <v>6</v>
      </c>
      <c r="BF13671">
        <v>11</v>
      </c>
      <c r="BG13671">
        <v>9107</v>
      </c>
      <c r="BH13671">
        <v>2</v>
      </c>
      <c r="BI13671">
        <v>-39.171951193300004</v>
      </c>
      <c r="BJ13671">
        <v>-72.669618654999994</v>
      </c>
    </row>
    <row r="13672" spans="1:62" hidden="1" x14ac:dyDescent="0.25">
      <c r="A13672">
        <v>9107062031</v>
      </c>
      <c r="B13672">
        <v>9107062031</v>
      </c>
      <c r="C13672">
        <v>7713</v>
      </c>
      <c r="D13672">
        <v>9107062031</v>
      </c>
      <c r="E13672">
        <v>9</v>
      </c>
      <c r="F13672" s="1" t="s">
        <v>390</v>
      </c>
      <c r="G13672">
        <v>91</v>
      </c>
      <c r="H13672" s="1" t="s">
        <v>391</v>
      </c>
      <c r="I13672">
        <v>9107</v>
      </c>
      <c r="J13672" s="1" t="s">
        <v>398</v>
      </c>
      <c r="K13672">
        <v>57</v>
      </c>
      <c r="L13672">
        <v>28</v>
      </c>
      <c r="M13672">
        <v>29</v>
      </c>
      <c r="N13672">
        <v>0</v>
      </c>
      <c r="O13672">
        <v>4</v>
      </c>
      <c r="P13672">
        <v>37</v>
      </c>
      <c r="Q13672">
        <v>16</v>
      </c>
      <c r="R13672">
        <v>0</v>
      </c>
      <c r="S13672">
        <v>5</v>
      </c>
      <c r="T13672">
        <v>30</v>
      </c>
      <c r="U13672">
        <v>0</v>
      </c>
      <c r="V13672">
        <v>26</v>
      </c>
      <c r="W13672">
        <v>30</v>
      </c>
      <c r="X13672">
        <v>26</v>
      </c>
      <c r="Y13672">
        <v>29</v>
      </c>
      <c r="Z13672">
        <v>0</v>
      </c>
      <c r="AA13672">
        <v>0</v>
      </c>
      <c r="AB13672">
        <v>0</v>
      </c>
      <c r="AC13672">
        <v>1</v>
      </c>
      <c r="AD13672">
        <v>0</v>
      </c>
      <c r="AE13672">
        <v>0</v>
      </c>
      <c r="AF13672">
        <v>0</v>
      </c>
      <c r="AG13672">
        <v>1</v>
      </c>
      <c r="AH13672">
        <v>19</v>
      </c>
      <c r="AI13672">
        <v>6</v>
      </c>
      <c r="AJ13672">
        <v>0</v>
      </c>
      <c r="AK13672">
        <v>0</v>
      </c>
      <c r="AL13672">
        <v>2</v>
      </c>
      <c r="AM13672">
        <v>0</v>
      </c>
      <c r="AN13672">
        <v>24</v>
      </c>
      <c r="AO13672">
        <v>0</v>
      </c>
      <c r="AP13672">
        <v>0</v>
      </c>
      <c r="AQ13672">
        <v>0</v>
      </c>
      <c r="AR13672">
        <v>0</v>
      </c>
      <c r="AS13672">
        <v>25</v>
      </c>
      <c r="AT13672">
        <v>1</v>
      </c>
      <c r="AU13672">
        <v>0</v>
      </c>
      <c r="AV13672">
        <v>0</v>
      </c>
      <c r="AW13672">
        <v>0</v>
      </c>
      <c r="AX13672">
        <v>19</v>
      </c>
      <c r="AY13672">
        <v>7</v>
      </c>
      <c r="AZ13672">
        <v>0</v>
      </c>
      <c r="BA13672">
        <v>0</v>
      </c>
      <c r="BB13672">
        <v>6</v>
      </c>
      <c r="BC13672">
        <v>0</v>
      </c>
      <c r="BD13672">
        <v>20</v>
      </c>
      <c r="BE13672">
        <v>6</v>
      </c>
      <c r="BF13672">
        <v>31</v>
      </c>
      <c r="BG13672">
        <v>9107</v>
      </c>
      <c r="BH13672">
        <v>2</v>
      </c>
      <c r="BI13672">
        <v>-39.171951193300004</v>
      </c>
      <c r="BJ13672">
        <v>-72.669618654999994</v>
      </c>
    </row>
    <row r="13673" spans="1:62" hidden="1" x14ac:dyDescent="0.25">
      <c r="A13673">
        <v>9107062034</v>
      </c>
      <c r="B13673">
        <v>9107062034</v>
      </c>
      <c r="C13673">
        <v>7714</v>
      </c>
      <c r="D13673">
        <v>9107062034</v>
      </c>
      <c r="E13673">
        <v>9</v>
      </c>
      <c r="F13673" s="1" t="s">
        <v>390</v>
      </c>
      <c r="G13673">
        <v>91</v>
      </c>
      <c r="H13673" s="1" t="s">
        <v>391</v>
      </c>
      <c r="I13673">
        <v>9107</v>
      </c>
      <c r="J13673" s="1" t="s">
        <v>398</v>
      </c>
      <c r="K13673">
        <v>31</v>
      </c>
      <c r="L13673">
        <v>18</v>
      </c>
      <c r="M13673">
        <v>13</v>
      </c>
      <c r="N13673">
        <v>0</v>
      </c>
      <c r="O13673">
        <v>0</v>
      </c>
      <c r="P13673">
        <v>21</v>
      </c>
      <c r="Q13673">
        <v>4</v>
      </c>
      <c r="R13673">
        <v>0</v>
      </c>
      <c r="S13673">
        <v>5</v>
      </c>
      <c r="T13673">
        <v>13</v>
      </c>
      <c r="U13673">
        <v>0</v>
      </c>
      <c r="V13673">
        <v>10</v>
      </c>
      <c r="W13673">
        <v>13</v>
      </c>
      <c r="X13673">
        <v>10</v>
      </c>
      <c r="Y13673">
        <v>10</v>
      </c>
      <c r="Z13673">
        <v>0</v>
      </c>
      <c r="AA13673">
        <v>0</v>
      </c>
      <c r="AB13673">
        <v>0</v>
      </c>
      <c r="AC13673">
        <v>3</v>
      </c>
      <c r="AD13673">
        <v>0</v>
      </c>
      <c r="AE13673">
        <v>0</v>
      </c>
      <c r="AF13673">
        <v>0</v>
      </c>
      <c r="AG13673">
        <v>0</v>
      </c>
      <c r="AH13673">
        <v>9</v>
      </c>
      <c r="AI13673">
        <v>1</v>
      </c>
      <c r="AJ13673">
        <v>0</v>
      </c>
      <c r="AK13673">
        <v>0</v>
      </c>
      <c r="AL13673">
        <v>0</v>
      </c>
      <c r="AM13673">
        <v>0</v>
      </c>
      <c r="AN13673">
        <v>10</v>
      </c>
      <c r="AO13673">
        <v>0</v>
      </c>
      <c r="AP13673">
        <v>0</v>
      </c>
      <c r="AQ13673">
        <v>0</v>
      </c>
      <c r="AR13673">
        <v>0</v>
      </c>
      <c r="AS13673">
        <v>8</v>
      </c>
      <c r="AT13673">
        <v>0</v>
      </c>
      <c r="AU13673">
        <v>2</v>
      </c>
      <c r="AV13673">
        <v>0</v>
      </c>
      <c r="AW13673">
        <v>0</v>
      </c>
      <c r="AX13673">
        <v>7</v>
      </c>
      <c r="AY13673">
        <v>3</v>
      </c>
      <c r="AZ13673">
        <v>0</v>
      </c>
      <c r="BA13673">
        <v>0</v>
      </c>
      <c r="BB13673">
        <v>5</v>
      </c>
      <c r="BC13673">
        <v>0</v>
      </c>
      <c r="BD13673">
        <v>5</v>
      </c>
      <c r="BE13673">
        <v>6</v>
      </c>
      <c r="BF13673">
        <v>34</v>
      </c>
      <c r="BG13673">
        <v>9107</v>
      </c>
      <c r="BH13673">
        <v>2</v>
      </c>
      <c r="BI13673">
        <v>-39.171951193300004</v>
      </c>
      <c r="BJ13673">
        <v>-72.669618654999994</v>
      </c>
    </row>
    <row r="13674" spans="1:62" hidden="1" x14ac:dyDescent="0.25">
      <c r="A13674">
        <v>9107072010</v>
      </c>
      <c r="B13674">
        <v>9107072010</v>
      </c>
      <c r="C13674">
        <v>7716</v>
      </c>
      <c r="D13674">
        <v>9107072010</v>
      </c>
      <c r="E13674">
        <v>9</v>
      </c>
      <c r="F13674" s="1" t="s">
        <v>390</v>
      </c>
      <c r="G13674">
        <v>91</v>
      </c>
      <c r="H13674" s="1" t="s">
        <v>391</v>
      </c>
      <c r="I13674">
        <v>9107</v>
      </c>
      <c r="J13674" s="1" t="s">
        <v>398</v>
      </c>
      <c r="K13674">
        <v>16</v>
      </c>
      <c r="L13674">
        <v>9</v>
      </c>
      <c r="M13674">
        <v>7</v>
      </c>
      <c r="N13674">
        <v>0</v>
      </c>
      <c r="O13674">
        <v>0</v>
      </c>
      <c r="P13674">
        <v>8</v>
      </c>
      <c r="Q13674">
        <v>8</v>
      </c>
      <c r="R13674">
        <v>0</v>
      </c>
      <c r="S13674">
        <v>0</v>
      </c>
      <c r="T13674">
        <v>11</v>
      </c>
      <c r="U13674">
        <v>0</v>
      </c>
      <c r="V13674">
        <v>8</v>
      </c>
      <c r="W13674">
        <v>11</v>
      </c>
      <c r="X13674">
        <v>8</v>
      </c>
      <c r="Y13674">
        <v>9</v>
      </c>
      <c r="Z13674">
        <v>0</v>
      </c>
      <c r="AA13674">
        <v>0</v>
      </c>
      <c r="AB13674">
        <v>1</v>
      </c>
      <c r="AC13674">
        <v>1</v>
      </c>
      <c r="AD13674">
        <v>0</v>
      </c>
      <c r="AE13674">
        <v>0</v>
      </c>
      <c r="AF13674">
        <v>0</v>
      </c>
      <c r="AG13674">
        <v>0</v>
      </c>
      <c r="AH13674">
        <v>6</v>
      </c>
      <c r="AI13674">
        <v>2</v>
      </c>
      <c r="AJ13674">
        <v>0</v>
      </c>
      <c r="AK13674">
        <v>0</v>
      </c>
      <c r="AL13674">
        <v>0</v>
      </c>
      <c r="AM13674">
        <v>0</v>
      </c>
      <c r="AN13674">
        <v>8</v>
      </c>
      <c r="AO13674">
        <v>0</v>
      </c>
      <c r="AP13674">
        <v>0</v>
      </c>
      <c r="AQ13674">
        <v>0</v>
      </c>
      <c r="AR13674">
        <v>0</v>
      </c>
      <c r="AS13674">
        <v>6</v>
      </c>
      <c r="AT13674">
        <v>1</v>
      </c>
      <c r="AU13674">
        <v>1</v>
      </c>
      <c r="AV13674">
        <v>0</v>
      </c>
      <c r="AW13674">
        <v>0</v>
      </c>
      <c r="AX13674">
        <v>4</v>
      </c>
      <c r="AY13674">
        <v>4</v>
      </c>
      <c r="AZ13674">
        <v>0</v>
      </c>
      <c r="BA13674">
        <v>0</v>
      </c>
      <c r="BB13674">
        <v>1</v>
      </c>
      <c r="BC13674">
        <v>0</v>
      </c>
      <c r="BD13674">
        <v>7</v>
      </c>
      <c r="BE13674">
        <v>7</v>
      </c>
      <c r="BF13674">
        <v>10</v>
      </c>
      <c r="BG13674">
        <v>9107</v>
      </c>
      <c r="BH13674">
        <v>2</v>
      </c>
      <c r="BI13674">
        <v>-39.171951193300004</v>
      </c>
      <c r="BJ13674">
        <v>-72.669618654999994</v>
      </c>
    </row>
    <row r="13675" spans="1:62" hidden="1" x14ac:dyDescent="0.25">
      <c r="A13675">
        <v>9107072012</v>
      </c>
      <c r="B13675">
        <v>9107072012</v>
      </c>
      <c r="C13675">
        <v>7717</v>
      </c>
      <c r="D13675">
        <v>9107072012</v>
      </c>
      <c r="E13675">
        <v>9</v>
      </c>
      <c r="F13675" s="1" t="s">
        <v>390</v>
      </c>
      <c r="G13675">
        <v>91</v>
      </c>
      <c r="H13675" s="1" t="s">
        <v>391</v>
      </c>
      <c r="I13675">
        <v>9107</v>
      </c>
      <c r="J13675" s="1" t="s">
        <v>398</v>
      </c>
      <c r="K13675">
        <v>109</v>
      </c>
      <c r="L13675">
        <v>52</v>
      </c>
      <c r="M13675">
        <v>57</v>
      </c>
      <c r="N13675">
        <v>0</v>
      </c>
      <c r="O13675">
        <v>0</v>
      </c>
      <c r="P13675">
        <v>69</v>
      </c>
      <c r="Q13675">
        <v>16</v>
      </c>
      <c r="R13675">
        <v>0</v>
      </c>
      <c r="S13675">
        <v>0</v>
      </c>
      <c r="T13675">
        <v>43</v>
      </c>
      <c r="U13675">
        <v>0</v>
      </c>
      <c r="V13675">
        <v>38</v>
      </c>
      <c r="W13675">
        <v>43</v>
      </c>
      <c r="X13675">
        <v>38</v>
      </c>
      <c r="Y13675">
        <v>42</v>
      </c>
      <c r="Z13675">
        <v>0</v>
      </c>
      <c r="AA13675">
        <v>0</v>
      </c>
      <c r="AB13675">
        <v>0</v>
      </c>
      <c r="AC13675">
        <v>1</v>
      </c>
      <c r="AD13675">
        <v>0</v>
      </c>
      <c r="AE13675">
        <v>0</v>
      </c>
      <c r="AF13675">
        <v>0</v>
      </c>
      <c r="AG13675">
        <v>1</v>
      </c>
      <c r="AH13675">
        <v>26</v>
      </c>
      <c r="AI13675">
        <v>8</v>
      </c>
      <c r="AJ13675">
        <v>1</v>
      </c>
      <c r="AK13675">
        <v>0</v>
      </c>
      <c r="AL13675">
        <v>2</v>
      </c>
      <c r="AM13675">
        <v>0</v>
      </c>
      <c r="AN13675">
        <v>35</v>
      </c>
      <c r="AO13675">
        <v>0</v>
      </c>
      <c r="AP13675">
        <v>0</v>
      </c>
      <c r="AQ13675">
        <v>0</v>
      </c>
      <c r="AR13675">
        <v>0</v>
      </c>
      <c r="AS13675">
        <v>32</v>
      </c>
      <c r="AT13675">
        <v>0</v>
      </c>
      <c r="AU13675">
        <v>4</v>
      </c>
      <c r="AV13675">
        <v>2</v>
      </c>
      <c r="AW13675">
        <v>0</v>
      </c>
      <c r="AX13675">
        <v>23</v>
      </c>
      <c r="AY13675">
        <v>12</v>
      </c>
      <c r="AZ13675">
        <v>0</v>
      </c>
      <c r="BA13675">
        <v>0</v>
      </c>
      <c r="BB13675">
        <v>10</v>
      </c>
      <c r="BC13675">
        <v>2</v>
      </c>
      <c r="BD13675">
        <v>25</v>
      </c>
      <c r="BE13675">
        <v>7</v>
      </c>
      <c r="BF13675">
        <v>12</v>
      </c>
      <c r="BG13675">
        <v>9107</v>
      </c>
      <c r="BH13675">
        <v>2</v>
      </c>
      <c r="BI13675">
        <v>-39.171951193300004</v>
      </c>
      <c r="BJ13675">
        <v>-72.669618654999994</v>
      </c>
    </row>
    <row r="13676" spans="1:62" hidden="1" x14ac:dyDescent="0.25">
      <c r="A13676">
        <v>9107072019</v>
      </c>
      <c r="B13676">
        <v>9107072019</v>
      </c>
      <c r="C13676">
        <v>7718</v>
      </c>
      <c r="D13676">
        <v>9107072019</v>
      </c>
      <c r="E13676">
        <v>9</v>
      </c>
      <c r="F13676" s="1" t="s">
        <v>390</v>
      </c>
      <c r="G13676">
        <v>91</v>
      </c>
      <c r="H13676" s="1" t="s">
        <v>391</v>
      </c>
      <c r="I13676">
        <v>9107</v>
      </c>
      <c r="J13676" s="1" t="s">
        <v>398</v>
      </c>
      <c r="K13676">
        <v>93</v>
      </c>
      <c r="L13676">
        <v>47</v>
      </c>
      <c r="M13676">
        <v>46</v>
      </c>
      <c r="N13676">
        <v>9</v>
      </c>
      <c r="O13676">
        <v>8</v>
      </c>
      <c r="P13676">
        <v>62</v>
      </c>
      <c r="Q13676">
        <v>14</v>
      </c>
      <c r="R13676">
        <v>4</v>
      </c>
      <c r="S13676">
        <v>20</v>
      </c>
      <c r="T13676">
        <v>43</v>
      </c>
      <c r="U13676">
        <v>0</v>
      </c>
      <c r="V13676">
        <v>37</v>
      </c>
      <c r="W13676">
        <v>43</v>
      </c>
      <c r="X13676">
        <v>38</v>
      </c>
      <c r="Y13676">
        <v>42</v>
      </c>
      <c r="Z13676">
        <v>0</v>
      </c>
      <c r="AA13676">
        <v>0</v>
      </c>
      <c r="AB13676">
        <v>0</v>
      </c>
      <c r="AC13676">
        <v>1</v>
      </c>
      <c r="AD13676">
        <v>0</v>
      </c>
      <c r="AE13676">
        <v>0</v>
      </c>
      <c r="AF13676">
        <v>0</v>
      </c>
      <c r="AG13676">
        <v>2</v>
      </c>
      <c r="AH13676">
        <v>31</v>
      </c>
      <c r="AI13676">
        <v>4</v>
      </c>
      <c r="AJ13676">
        <v>0</v>
      </c>
      <c r="AK13676">
        <v>0</v>
      </c>
      <c r="AL13676">
        <v>0</v>
      </c>
      <c r="AM13676">
        <v>0</v>
      </c>
      <c r="AN13676">
        <v>37</v>
      </c>
      <c r="AO13676">
        <v>0</v>
      </c>
      <c r="AP13676">
        <v>0</v>
      </c>
      <c r="AQ13676">
        <v>0</v>
      </c>
      <c r="AR13676">
        <v>0</v>
      </c>
      <c r="AS13676">
        <v>34</v>
      </c>
      <c r="AT13676">
        <v>0</v>
      </c>
      <c r="AU13676">
        <v>1</v>
      </c>
      <c r="AV13676">
        <v>1</v>
      </c>
      <c r="AW13676">
        <v>0</v>
      </c>
      <c r="AX13676">
        <v>31</v>
      </c>
      <c r="AY13676">
        <v>5</v>
      </c>
      <c r="AZ13676">
        <v>0</v>
      </c>
      <c r="BA13676">
        <v>0</v>
      </c>
      <c r="BB13676">
        <v>9</v>
      </c>
      <c r="BC13676">
        <v>4</v>
      </c>
      <c r="BD13676">
        <v>23</v>
      </c>
      <c r="BE13676">
        <v>7</v>
      </c>
      <c r="BF13676">
        <v>19</v>
      </c>
      <c r="BG13676">
        <v>9107</v>
      </c>
      <c r="BH13676">
        <v>2</v>
      </c>
      <c r="BI13676">
        <v>-39.171951193300004</v>
      </c>
      <c r="BJ13676">
        <v>-72.669618654999994</v>
      </c>
    </row>
    <row r="13677" spans="1:62" hidden="1" x14ac:dyDescent="0.25">
      <c r="A13677">
        <v>9107072020</v>
      </c>
      <c r="B13677">
        <v>9107072020</v>
      </c>
      <c r="C13677">
        <v>7719</v>
      </c>
      <c r="D13677">
        <v>9107072020</v>
      </c>
      <c r="E13677">
        <v>9</v>
      </c>
      <c r="F13677" s="1" t="s">
        <v>390</v>
      </c>
      <c r="G13677">
        <v>91</v>
      </c>
      <c r="H13677" s="1" t="s">
        <v>391</v>
      </c>
      <c r="I13677">
        <v>9107</v>
      </c>
      <c r="J13677" s="1" t="s">
        <v>398</v>
      </c>
      <c r="K13677">
        <v>55</v>
      </c>
      <c r="L13677">
        <v>26</v>
      </c>
      <c r="M13677">
        <v>29</v>
      </c>
      <c r="N13677">
        <v>0</v>
      </c>
      <c r="O13677">
        <v>0</v>
      </c>
      <c r="P13677">
        <v>37</v>
      </c>
      <c r="Q13677">
        <v>0</v>
      </c>
      <c r="R13677">
        <v>0</v>
      </c>
      <c r="S13677">
        <v>11</v>
      </c>
      <c r="T13677">
        <v>34</v>
      </c>
      <c r="U13677">
        <v>0</v>
      </c>
      <c r="V13677">
        <v>26</v>
      </c>
      <c r="W13677">
        <v>34</v>
      </c>
      <c r="X13677">
        <v>26</v>
      </c>
      <c r="Y13677">
        <v>33</v>
      </c>
      <c r="Z13677">
        <v>0</v>
      </c>
      <c r="AA13677">
        <v>0</v>
      </c>
      <c r="AB13677">
        <v>0</v>
      </c>
      <c r="AC13677">
        <v>0</v>
      </c>
      <c r="AD13677">
        <v>0</v>
      </c>
      <c r="AE13677">
        <v>1</v>
      </c>
      <c r="AF13677">
        <v>0</v>
      </c>
      <c r="AG13677">
        <v>0</v>
      </c>
      <c r="AH13677">
        <v>23</v>
      </c>
      <c r="AI13677">
        <v>2</v>
      </c>
      <c r="AJ13677">
        <v>0</v>
      </c>
      <c r="AK13677">
        <v>0</v>
      </c>
      <c r="AL13677">
        <v>2</v>
      </c>
      <c r="AM13677">
        <v>0</v>
      </c>
      <c r="AN13677">
        <v>23</v>
      </c>
      <c r="AO13677">
        <v>0</v>
      </c>
      <c r="AP13677">
        <v>0</v>
      </c>
      <c r="AQ13677">
        <v>0</v>
      </c>
      <c r="AR13677">
        <v>0</v>
      </c>
      <c r="AS13677">
        <v>24</v>
      </c>
      <c r="AT13677">
        <v>0</v>
      </c>
      <c r="AU13677">
        <v>1</v>
      </c>
      <c r="AV13677">
        <v>0</v>
      </c>
      <c r="AW13677">
        <v>0</v>
      </c>
      <c r="AX13677">
        <v>23</v>
      </c>
      <c r="AY13677">
        <v>2</v>
      </c>
      <c r="AZ13677">
        <v>0</v>
      </c>
      <c r="BA13677">
        <v>4</v>
      </c>
      <c r="BB13677">
        <v>4</v>
      </c>
      <c r="BC13677">
        <v>0</v>
      </c>
      <c r="BD13677">
        <v>17</v>
      </c>
      <c r="BE13677">
        <v>7</v>
      </c>
      <c r="BF13677">
        <v>20</v>
      </c>
      <c r="BG13677">
        <v>9107</v>
      </c>
      <c r="BH13677">
        <v>2</v>
      </c>
      <c r="BI13677">
        <v>-39.171951193300004</v>
      </c>
      <c r="BJ13677">
        <v>-72.669618654999994</v>
      </c>
    </row>
    <row r="13678" spans="1:62" hidden="1" x14ac:dyDescent="0.25">
      <c r="A13678">
        <v>9107072021</v>
      </c>
      <c r="B13678">
        <v>9107072021</v>
      </c>
      <c r="C13678">
        <v>7720</v>
      </c>
      <c r="D13678">
        <v>9107072021</v>
      </c>
      <c r="E13678">
        <v>9</v>
      </c>
      <c r="F13678" s="1" t="s">
        <v>390</v>
      </c>
      <c r="G13678">
        <v>91</v>
      </c>
      <c r="H13678" s="1" t="s">
        <v>391</v>
      </c>
      <c r="I13678">
        <v>9107</v>
      </c>
      <c r="J13678" s="1" t="s">
        <v>398</v>
      </c>
      <c r="K13678">
        <v>40</v>
      </c>
      <c r="L13678">
        <v>23</v>
      </c>
      <c r="M13678">
        <v>17</v>
      </c>
      <c r="N13678">
        <v>0</v>
      </c>
      <c r="O13678">
        <v>8</v>
      </c>
      <c r="P13678">
        <v>24</v>
      </c>
      <c r="Q13678">
        <v>0</v>
      </c>
      <c r="R13678">
        <v>0</v>
      </c>
      <c r="S13678">
        <v>20</v>
      </c>
      <c r="T13678">
        <v>21</v>
      </c>
      <c r="U13678">
        <v>0</v>
      </c>
      <c r="V13678">
        <v>15</v>
      </c>
      <c r="W13678">
        <v>21</v>
      </c>
      <c r="X13678">
        <v>15</v>
      </c>
      <c r="Y13678">
        <v>20</v>
      </c>
      <c r="Z13678">
        <v>0</v>
      </c>
      <c r="AA13678">
        <v>0</v>
      </c>
      <c r="AB13678">
        <v>0</v>
      </c>
      <c r="AC13678">
        <v>1</v>
      </c>
      <c r="AD13678">
        <v>0</v>
      </c>
      <c r="AE13678">
        <v>0</v>
      </c>
      <c r="AF13678">
        <v>2</v>
      </c>
      <c r="AG13678">
        <v>0</v>
      </c>
      <c r="AH13678">
        <v>11</v>
      </c>
      <c r="AI13678">
        <v>1</v>
      </c>
      <c r="AJ13678">
        <v>0</v>
      </c>
      <c r="AK13678">
        <v>1</v>
      </c>
      <c r="AL13678">
        <v>0</v>
      </c>
      <c r="AM13678">
        <v>0</v>
      </c>
      <c r="AN13678">
        <v>15</v>
      </c>
      <c r="AO13678">
        <v>0</v>
      </c>
      <c r="AP13678">
        <v>0</v>
      </c>
      <c r="AQ13678">
        <v>0</v>
      </c>
      <c r="AR13678">
        <v>0</v>
      </c>
      <c r="AS13678">
        <v>15</v>
      </c>
      <c r="AT13678">
        <v>0</v>
      </c>
      <c r="AU13678">
        <v>0</v>
      </c>
      <c r="AV13678">
        <v>0</v>
      </c>
      <c r="AW13678">
        <v>0</v>
      </c>
      <c r="AX13678">
        <v>13</v>
      </c>
      <c r="AY13678">
        <v>1</v>
      </c>
      <c r="AZ13678">
        <v>1</v>
      </c>
      <c r="BA13678">
        <v>0</v>
      </c>
      <c r="BB13678">
        <v>4</v>
      </c>
      <c r="BC13678">
        <v>2</v>
      </c>
      <c r="BD13678">
        <v>9</v>
      </c>
      <c r="BE13678">
        <v>7</v>
      </c>
      <c r="BF13678">
        <v>21</v>
      </c>
      <c r="BG13678">
        <v>9107</v>
      </c>
      <c r="BH13678">
        <v>2</v>
      </c>
      <c r="BI13678">
        <v>-39.171951193300004</v>
      </c>
      <c r="BJ13678">
        <v>-72.669618654999994</v>
      </c>
    </row>
    <row r="13679" spans="1:62" hidden="1" x14ac:dyDescent="0.25">
      <c r="A13679">
        <v>9107072038</v>
      </c>
      <c r="B13679">
        <v>9107072038</v>
      </c>
      <c r="C13679">
        <v>7721</v>
      </c>
      <c r="D13679">
        <v>9107072038</v>
      </c>
      <c r="E13679">
        <v>9</v>
      </c>
      <c r="F13679" s="1" t="s">
        <v>390</v>
      </c>
      <c r="G13679">
        <v>91</v>
      </c>
      <c r="H13679" s="1" t="s">
        <v>391</v>
      </c>
      <c r="I13679">
        <v>9107</v>
      </c>
      <c r="J13679" s="1" t="s">
        <v>398</v>
      </c>
      <c r="K13679">
        <v>48</v>
      </c>
      <c r="L13679">
        <v>26</v>
      </c>
      <c r="M13679">
        <v>22</v>
      </c>
      <c r="N13679">
        <v>0</v>
      </c>
      <c r="O13679">
        <v>0</v>
      </c>
      <c r="P13679">
        <v>34</v>
      </c>
      <c r="Q13679">
        <v>0</v>
      </c>
      <c r="R13679">
        <v>0</v>
      </c>
      <c r="S13679">
        <v>0</v>
      </c>
      <c r="T13679">
        <v>29</v>
      </c>
      <c r="U13679">
        <v>0</v>
      </c>
      <c r="V13679">
        <v>18</v>
      </c>
      <c r="W13679">
        <v>29</v>
      </c>
      <c r="X13679">
        <v>18</v>
      </c>
      <c r="Y13679">
        <v>23</v>
      </c>
      <c r="Z13679">
        <v>0</v>
      </c>
      <c r="AA13679">
        <v>0</v>
      </c>
      <c r="AB13679">
        <v>0</v>
      </c>
      <c r="AC13679">
        <v>5</v>
      </c>
      <c r="AD13679">
        <v>0</v>
      </c>
      <c r="AE13679">
        <v>1</v>
      </c>
      <c r="AF13679">
        <v>0</v>
      </c>
      <c r="AG13679">
        <v>0</v>
      </c>
      <c r="AH13679">
        <v>14</v>
      </c>
      <c r="AI13679">
        <v>3</v>
      </c>
      <c r="AJ13679">
        <v>0</v>
      </c>
      <c r="AK13679">
        <v>1</v>
      </c>
      <c r="AL13679">
        <v>0</v>
      </c>
      <c r="AM13679">
        <v>0</v>
      </c>
      <c r="AN13679">
        <v>18</v>
      </c>
      <c r="AO13679">
        <v>0</v>
      </c>
      <c r="AP13679">
        <v>0</v>
      </c>
      <c r="AQ13679">
        <v>0</v>
      </c>
      <c r="AR13679">
        <v>0</v>
      </c>
      <c r="AS13679">
        <v>18</v>
      </c>
      <c r="AT13679">
        <v>0</v>
      </c>
      <c r="AU13679">
        <v>0</v>
      </c>
      <c r="AV13679">
        <v>0</v>
      </c>
      <c r="AW13679">
        <v>0</v>
      </c>
      <c r="AX13679">
        <v>14</v>
      </c>
      <c r="AY13679">
        <v>3</v>
      </c>
      <c r="AZ13679">
        <v>1</v>
      </c>
      <c r="BA13679">
        <v>0</v>
      </c>
      <c r="BB13679">
        <v>5</v>
      </c>
      <c r="BC13679">
        <v>0</v>
      </c>
      <c r="BD13679">
        <v>12</v>
      </c>
      <c r="BE13679">
        <v>7</v>
      </c>
      <c r="BF13679">
        <v>38</v>
      </c>
      <c r="BG13679">
        <v>9107</v>
      </c>
      <c r="BH13679">
        <v>2</v>
      </c>
      <c r="BI13679">
        <v>-39.171951193300004</v>
      </c>
      <c r="BJ13679">
        <v>-72.669618654999994</v>
      </c>
    </row>
    <row r="13680" spans="1:62" hidden="1" x14ac:dyDescent="0.25">
      <c r="A13680">
        <v>9107082022</v>
      </c>
      <c r="B13680">
        <v>9107082022</v>
      </c>
      <c r="C13680">
        <v>7722</v>
      </c>
      <c r="D13680">
        <v>9107082022</v>
      </c>
      <c r="E13680">
        <v>9</v>
      </c>
      <c r="F13680" s="1" t="s">
        <v>390</v>
      </c>
      <c r="G13680">
        <v>91</v>
      </c>
      <c r="H13680" s="1" t="s">
        <v>391</v>
      </c>
      <c r="I13680">
        <v>9107</v>
      </c>
      <c r="J13680" s="1" t="s">
        <v>398</v>
      </c>
      <c r="K13680">
        <v>21</v>
      </c>
      <c r="L13680">
        <v>0</v>
      </c>
      <c r="M13680">
        <v>0</v>
      </c>
      <c r="N13680">
        <v>0</v>
      </c>
      <c r="O13680">
        <v>0</v>
      </c>
      <c r="P13680">
        <v>0</v>
      </c>
      <c r="Q13680">
        <v>0</v>
      </c>
      <c r="R13680">
        <v>0</v>
      </c>
      <c r="S13680">
        <v>0</v>
      </c>
      <c r="T13680">
        <v>14</v>
      </c>
      <c r="U13680">
        <v>0</v>
      </c>
      <c r="V13680">
        <v>11</v>
      </c>
      <c r="W13680">
        <v>14</v>
      </c>
      <c r="X13680">
        <v>11</v>
      </c>
      <c r="Y13680">
        <v>13</v>
      </c>
      <c r="Z13680">
        <v>0</v>
      </c>
      <c r="AA13680">
        <v>0</v>
      </c>
      <c r="AB13680">
        <v>0</v>
      </c>
      <c r="AC13680">
        <v>0</v>
      </c>
      <c r="AD13680">
        <v>0</v>
      </c>
      <c r="AE13680">
        <v>1</v>
      </c>
      <c r="AF13680">
        <v>0</v>
      </c>
      <c r="AG13680">
        <v>0</v>
      </c>
      <c r="AH13680">
        <v>7</v>
      </c>
      <c r="AI13680">
        <v>4</v>
      </c>
      <c r="AJ13680">
        <v>0</v>
      </c>
      <c r="AK13680">
        <v>0</v>
      </c>
      <c r="AL13680">
        <v>0</v>
      </c>
      <c r="AM13680">
        <v>0</v>
      </c>
      <c r="AN13680">
        <v>11</v>
      </c>
      <c r="AO13680">
        <v>0</v>
      </c>
      <c r="AP13680">
        <v>0</v>
      </c>
      <c r="AQ13680">
        <v>0</v>
      </c>
      <c r="AR13680">
        <v>0</v>
      </c>
      <c r="AS13680">
        <v>11</v>
      </c>
      <c r="AT13680">
        <v>0</v>
      </c>
      <c r="AU13680">
        <v>0</v>
      </c>
      <c r="AV13680">
        <v>0</v>
      </c>
      <c r="AW13680">
        <v>0</v>
      </c>
      <c r="AX13680">
        <v>7</v>
      </c>
      <c r="AY13680">
        <v>4</v>
      </c>
      <c r="AZ13680">
        <v>0</v>
      </c>
      <c r="BA13680">
        <v>0</v>
      </c>
      <c r="BB13680">
        <v>2</v>
      </c>
      <c r="BC13680">
        <v>0</v>
      </c>
      <c r="BD13680">
        <v>9</v>
      </c>
      <c r="BE13680">
        <v>8</v>
      </c>
      <c r="BF13680">
        <v>22</v>
      </c>
      <c r="BG13680">
        <v>9107</v>
      </c>
      <c r="BH13680">
        <v>2</v>
      </c>
      <c r="BI13680">
        <v>-39.171951193300004</v>
      </c>
      <c r="BJ13680">
        <v>-72.669618654999994</v>
      </c>
    </row>
    <row r="13681" spans="1:62" hidden="1" x14ac:dyDescent="0.25">
      <c r="A13681">
        <v>9107082025</v>
      </c>
      <c r="B13681">
        <v>9107082025</v>
      </c>
      <c r="C13681">
        <v>7723</v>
      </c>
      <c r="D13681">
        <v>9107082025</v>
      </c>
      <c r="E13681">
        <v>9</v>
      </c>
      <c r="F13681" s="1" t="s">
        <v>390</v>
      </c>
      <c r="G13681">
        <v>91</v>
      </c>
      <c r="H13681" s="1" t="s">
        <v>391</v>
      </c>
      <c r="I13681">
        <v>9107</v>
      </c>
      <c r="J13681" s="1" t="s">
        <v>398</v>
      </c>
      <c r="K13681">
        <v>67</v>
      </c>
      <c r="L13681">
        <v>42</v>
      </c>
      <c r="M13681">
        <v>25</v>
      </c>
      <c r="N13681">
        <v>0</v>
      </c>
      <c r="O13681">
        <v>0</v>
      </c>
      <c r="P13681">
        <v>36</v>
      </c>
      <c r="Q13681">
        <v>25</v>
      </c>
      <c r="R13681">
        <v>0</v>
      </c>
      <c r="S13681">
        <v>0</v>
      </c>
      <c r="T13681">
        <v>49</v>
      </c>
      <c r="U13681">
        <v>0</v>
      </c>
      <c r="V13681">
        <v>32</v>
      </c>
      <c r="W13681">
        <v>49</v>
      </c>
      <c r="X13681">
        <v>32</v>
      </c>
      <c r="Y13681">
        <v>46</v>
      </c>
      <c r="Z13681">
        <v>0</v>
      </c>
      <c r="AA13681">
        <v>0</v>
      </c>
      <c r="AB13681">
        <v>0</v>
      </c>
      <c r="AC13681">
        <v>2</v>
      </c>
      <c r="AD13681">
        <v>0</v>
      </c>
      <c r="AE13681">
        <v>1</v>
      </c>
      <c r="AF13681">
        <v>0</v>
      </c>
      <c r="AG13681">
        <v>0</v>
      </c>
      <c r="AH13681">
        <v>25</v>
      </c>
      <c r="AI13681">
        <v>3</v>
      </c>
      <c r="AJ13681">
        <v>0</v>
      </c>
      <c r="AK13681">
        <v>4</v>
      </c>
      <c r="AL13681">
        <v>0</v>
      </c>
      <c r="AM13681">
        <v>0</v>
      </c>
      <c r="AN13681">
        <v>31</v>
      </c>
      <c r="AO13681">
        <v>0</v>
      </c>
      <c r="AP13681">
        <v>0</v>
      </c>
      <c r="AQ13681">
        <v>0</v>
      </c>
      <c r="AR13681">
        <v>0</v>
      </c>
      <c r="AS13681">
        <v>32</v>
      </c>
      <c r="AT13681">
        <v>0</v>
      </c>
      <c r="AU13681">
        <v>0</v>
      </c>
      <c r="AV13681">
        <v>0</v>
      </c>
      <c r="AW13681">
        <v>0</v>
      </c>
      <c r="AX13681">
        <v>24</v>
      </c>
      <c r="AY13681">
        <v>3</v>
      </c>
      <c r="AZ13681">
        <v>4</v>
      </c>
      <c r="BA13681">
        <v>0</v>
      </c>
      <c r="BB13681">
        <v>1</v>
      </c>
      <c r="BC13681">
        <v>1</v>
      </c>
      <c r="BD13681">
        <v>30</v>
      </c>
      <c r="BE13681">
        <v>8</v>
      </c>
      <c r="BF13681">
        <v>25</v>
      </c>
      <c r="BG13681">
        <v>9107</v>
      </c>
      <c r="BH13681">
        <v>2</v>
      </c>
      <c r="BI13681">
        <v>-39.171951193300004</v>
      </c>
      <c r="BJ13681">
        <v>-72.669618654999994</v>
      </c>
    </row>
    <row r="13682" spans="1:62" hidden="1" x14ac:dyDescent="0.25">
      <c r="A13682">
        <v>9107082030</v>
      </c>
      <c r="B13682">
        <v>9107082030</v>
      </c>
      <c r="C13682">
        <v>7724</v>
      </c>
      <c r="D13682">
        <v>9107082030</v>
      </c>
      <c r="E13682">
        <v>9</v>
      </c>
      <c r="F13682" s="1" t="s">
        <v>390</v>
      </c>
      <c r="G13682">
        <v>91</v>
      </c>
      <c r="H13682" s="1" t="s">
        <v>391</v>
      </c>
      <c r="I13682">
        <v>9107</v>
      </c>
      <c r="J13682" s="1" t="s">
        <v>398</v>
      </c>
      <c r="K13682">
        <v>85</v>
      </c>
      <c r="L13682">
        <v>51</v>
      </c>
      <c r="M13682">
        <v>34</v>
      </c>
      <c r="N13682">
        <v>0</v>
      </c>
      <c r="O13682">
        <v>0</v>
      </c>
      <c r="P13682">
        <v>54</v>
      </c>
      <c r="Q13682">
        <v>18</v>
      </c>
      <c r="R13682">
        <v>0</v>
      </c>
      <c r="S13682">
        <v>0</v>
      </c>
      <c r="T13682">
        <v>43</v>
      </c>
      <c r="U13682">
        <v>0</v>
      </c>
      <c r="V13682">
        <v>33</v>
      </c>
      <c r="W13682">
        <v>43</v>
      </c>
      <c r="X13682">
        <v>33</v>
      </c>
      <c r="Y13682">
        <v>42</v>
      </c>
      <c r="Z13682">
        <v>0</v>
      </c>
      <c r="AA13682">
        <v>1</v>
      </c>
      <c r="AB13682">
        <v>0</v>
      </c>
      <c r="AC13682">
        <v>0</v>
      </c>
      <c r="AD13682">
        <v>0</v>
      </c>
      <c r="AE13682">
        <v>0</v>
      </c>
      <c r="AF13682">
        <v>0</v>
      </c>
      <c r="AG13682">
        <v>0</v>
      </c>
      <c r="AH13682">
        <v>24</v>
      </c>
      <c r="AI13682">
        <v>8</v>
      </c>
      <c r="AJ13682">
        <v>0</v>
      </c>
      <c r="AK13682">
        <v>1</v>
      </c>
      <c r="AL13682">
        <v>4</v>
      </c>
      <c r="AM13682">
        <v>0</v>
      </c>
      <c r="AN13682">
        <v>29</v>
      </c>
      <c r="AO13682">
        <v>0</v>
      </c>
      <c r="AP13682">
        <v>0</v>
      </c>
      <c r="AQ13682">
        <v>0</v>
      </c>
      <c r="AR13682">
        <v>0</v>
      </c>
      <c r="AS13682">
        <v>32</v>
      </c>
      <c r="AT13682">
        <v>0</v>
      </c>
      <c r="AU13682">
        <v>1</v>
      </c>
      <c r="AV13682">
        <v>0</v>
      </c>
      <c r="AW13682">
        <v>0</v>
      </c>
      <c r="AX13682">
        <v>23</v>
      </c>
      <c r="AY13682">
        <v>9</v>
      </c>
      <c r="AZ13682">
        <v>1</v>
      </c>
      <c r="BA13682">
        <v>0</v>
      </c>
      <c r="BB13682">
        <v>7</v>
      </c>
      <c r="BC13682">
        <v>1</v>
      </c>
      <c r="BD13682">
        <v>25</v>
      </c>
      <c r="BE13682">
        <v>8</v>
      </c>
      <c r="BF13682">
        <v>30</v>
      </c>
      <c r="BG13682">
        <v>9107</v>
      </c>
      <c r="BH13682">
        <v>2</v>
      </c>
      <c r="BI13682">
        <v>-39.171951193300004</v>
      </c>
      <c r="BJ13682">
        <v>-72.669618654999994</v>
      </c>
    </row>
    <row r="13683" spans="1:62" hidden="1" x14ac:dyDescent="0.25">
      <c r="A13683">
        <v>9107082901</v>
      </c>
      <c r="B13683">
        <v>9107082901</v>
      </c>
      <c r="C13683">
        <v>7725</v>
      </c>
      <c r="D13683">
        <v>9107082901</v>
      </c>
      <c r="E13683">
        <v>9</v>
      </c>
      <c r="F13683" s="1" t="s">
        <v>390</v>
      </c>
      <c r="G13683">
        <v>91</v>
      </c>
      <c r="H13683" s="1" t="s">
        <v>391</v>
      </c>
      <c r="I13683">
        <v>9107</v>
      </c>
      <c r="J13683" s="1" t="s">
        <v>398</v>
      </c>
      <c r="K13683">
        <v>10</v>
      </c>
      <c r="L13683">
        <v>4</v>
      </c>
      <c r="M13683">
        <v>6</v>
      </c>
      <c r="N13683">
        <v>0</v>
      </c>
      <c r="O13683">
        <v>0</v>
      </c>
      <c r="P13683">
        <v>5</v>
      </c>
      <c r="Q13683">
        <v>0</v>
      </c>
      <c r="R13683">
        <v>0</v>
      </c>
      <c r="S13683">
        <v>0</v>
      </c>
      <c r="T13683">
        <v>7</v>
      </c>
      <c r="U13683">
        <v>0</v>
      </c>
      <c r="V13683">
        <v>5</v>
      </c>
      <c r="W13683">
        <v>7</v>
      </c>
      <c r="X13683">
        <v>5</v>
      </c>
      <c r="Y13683">
        <v>7</v>
      </c>
      <c r="Z13683">
        <v>0</v>
      </c>
      <c r="AA13683">
        <v>0</v>
      </c>
      <c r="AB13683">
        <v>0</v>
      </c>
      <c r="AC13683">
        <v>0</v>
      </c>
      <c r="AD13683">
        <v>0</v>
      </c>
      <c r="AE13683">
        <v>0</v>
      </c>
      <c r="AF13683">
        <v>0</v>
      </c>
      <c r="AG13683">
        <v>0</v>
      </c>
      <c r="AH13683">
        <v>4</v>
      </c>
      <c r="AI13683">
        <v>0</v>
      </c>
      <c r="AJ13683">
        <v>0</v>
      </c>
      <c r="AK13683">
        <v>1</v>
      </c>
      <c r="AL13683">
        <v>0</v>
      </c>
      <c r="AM13683">
        <v>0</v>
      </c>
      <c r="AN13683">
        <v>5</v>
      </c>
      <c r="AO13683">
        <v>0</v>
      </c>
      <c r="AP13683">
        <v>0</v>
      </c>
      <c r="AQ13683">
        <v>0</v>
      </c>
      <c r="AR13683">
        <v>0</v>
      </c>
      <c r="AS13683">
        <v>5</v>
      </c>
      <c r="AT13683">
        <v>0</v>
      </c>
      <c r="AU13683">
        <v>0</v>
      </c>
      <c r="AV13683">
        <v>0</v>
      </c>
      <c r="AW13683">
        <v>0</v>
      </c>
      <c r="AX13683">
        <v>4</v>
      </c>
      <c r="AY13683">
        <v>0</v>
      </c>
      <c r="AZ13683">
        <v>1</v>
      </c>
      <c r="BA13683">
        <v>0</v>
      </c>
      <c r="BB13683">
        <v>0</v>
      </c>
      <c r="BC13683">
        <v>0</v>
      </c>
      <c r="BD13683">
        <v>5</v>
      </c>
      <c r="BE13683">
        <v>8</v>
      </c>
      <c r="BF13683">
        <v>901</v>
      </c>
      <c r="BG13683">
        <v>9107</v>
      </c>
      <c r="BH13683">
        <v>2</v>
      </c>
      <c r="BI13683">
        <v>-39.171951193300004</v>
      </c>
      <c r="BJ13683">
        <v>-72.669618654999994</v>
      </c>
    </row>
    <row r="13684" spans="1:62" hidden="1" x14ac:dyDescent="0.25">
      <c r="A13684">
        <v>9107092002</v>
      </c>
      <c r="B13684">
        <v>9107092002</v>
      </c>
      <c r="C13684">
        <v>7726</v>
      </c>
      <c r="D13684">
        <v>9107092002</v>
      </c>
      <c r="E13684">
        <v>9</v>
      </c>
      <c r="F13684" s="1" t="s">
        <v>390</v>
      </c>
      <c r="G13684">
        <v>91</v>
      </c>
      <c r="H13684" s="1" t="s">
        <v>391</v>
      </c>
      <c r="I13684">
        <v>9107</v>
      </c>
      <c r="J13684" s="1" t="s">
        <v>398</v>
      </c>
      <c r="K13684">
        <v>137</v>
      </c>
      <c r="L13684">
        <v>56</v>
      </c>
      <c r="M13684">
        <v>64</v>
      </c>
      <c r="N13684">
        <v>9</v>
      </c>
      <c r="O13684">
        <v>0</v>
      </c>
      <c r="P13684">
        <v>16</v>
      </c>
      <c r="Q13684">
        <v>36</v>
      </c>
      <c r="R13684">
        <v>0</v>
      </c>
      <c r="S13684">
        <v>13</v>
      </c>
      <c r="T13684">
        <v>65</v>
      </c>
      <c r="U13684">
        <v>0</v>
      </c>
      <c r="V13684">
        <v>53</v>
      </c>
      <c r="W13684">
        <v>65</v>
      </c>
      <c r="X13684">
        <v>53</v>
      </c>
      <c r="Y13684">
        <v>65</v>
      </c>
      <c r="Z13684">
        <v>0</v>
      </c>
      <c r="AA13684">
        <v>0</v>
      </c>
      <c r="AB13684">
        <v>0</v>
      </c>
      <c r="AC13684">
        <v>0</v>
      </c>
      <c r="AD13684">
        <v>0</v>
      </c>
      <c r="AE13684">
        <v>0</v>
      </c>
      <c r="AF13684">
        <v>0</v>
      </c>
      <c r="AG13684">
        <v>0</v>
      </c>
      <c r="AH13684">
        <v>49</v>
      </c>
      <c r="AI13684">
        <v>2</v>
      </c>
      <c r="AJ13684">
        <v>0</v>
      </c>
      <c r="AK13684">
        <v>2</v>
      </c>
      <c r="AL13684">
        <v>1</v>
      </c>
      <c r="AM13684">
        <v>0</v>
      </c>
      <c r="AN13684">
        <v>52</v>
      </c>
      <c r="AO13684">
        <v>0</v>
      </c>
      <c r="AP13684">
        <v>0</v>
      </c>
      <c r="AQ13684">
        <v>0</v>
      </c>
      <c r="AR13684">
        <v>0</v>
      </c>
      <c r="AS13684">
        <v>51</v>
      </c>
      <c r="AT13684">
        <v>1</v>
      </c>
      <c r="AU13684">
        <v>1</v>
      </c>
      <c r="AV13684">
        <v>0</v>
      </c>
      <c r="AW13684">
        <v>0</v>
      </c>
      <c r="AX13684">
        <v>47</v>
      </c>
      <c r="AY13684">
        <v>4</v>
      </c>
      <c r="AZ13684">
        <v>2</v>
      </c>
      <c r="BA13684">
        <v>0</v>
      </c>
      <c r="BB13684">
        <v>14</v>
      </c>
      <c r="BC13684">
        <v>10</v>
      </c>
      <c r="BD13684">
        <v>29</v>
      </c>
      <c r="BE13684">
        <v>9</v>
      </c>
      <c r="BF13684">
        <v>2</v>
      </c>
      <c r="BG13684">
        <v>9107</v>
      </c>
      <c r="BH13684">
        <v>2</v>
      </c>
      <c r="BI13684">
        <v>-39.171951193300004</v>
      </c>
      <c r="BJ13684">
        <v>-72.669618654999994</v>
      </c>
    </row>
    <row r="13685" spans="1:62" hidden="1" x14ac:dyDescent="0.25">
      <c r="A13685">
        <v>9107092009</v>
      </c>
      <c r="B13685">
        <v>9107092009</v>
      </c>
      <c r="C13685">
        <v>7727</v>
      </c>
      <c r="D13685">
        <v>9107092009</v>
      </c>
      <c r="E13685">
        <v>9</v>
      </c>
      <c r="F13685" s="1" t="s">
        <v>390</v>
      </c>
      <c r="G13685">
        <v>91</v>
      </c>
      <c r="H13685" s="1" t="s">
        <v>391</v>
      </c>
      <c r="I13685">
        <v>9107</v>
      </c>
      <c r="J13685" s="1" t="s">
        <v>398</v>
      </c>
      <c r="K13685">
        <v>18</v>
      </c>
      <c r="L13685">
        <v>8</v>
      </c>
      <c r="M13685">
        <v>10</v>
      </c>
      <c r="N13685">
        <v>0</v>
      </c>
      <c r="O13685">
        <v>0</v>
      </c>
      <c r="P13685">
        <v>10</v>
      </c>
      <c r="Q13685">
        <v>4</v>
      </c>
      <c r="R13685">
        <v>0</v>
      </c>
      <c r="S13685">
        <v>0</v>
      </c>
      <c r="T13685">
        <v>9</v>
      </c>
      <c r="U13685">
        <v>0</v>
      </c>
      <c r="V13685">
        <v>7</v>
      </c>
      <c r="W13685">
        <v>9</v>
      </c>
      <c r="X13685">
        <v>7</v>
      </c>
      <c r="Y13685">
        <v>9</v>
      </c>
      <c r="Z13685">
        <v>0</v>
      </c>
      <c r="AA13685">
        <v>0</v>
      </c>
      <c r="AB13685">
        <v>0</v>
      </c>
      <c r="AC13685">
        <v>0</v>
      </c>
      <c r="AD13685">
        <v>0</v>
      </c>
      <c r="AE13685">
        <v>0</v>
      </c>
      <c r="AF13685">
        <v>1</v>
      </c>
      <c r="AG13685">
        <v>0</v>
      </c>
      <c r="AH13685">
        <v>5</v>
      </c>
      <c r="AI13685">
        <v>0</v>
      </c>
      <c r="AJ13685">
        <v>0</v>
      </c>
      <c r="AK13685">
        <v>1</v>
      </c>
      <c r="AL13685">
        <v>1</v>
      </c>
      <c r="AM13685">
        <v>0</v>
      </c>
      <c r="AN13685">
        <v>6</v>
      </c>
      <c r="AO13685">
        <v>0</v>
      </c>
      <c r="AP13685">
        <v>0</v>
      </c>
      <c r="AQ13685">
        <v>0</v>
      </c>
      <c r="AR13685">
        <v>0</v>
      </c>
      <c r="AS13685">
        <v>7</v>
      </c>
      <c r="AT13685">
        <v>0</v>
      </c>
      <c r="AU13685">
        <v>0</v>
      </c>
      <c r="AV13685">
        <v>0</v>
      </c>
      <c r="AW13685">
        <v>0</v>
      </c>
      <c r="AX13685">
        <v>6</v>
      </c>
      <c r="AY13685">
        <v>0</v>
      </c>
      <c r="AZ13685">
        <v>1</v>
      </c>
      <c r="BA13685">
        <v>0</v>
      </c>
      <c r="BB13685">
        <v>3</v>
      </c>
      <c r="BC13685">
        <v>0</v>
      </c>
      <c r="BD13685">
        <v>4</v>
      </c>
      <c r="BE13685">
        <v>9</v>
      </c>
      <c r="BF13685">
        <v>9</v>
      </c>
      <c r="BG13685">
        <v>9107</v>
      </c>
      <c r="BH13685">
        <v>2</v>
      </c>
      <c r="BI13685">
        <v>-39.171951193300004</v>
      </c>
      <c r="BJ13685">
        <v>-72.669618654999994</v>
      </c>
    </row>
    <row r="13686" spans="1:62" hidden="1" x14ac:dyDescent="0.25">
      <c r="A13686">
        <v>9107092010</v>
      </c>
      <c r="B13686">
        <v>9107092010</v>
      </c>
      <c r="C13686">
        <v>7728</v>
      </c>
      <c r="D13686">
        <v>9107092010</v>
      </c>
      <c r="E13686">
        <v>9</v>
      </c>
      <c r="F13686" s="1" t="s">
        <v>390</v>
      </c>
      <c r="G13686">
        <v>91</v>
      </c>
      <c r="H13686" s="1" t="s">
        <v>391</v>
      </c>
      <c r="I13686">
        <v>9107</v>
      </c>
      <c r="J13686" s="1" t="s">
        <v>398</v>
      </c>
      <c r="K13686">
        <v>6</v>
      </c>
      <c r="L13686">
        <v>0</v>
      </c>
      <c r="M13686">
        <v>0</v>
      </c>
      <c r="N13686">
        <v>0</v>
      </c>
      <c r="O13686">
        <v>0</v>
      </c>
      <c r="P13686">
        <v>0</v>
      </c>
      <c r="Q13686">
        <v>0</v>
      </c>
      <c r="R13686">
        <v>0</v>
      </c>
      <c r="S13686">
        <v>0</v>
      </c>
      <c r="T13686">
        <v>8</v>
      </c>
      <c r="U13686">
        <v>0</v>
      </c>
      <c r="V13686">
        <v>5</v>
      </c>
      <c r="W13686">
        <v>8</v>
      </c>
      <c r="X13686">
        <v>5</v>
      </c>
      <c r="Y13686">
        <v>7</v>
      </c>
      <c r="Z13686">
        <v>0</v>
      </c>
      <c r="AA13686">
        <v>0</v>
      </c>
      <c r="AB13686">
        <v>0</v>
      </c>
      <c r="AC13686">
        <v>1</v>
      </c>
      <c r="AD13686">
        <v>0</v>
      </c>
      <c r="AE13686">
        <v>0</v>
      </c>
      <c r="AF13686">
        <v>0</v>
      </c>
      <c r="AG13686">
        <v>0</v>
      </c>
      <c r="AH13686">
        <v>2</v>
      </c>
      <c r="AI13686">
        <v>3</v>
      </c>
      <c r="AJ13686">
        <v>0</v>
      </c>
      <c r="AK13686">
        <v>0</v>
      </c>
      <c r="AL13686">
        <v>0</v>
      </c>
      <c r="AM13686">
        <v>0</v>
      </c>
      <c r="AN13686">
        <v>5</v>
      </c>
      <c r="AO13686">
        <v>0</v>
      </c>
      <c r="AP13686">
        <v>0</v>
      </c>
      <c r="AQ13686">
        <v>0</v>
      </c>
      <c r="AR13686">
        <v>0</v>
      </c>
      <c r="AS13686">
        <v>5</v>
      </c>
      <c r="AT13686">
        <v>0</v>
      </c>
      <c r="AU13686">
        <v>0</v>
      </c>
      <c r="AV13686">
        <v>0</v>
      </c>
      <c r="AW13686">
        <v>0</v>
      </c>
      <c r="AX13686">
        <v>2</v>
      </c>
      <c r="AY13686">
        <v>3</v>
      </c>
      <c r="AZ13686">
        <v>0</v>
      </c>
      <c r="BA13686">
        <v>0</v>
      </c>
      <c r="BB13686">
        <v>0</v>
      </c>
      <c r="BC13686">
        <v>1</v>
      </c>
      <c r="BD13686">
        <v>4</v>
      </c>
      <c r="BE13686">
        <v>9</v>
      </c>
      <c r="BF13686">
        <v>10</v>
      </c>
      <c r="BG13686">
        <v>9107</v>
      </c>
      <c r="BH13686">
        <v>2</v>
      </c>
      <c r="BI13686">
        <v>-39.171951193300004</v>
      </c>
      <c r="BJ13686">
        <v>-72.669618654999994</v>
      </c>
    </row>
    <row r="13687" spans="1:62" hidden="1" x14ac:dyDescent="0.25">
      <c r="A13687">
        <v>9107092014</v>
      </c>
      <c r="B13687">
        <v>9107092014</v>
      </c>
      <c r="C13687">
        <v>7729</v>
      </c>
      <c r="D13687">
        <v>9107092014</v>
      </c>
      <c r="E13687">
        <v>9</v>
      </c>
      <c r="F13687" s="1" t="s">
        <v>390</v>
      </c>
      <c r="G13687">
        <v>91</v>
      </c>
      <c r="H13687" s="1" t="s">
        <v>391</v>
      </c>
      <c r="I13687">
        <v>9107</v>
      </c>
      <c r="J13687" s="1" t="s">
        <v>398</v>
      </c>
      <c r="K13687">
        <v>160</v>
      </c>
      <c r="L13687">
        <v>96</v>
      </c>
      <c r="M13687">
        <v>64</v>
      </c>
      <c r="N13687">
        <v>0</v>
      </c>
      <c r="O13687">
        <v>4</v>
      </c>
      <c r="P13687">
        <v>101</v>
      </c>
      <c r="Q13687">
        <v>47</v>
      </c>
      <c r="R13687">
        <v>0</v>
      </c>
      <c r="S13687">
        <v>0</v>
      </c>
      <c r="T13687">
        <v>85</v>
      </c>
      <c r="U13687">
        <v>0</v>
      </c>
      <c r="V13687">
        <v>73</v>
      </c>
      <c r="W13687">
        <v>85</v>
      </c>
      <c r="X13687">
        <v>73</v>
      </c>
      <c r="Y13687">
        <v>83</v>
      </c>
      <c r="Z13687">
        <v>0</v>
      </c>
      <c r="AA13687">
        <v>0</v>
      </c>
      <c r="AB13687">
        <v>0</v>
      </c>
      <c r="AC13687">
        <v>2</v>
      </c>
      <c r="AD13687">
        <v>0</v>
      </c>
      <c r="AE13687">
        <v>0</v>
      </c>
      <c r="AF13687">
        <v>1</v>
      </c>
      <c r="AG13687">
        <v>1</v>
      </c>
      <c r="AH13687">
        <v>62</v>
      </c>
      <c r="AI13687">
        <v>8</v>
      </c>
      <c r="AJ13687">
        <v>0</v>
      </c>
      <c r="AK13687">
        <v>1</v>
      </c>
      <c r="AL13687">
        <v>2</v>
      </c>
      <c r="AM13687">
        <v>0</v>
      </c>
      <c r="AN13687">
        <v>70</v>
      </c>
      <c r="AO13687">
        <v>0</v>
      </c>
      <c r="AP13687">
        <v>0</v>
      </c>
      <c r="AQ13687">
        <v>1</v>
      </c>
      <c r="AR13687">
        <v>0</v>
      </c>
      <c r="AS13687">
        <v>66</v>
      </c>
      <c r="AT13687">
        <v>1</v>
      </c>
      <c r="AU13687">
        <v>2</v>
      </c>
      <c r="AV13687">
        <v>1</v>
      </c>
      <c r="AW13687">
        <v>2</v>
      </c>
      <c r="AX13687">
        <v>58</v>
      </c>
      <c r="AY13687">
        <v>11</v>
      </c>
      <c r="AZ13687">
        <v>3</v>
      </c>
      <c r="BA13687">
        <v>0</v>
      </c>
      <c r="BB13687">
        <v>21</v>
      </c>
      <c r="BC13687">
        <v>2</v>
      </c>
      <c r="BD13687">
        <v>50</v>
      </c>
      <c r="BE13687">
        <v>9</v>
      </c>
      <c r="BF13687">
        <v>14</v>
      </c>
      <c r="BG13687">
        <v>9107</v>
      </c>
      <c r="BH13687">
        <v>2</v>
      </c>
      <c r="BI13687">
        <v>-39.171951193300004</v>
      </c>
      <c r="BJ13687">
        <v>-72.669618654999994</v>
      </c>
    </row>
    <row r="13688" spans="1:62" hidden="1" x14ac:dyDescent="0.25">
      <c r="A13688">
        <v>9107092018</v>
      </c>
      <c r="B13688">
        <v>9107092018</v>
      </c>
      <c r="C13688">
        <v>7730</v>
      </c>
      <c r="D13688">
        <v>9107092018</v>
      </c>
      <c r="E13688">
        <v>9</v>
      </c>
      <c r="F13688" s="1" t="s">
        <v>390</v>
      </c>
      <c r="G13688">
        <v>91</v>
      </c>
      <c r="H13688" s="1" t="s">
        <v>391</v>
      </c>
      <c r="I13688">
        <v>9107</v>
      </c>
      <c r="J13688" s="1" t="s">
        <v>398</v>
      </c>
      <c r="K13688">
        <v>36</v>
      </c>
      <c r="L13688">
        <v>22</v>
      </c>
      <c r="M13688">
        <v>14</v>
      </c>
      <c r="N13688">
        <v>0</v>
      </c>
      <c r="O13688">
        <v>0</v>
      </c>
      <c r="P13688">
        <v>23</v>
      </c>
      <c r="Q13688">
        <v>8</v>
      </c>
      <c r="R13688">
        <v>0</v>
      </c>
      <c r="S13688">
        <v>0</v>
      </c>
      <c r="T13688">
        <v>23</v>
      </c>
      <c r="U13688">
        <v>0</v>
      </c>
      <c r="V13688">
        <v>15</v>
      </c>
      <c r="W13688">
        <v>23</v>
      </c>
      <c r="X13688">
        <v>15</v>
      </c>
      <c r="Y13688">
        <v>23</v>
      </c>
      <c r="Z13688">
        <v>0</v>
      </c>
      <c r="AA13688">
        <v>0</v>
      </c>
      <c r="AB13688">
        <v>0</v>
      </c>
      <c r="AC13688">
        <v>0</v>
      </c>
      <c r="AD13688">
        <v>0</v>
      </c>
      <c r="AE13688">
        <v>0</v>
      </c>
      <c r="AF13688">
        <v>0</v>
      </c>
      <c r="AG13688">
        <v>0</v>
      </c>
      <c r="AH13688">
        <v>12</v>
      </c>
      <c r="AI13688">
        <v>2</v>
      </c>
      <c r="AJ13688">
        <v>0</v>
      </c>
      <c r="AK13688">
        <v>1</v>
      </c>
      <c r="AL13688">
        <v>0</v>
      </c>
      <c r="AM13688">
        <v>0</v>
      </c>
      <c r="AN13688">
        <v>15</v>
      </c>
      <c r="AO13688">
        <v>0</v>
      </c>
      <c r="AP13688">
        <v>0</v>
      </c>
      <c r="AQ13688">
        <v>0</v>
      </c>
      <c r="AR13688">
        <v>0</v>
      </c>
      <c r="AS13688">
        <v>15</v>
      </c>
      <c r="AT13688">
        <v>0</v>
      </c>
      <c r="AU13688">
        <v>0</v>
      </c>
      <c r="AV13688">
        <v>0</v>
      </c>
      <c r="AW13688">
        <v>0</v>
      </c>
      <c r="AX13688">
        <v>12</v>
      </c>
      <c r="AY13688">
        <v>2</v>
      </c>
      <c r="AZ13688">
        <v>1</v>
      </c>
      <c r="BA13688">
        <v>0</v>
      </c>
      <c r="BB13688">
        <v>2</v>
      </c>
      <c r="BC13688">
        <v>0</v>
      </c>
      <c r="BD13688">
        <v>13</v>
      </c>
      <c r="BE13688">
        <v>9</v>
      </c>
      <c r="BF13688">
        <v>18</v>
      </c>
      <c r="BG13688">
        <v>9107</v>
      </c>
      <c r="BH13688">
        <v>2</v>
      </c>
      <c r="BI13688">
        <v>-39.171951193300004</v>
      </c>
      <c r="BJ13688">
        <v>-72.669618654999994</v>
      </c>
    </row>
    <row r="13689" spans="1:62" hidden="1" x14ac:dyDescent="0.25">
      <c r="A13689">
        <v>9107092901</v>
      </c>
      <c r="B13689">
        <v>9107092901</v>
      </c>
      <c r="C13689">
        <v>7731</v>
      </c>
      <c r="D13689">
        <v>9107092901</v>
      </c>
      <c r="E13689">
        <v>9</v>
      </c>
      <c r="F13689" s="1" t="s">
        <v>390</v>
      </c>
      <c r="G13689">
        <v>91</v>
      </c>
      <c r="H13689" s="1" t="s">
        <v>391</v>
      </c>
      <c r="I13689">
        <v>9107</v>
      </c>
      <c r="J13689" s="1" t="s">
        <v>398</v>
      </c>
      <c r="K13689">
        <v>9</v>
      </c>
      <c r="L13689">
        <v>0</v>
      </c>
      <c r="M13689">
        <v>0</v>
      </c>
      <c r="N13689">
        <v>0</v>
      </c>
      <c r="O13689">
        <v>0</v>
      </c>
      <c r="P13689">
        <v>4</v>
      </c>
      <c r="Q13689">
        <v>5</v>
      </c>
      <c r="R13689">
        <v>0</v>
      </c>
      <c r="S13689">
        <v>0</v>
      </c>
      <c r="T13689">
        <v>6</v>
      </c>
      <c r="U13689">
        <v>0</v>
      </c>
      <c r="V13689">
        <v>5</v>
      </c>
      <c r="W13689">
        <v>6</v>
      </c>
      <c r="X13689">
        <v>5</v>
      </c>
      <c r="Y13689">
        <v>6</v>
      </c>
      <c r="Z13689">
        <v>0</v>
      </c>
      <c r="AA13689">
        <v>0</v>
      </c>
      <c r="AB13689">
        <v>0</v>
      </c>
      <c r="AC13689">
        <v>0</v>
      </c>
      <c r="AD13689">
        <v>0</v>
      </c>
      <c r="AE13689">
        <v>0</v>
      </c>
      <c r="AF13689">
        <v>0</v>
      </c>
      <c r="AG13689">
        <v>0</v>
      </c>
      <c r="AH13689">
        <v>4</v>
      </c>
      <c r="AI13689">
        <v>1</v>
      </c>
      <c r="AJ13689">
        <v>0</v>
      </c>
      <c r="AK13689">
        <v>0</v>
      </c>
      <c r="AL13689">
        <v>0</v>
      </c>
      <c r="AM13689">
        <v>0</v>
      </c>
      <c r="AN13689">
        <v>5</v>
      </c>
      <c r="AO13689">
        <v>0</v>
      </c>
      <c r="AP13689">
        <v>0</v>
      </c>
      <c r="AQ13689">
        <v>0</v>
      </c>
      <c r="AR13689">
        <v>0</v>
      </c>
      <c r="AS13689">
        <v>4</v>
      </c>
      <c r="AT13689">
        <v>0</v>
      </c>
      <c r="AU13689">
        <v>0</v>
      </c>
      <c r="AV13689">
        <v>0</v>
      </c>
      <c r="AW13689">
        <v>0</v>
      </c>
      <c r="AX13689">
        <v>4</v>
      </c>
      <c r="AY13689">
        <v>0</v>
      </c>
      <c r="AZ13689">
        <v>0</v>
      </c>
      <c r="BA13689">
        <v>0</v>
      </c>
      <c r="BB13689">
        <v>0</v>
      </c>
      <c r="BC13689">
        <v>0</v>
      </c>
      <c r="BD13689">
        <v>5</v>
      </c>
      <c r="BE13689">
        <v>9</v>
      </c>
      <c r="BF13689">
        <v>901</v>
      </c>
      <c r="BG13689">
        <v>9107</v>
      </c>
      <c r="BH13689">
        <v>2</v>
      </c>
      <c r="BI13689">
        <v>-39.171951193300004</v>
      </c>
      <c r="BJ13689">
        <v>-72.669618654999994</v>
      </c>
    </row>
    <row r="13690" spans="1:62" hidden="1" x14ac:dyDescent="0.25">
      <c r="A13690">
        <v>9108011001</v>
      </c>
      <c r="B13690">
        <v>9108011001</v>
      </c>
      <c r="C13690">
        <v>7732</v>
      </c>
      <c r="D13690">
        <v>9108011001</v>
      </c>
      <c r="E13690">
        <v>9</v>
      </c>
      <c r="F13690" s="1" t="s">
        <v>390</v>
      </c>
      <c r="G13690">
        <v>91</v>
      </c>
      <c r="H13690" s="1" t="s">
        <v>391</v>
      </c>
      <c r="I13690">
        <v>9108</v>
      </c>
      <c r="J13690" s="1" t="s">
        <v>399</v>
      </c>
      <c r="K13690">
        <v>3502</v>
      </c>
      <c r="L13690">
        <v>1670</v>
      </c>
      <c r="M13690">
        <v>1816</v>
      </c>
      <c r="N13690">
        <v>107</v>
      </c>
      <c r="O13690">
        <v>197</v>
      </c>
      <c r="P13690">
        <v>2305</v>
      </c>
      <c r="Q13690">
        <v>567</v>
      </c>
      <c r="R13690">
        <v>10</v>
      </c>
      <c r="S13690">
        <v>576</v>
      </c>
      <c r="T13690">
        <v>1320</v>
      </c>
      <c r="U13690">
        <v>5</v>
      </c>
      <c r="V13690">
        <v>1143</v>
      </c>
      <c r="W13690">
        <v>1325</v>
      </c>
      <c r="X13690">
        <v>1153</v>
      </c>
      <c r="Y13690">
        <v>1290</v>
      </c>
      <c r="Z13690">
        <v>2</v>
      </c>
      <c r="AA13690">
        <v>0</v>
      </c>
      <c r="AB13690">
        <v>3</v>
      </c>
      <c r="AC13690">
        <v>7</v>
      </c>
      <c r="AD13690">
        <v>0</v>
      </c>
      <c r="AE13690">
        <v>18</v>
      </c>
      <c r="AF13690">
        <v>71</v>
      </c>
      <c r="AG13690">
        <v>264</v>
      </c>
      <c r="AH13690">
        <v>621</v>
      </c>
      <c r="AI13690">
        <v>174</v>
      </c>
      <c r="AJ13690">
        <v>0</v>
      </c>
      <c r="AK13690">
        <v>8</v>
      </c>
      <c r="AL13690">
        <v>77</v>
      </c>
      <c r="AM13690">
        <v>0</v>
      </c>
      <c r="AN13690">
        <v>1054</v>
      </c>
      <c r="AO13690">
        <v>1</v>
      </c>
      <c r="AP13690">
        <v>0</v>
      </c>
      <c r="AQ13690">
        <v>3</v>
      </c>
      <c r="AR13690">
        <v>0</v>
      </c>
      <c r="AS13690">
        <v>1042</v>
      </c>
      <c r="AT13690">
        <v>25</v>
      </c>
      <c r="AU13690">
        <v>55</v>
      </c>
      <c r="AV13690">
        <v>7</v>
      </c>
      <c r="AW13690">
        <v>3</v>
      </c>
      <c r="AX13690">
        <v>880</v>
      </c>
      <c r="AY13690">
        <v>237</v>
      </c>
      <c r="AZ13690">
        <v>9</v>
      </c>
      <c r="BA13690">
        <v>1132</v>
      </c>
      <c r="BB13690">
        <v>4</v>
      </c>
      <c r="BC13690">
        <v>1</v>
      </c>
      <c r="BD13690">
        <v>0</v>
      </c>
      <c r="BE13690">
        <v>1</v>
      </c>
      <c r="BF13690">
        <v>1</v>
      </c>
      <c r="BG13690">
        <v>9108</v>
      </c>
      <c r="BH13690">
        <v>1</v>
      </c>
      <c r="BI13690">
        <v>-38.543359325700003</v>
      </c>
      <c r="BJ13690">
        <v>-72.289099196999999</v>
      </c>
    </row>
    <row r="13691" spans="1:62" hidden="1" x14ac:dyDescent="0.25">
      <c r="A13691">
        <v>9108011002</v>
      </c>
      <c r="B13691">
        <v>9108011002</v>
      </c>
      <c r="C13691">
        <v>7733</v>
      </c>
      <c r="D13691">
        <v>9108011002</v>
      </c>
      <c r="E13691">
        <v>9</v>
      </c>
      <c r="F13691" s="1" t="s">
        <v>390</v>
      </c>
      <c r="G13691">
        <v>91</v>
      </c>
      <c r="H13691" s="1" t="s">
        <v>391</v>
      </c>
      <c r="I13691">
        <v>9108</v>
      </c>
      <c r="J13691" s="1" t="s">
        <v>399</v>
      </c>
      <c r="K13691">
        <v>1223</v>
      </c>
      <c r="L13691">
        <v>583</v>
      </c>
      <c r="M13691">
        <v>640</v>
      </c>
      <c r="N13691">
        <v>72</v>
      </c>
      <c r="O13691">
        <v>89</v>
      </c>
      <c r="P13691">
        <v>762</v>
      </c>
      <c r="Q13691">
        <v>156</v>
      </c>
      <c r="R13691">
        <v>4</v>
      </c>
      <c r="S13691">
        <v>191</v>
      </c>
      <c r="T13691">
        <v>461</v>
      </c>
      <c r="U13691">
        <v>1</v>
      </c>
      <c r="V13691">
        <v>394</v>
      </c>
      <c r="W13691">
        <v>462</v>
      </c>
      <c r="X13691">
        <v>416</v>
      </c>
      <c r="Y13691">
        <v>456</v>
      </c>
      <c r="Z13691">
        <v>0</v>
      </c>
      <c r="AA13691">
        <v>0</v>
      </c>
      <c r="AB13691">
        <v>2</v>
      </c>
      <c r="AC13691">
        <v>0</v>
      </c>
      <c r="AD13691">
        <v>0</v>
      </c>
      <c r="AE13691">
        <v>3</v>
      </c>
      <c r="AF13691">
        <v>10</v>
      </c>
      <c r="AG13691">
        <v>125</v>
      </c>
      <c r="AH13691">
        <v>202</v>
      </c>
      <c r="AI13691">
        <v>53</v>
      </c>
      <c r="AJ13691">
        <v>0</v>
      </c>
      <c r="AK13691">
        <v>1</v>
      </c>
      <c r="AL13691">
        <v>27</v>
      </c>
      <c r="AM13691">
        <v>1</v>
      </c>
      <c r="AN13691">
        <v>362</v>
      </c>
      <c r="AO13691">
        <v>1</v>
      </c>
      <c r="AP13691">
        <v>0</v>
      </c>
      <c r="AQ13691">
        <v>0</v>
      </c>
      <c r="AR13691">
        <v>1</v>
      </c>
      <c r="AS13691">
        <v>351</v>
      </c>
      <c r="AT13691">
        <v>14</v>
      </c>
      <c r="AU13691">
        <v>23</v>
      </c>
      <c r="AV13691">
        <v>3</v>
      </c>
      <c r="AW13691">
        <v>0</v>
      </c>
      <c r="AX13691">
        <v>300</v>
      </c>
      <c r="AY13691">
        <v>86</v>
      </c>
      <c r="AZ13691">
        <v>2</v>
      </c>
      <c r="BA13691">
        <v>388</v>
      </c>
      <c r="BB13691">
        <v>0</v>
      </c>
      <c r="BC13691">
        <v>0</v>
      </c>
      <c r="BD13691">
        <v>0</v>
      </c>
      <c r="BE13691">
        <v>1</v>
      </c>
      <c r="BF13691">
        <v>2</v>
      </c>
      <c r="BG13691">
        <v>9108</v>
      </c>
      <c r="BH13691">
        <v>1</v>
      </c>
      <c r="BI13691">
        <v>-38.543359325700003</v>
      </c>
      <c r="BJ13691">
        <v>-72.289099196999999</v>
      </c>
    </row>
    <row r="13692" spans="1:62" hidden="1" x14ac:dyDescent="0.25">
      <c r="A13692">
        <v>9108021001</v>
      </c>
      <c r="B13692">
        <v>9108021001</v>
      </c>
      <c r="C13692">
        <v>7735</v>
      </c>
      <c r="D13692">
        <v>9108021001</v>
      </c>
      <c r="E13692">
        <v>9</v>
      </c>
      <c r="F13692" s="1" t="s">
        <v>390</v>
      </c>
      <c r="G13692">
        <v>91</v>
      </c>
      <c r="H13692" s="1" t="s">
        <v>391</v>
      </c>
      <c r="I13692">
        <v>9108</v>
      </c>
      <c r="J13692" s="1" t="s">
        <v>399</v>
      </c>
      <c r="K13692">
        <v>2131</v>
      </c>
      <c r="L13692">
        <v>979</v>
      </c>
      <c r="M13692">
        <v>1152</v>
      </c>
      <c r="N13692">
        <v>123</v>
      </c>
      <c r="O13692">
        <v>259</v>
      </c>
      <c r="P13692">
        <v>1421</v>
      </c>
      <c r="Q13692">
        <v>259</v>
      </c>
      <c r="R13692">
        <v>4</v>
      </c>
      <c r="S13692">
        <v>327</v>
      </c>
      <c r="T13692">
        <v>788</v>
      </c>
      <c r="U13692">
        <v>0</v>
      </c>
      <c r="V13692">
        <v>695</v>
      </c>
      <c r="W13692">
        <v>788</v>
      </c>
      <c r="X13692">
        <v>703</v>
      </c>
      <c r="Y13692">
        <v>787</v>
      </c>
      <c r="Z13692">
        <v>0</v>
      </c>
      <c r="AA13692">
        <v>0</v>
      </c>
      <c r="AB13692">
        <v>0</v>
      </c>
      <c r="AC13692">
        <v>1</v>
      </c>
      <c r="AD13692">
        <v>0</v>
      </c>
      <c r="AE13692">
        <v>0</v>
      </c>
      <c r="AF13692">
        <v>21</v>
      </c>
      <c r="AG13692">
        <v>155</v>
      </c>
      <c r="AH13692">
        <v>430</v>
      </c>
      <c r="AI13692">
        <v>87</v>
      </c>
      <c r="AJ13692">
        <v>0</v>
      </c>
      <c r="AK13692">
        <v>1</v>
      </c>
      <c r="AL13692">
        <v>30</v>
      </c>
      <c r="AM13692">
        <v>0</v>
      </c>
      <c r="AN13692">
        <v>642</v>
      </c>
      <c r="AO13692">
        <v>1</v>
      </c>
      <c r="AP13692">
        <v>0</v>
      </c>
      <c r="AQ13692">
        <v>2</v>
      </c>
      <c r="AR13692">
        <v>17</v>
      </c>
      <c r="AS13692">
        <v>624</v>
      </c>
      <c r="AT13692">
        <v>5</v>
      </c>
      <c r="AU13692">
        <v>31</v>
      </c>
      <c r="AV13692">
        <v>28</v>
      </c>
      <c r="AW13692">
        <v>0</v>
      </c>
      <c r="AX13692">
        <v>536</v>
      </c>
      <c r="AY13692">
        <v>129</v>
      </c>
      <c r="AZ13692">
        <v>20</v>
      </c>
      <c r="BA13692">
        <v>694</v>
      </c>
      <c r="BB13692">
        <v>0</v>
      </c>
      <c r="BC13692">
        <v>0</v>
      </c>
      <c r="BD13692">
        <v>0</v>
      </c>
      <c r="BE13692">
        <v>2</v>
      </c>
      <c r="BF13692">
        <v>1</v>
      </c>
      <c r="BG13692">
        <v>9108</v>
      </c>
      <c r="BH13692">
        <v>1</v>
      </c>
      <c r="BI13692">
        <v>-38.543359325700003</v>
      </c>
      <c r="BJ13692">
        <v>-72.289099196999999</v>
      </c>
    </row>
    <row r="13693" spans="1:62" hidden="1" x14ac:dyDescent="0.25">
      <c r="A13693">
        <v>9108021002</v>
      </c>
      <c r="B13693">
        <v>9108021002</v>
      </c>
      <c r="C13693">
        <v>7736</v>
      </c>
      <c r="D13693">
        <v>9108021002</v>
      </c>
      <c r="E13693">
        <v>9</v>
      </c>
      <c r="F13693" s="1" t="s">
        <v>390</v>
      </c>
      <c r="G13693">
        <v>91</v>
      </c>
      <c r="H13693" s="1" t="s">
        <v>391</v>
      </c>
      <c r="I13693">
        <v>9108</v>
      </c>
      <c r="J13693" s="1" t="s">
        <v>399</v>
      </c>
      <c r="K13693">
        <v>4066</v>
      </c>
      <c r="L13693">
        <v>1884</v>
      </c>
      <c r="M13693">
        <v>2182</v>
      </c>
      <c r="N13693">
        <v>262</v>
      </c>
      <c r="O13693">
        <v>600</v>
      </c>
      <c r="P13693">
        <v>2788</v>
      </c>
      <c r="Q13693">
        <v>187</v>
      </c>
      <c r="R13693">
        <v>6</v>
      </c>
      <c r="S13693">
        <v>983</v>
      </c>
      <c r="T13693">
        <v>1506</v>
      </c>
      <c r="U13693">
        <v>0</v>
      </c>
      <c r="V13693">
        <v>1319</v>
      </c>
      <c r="W13693">
        <v>1506</v>
      </c>
      <c r="X13693">
        <v>1326</v>
      </c>
      <c r="Y13693">
        <v>1503</v>
      </c>
      <c r="Z13693">
        <v>0</v>
      </c>
      <c r="AA13693">
        <v>0</v>
      </c>
      <c r="AB13693">
        <v>1</v>
      </c>
      <c r="AC13693">
        <v>1</v>
      </c>
      <c r="AD13693">
        <v>0</v>
      </c>
      <c r="AE13693">
        <v>1</v>
      </c>
      <c r="AF13693">
        <v>114</v>
      </c>
      <c r="AG13693">
        <v>302</v>
      </c>
      <c r="AH13693">
        <v>707</v>
      </c>
      <c r="AI13693">
        <v>168</v>
      </c>
      <c r="AJ13693">
        <v>11</v>
      </c>
      <c r="AK13693">
        <v>11</v>
      </c>
      <c r="AL13693">
        <v>85</v>
      </c>
      <c r="AM13693">
        <v>1</v>
      </c>
      <c r="AN13693">
        <v>1213</v>
      </c>
      <c r="AO13693">
        <v>5</v>
      </c>
      <c r="AP13693">
        <v>0</v>
      </c>
      <c r="AQ13693">
        <v>8</v>
      </c>
      <c r="AR13693">
        <v>0</v>
      </c>
      <c r="AS13693">
        <v>1072</v>
      </c>
      <c r="AT13693">
        <v>32</v>
      </c>
      <c r="AU13693">
        <v>155</v>
      </c>
      <c r="AV13693">
        <v>48</v>
      </c>
      <c r="AW13693">
        <v>1</v>
      </c>
      <c r="AX13693">
        <v>949</v>
      </c>
      <c r="AY13693">
        <v>333</v>
      </c>
      <c r="AZ13693">
        <v>19</v>
      </c>
      <c r="BA13693">
        <v>1308</v>
      </c>
      <c r="BB13693">
        <v>2</v>
      </c>
      <c r="BC13693">
        <v>0</v>
      </c>
      <c r="BD13693">
        <v>1</v>
      </c>
      <c r="BE13693">
        <v>2</v>
      </c>
      <c r="BF13693">
        <v>2</v>
      </c>
      <c r="BG13693">
        <v>9108</v>
      </c>
      <c r="BH13693">
        <v>1</v>
      </c>
      <c r="BI13693">
        <v>-38.543359325700003</v>
      </c>
      <c r="BJ13693">
        <v>-72.289099196999999</v>
      </c>
    </row>
    <row r="13694" spans="1:62" hidden="1" x14ac:dyDescent="0.25">
      <c r="A13694">
        <v>9108031001</v>
      </c>
      <c r="B13694">
        <v>9108031001</v>
      </c>
      <c r="C13694">
        <v>7739</v>
      </c>
      <c r="D13694">
        <v>9108031001</v>
      </c>
      <c r="E13694">
        <v>9</v>
      </c>
      <c r="F13694" s="1" t="s">
        <v>390</v>
      </c>
      <c r="G13694">
        <v>91</v>
      </c>
      <c r="H13694" s="1" t="s">
        <v>391</v>
      </c>
      <c r="I13694">
        <v>9108</v>
      </c>
      <c r="J13694" s="1" t="s">
        <v>399</v>
      </c>
      <c r="K13694">
        <v>2452</v>
      </c>
      <c r="L13694">
        <v>1115</v>
      </c>
      <c r="M13694">
        <v>1320</v>
      </c>
      <c r="N13694">
        <v>239</v>
      </c>
      <c r="O13694">
        <v>196</v>
      </c>
      <c r="P13694">
        <v>1579</v>
      </c>
      <c r="Q13694">
        <v>175</v>
      </c>
      <c r="R13694">
        <v>5</v>
      </c>
      <c r="S13694">
        <v>512</v>
      </c>
      <c r="T13694">
        <v>1004</v>
      </c>
      <c r="U13694">
        <v>1</v>
      </c>
      <c r="V13694">
        <v>830</v>
      </c>
      <c r="W13694">
        <v>1005</v>
      </c>
      <c r="X13694">
        <v>839</v>
      </c>
      <c r="Y13694">
        <v>982</v>
      </c>
      <c r="Z13694">
        <v>5</v>
      </c>
      <c r="AA13694">
        <v>0</v>
      </c>
      <c r="AB13694">
        <v>7</v>
      </c>
      <c r="AC13694">
        <v>2</v>
      </c>
      <c r="AD13694">
        <v>1</v>
      </c>
      <c r="AE13694">
        <v>7</v>
      </c>
      <c r="AF13694">
        <v>54</v>
      </c>
      <c r="AG13694">
        <v>99</v>
      </c>
      <c r="AH13694">
        <v>564</v>
      </c>
      <c r="AI13694">
        <v>101</v>
      </c>
      <c r="AJ13694">
        <v>0</v>
      </c>
      <c r="AK13694">
        <v>11</v>
      </c>
      <c r="AL13694">
        <v>35</v>
      </c>
      <c r="AM13694">
        <v>1</v>
      </c>
      <c r="AN13694">
        <v>787</v>
      </c>
      <c r="AO13694">
        <v>3</v>
      </c>
      <c r="AP13694">
        <v>0</v>
      </c>
      <c r="AQ13694">
        <v>1</v>
      </c>
      <c r="AR13694">
        <v>2</v>
      </c>
      <c r="AS13694">
        <v>711</v>
      </c>
      <c r="AT13694">
        <v>17</v>
      </c>
      <c r="AU13694">
        <v>89</v>
      </c>
      <c r="AV13694">
        <v>11</v>
      </c>
      <c r="AW13694">
        <v>1</v>
      </c>
      <c r="AX13694">
        <v>620</v>
      </c>
      <c r="AY13694">
        <v>193</v>
      </c>
      <c r="AZ13694">
        <v>14</v>
      </c>
      <c r="BA13694">
        <v>826</v>
      </c>
      <c r="BB13694">
        <v>1</v>
      </c>
      <c r="BC13694">
        <v>1</v>
      </c>
      <c r="BD13694">
        <v>0</v>
      </c>
      <c r="BE13694">
        <v>3</v>
      </c>
      <c r="BF13694">
        <v>1</v>
      </c>
      <c r="BG13694">
        <v>9108</v>
      </c>
      <c r="BH13694">
        <v>1</v>
      </c>
      <c r="BI13694">
        <v>-38.543359325700003</v>
      </c>
      <c r="BJ13694">
        <v>-72.289099196999999</v>
      </c>
    </row>
    <row r="13695" spans="1:62" hidden="1" x14ac:dyDescent="0.25">
      <c r="A13695">
        <v>9108041001</v>
      </c>
      <c r="B13695">
        <v>9108041001</v>
      </c>
      <c r="C13695">
        <v>7742</v>
      </c>
      <c r="D13695">
        <v>9108041001</v>
      </c>
      <c r="E13695">
        <v>9</v>
      </c>
      <c r="F13695" s="1" t="s">
        <v>390</v>
      </c>
      <c r="G13695">
        <v>91</v>
      </c>
      <c r="H13695" s="1" t="s">
        <v>391</v>
      </c>
      <c r="I13695">
        <v>9108</v>
      </c>
      <c r="J13695" s="1" t="s">
        <v>399</v>
      </c>
      <c r="K13695">
        <v>1826</v>
      </c>
      <c r="L13695">
        <v>861</v>
      </c>
      <c r="M13695">
        <v>965</v>
      </c>
      <c r="N13695">
        <v>74</v>
      </c>
      <c r="O13695">
        <v>143</v>
      </c>
      <c r="P13695">
        <v>1198</v>
      </c>
      <c r="Q13695">
        <v>275</v>
      </c>
      <c r="R13695">
        <v>4</v>
      </c>
      <c r="S13695">
        <v>344</v>
      </c>
      <c r="T13695">
        <v>698</v>
      </c>
      <c r="U13695">
        <v>0</v>
      </c>
      <c r="V13695">
        <v>597</v>
      </c>
      <c r="W13695">
        <v>698</v>
      </c>
      <c r="X13695">
        <v>598</v>
      </c>
      <c r="Y13695">
        <v>672</v>
      </c>
      <c r="Z13695">
        <v>0</v>
      </c>
      <c r="AA13695">
        <v>0</v>
      </c>
      <c r="AB13695">
        <v>11</v>
      </c>
      <c r="AC13695">
        <v>10</v>
      </c>
      <c r="AD13695">
        <v>0</v>
      </c>
      <c r="AE13695">
        <v>5</v>
      </c>
      <c r="AF13695">
        <v>33</v>
      </c>
      <c r="AG13695">
        <v>81</v>
      </c>
      <c r="AH13695">
        <v>412</v>
      </c>
      <c r="AI13695">
        <v>69</v>
      </c>
      <c r="AJ13695">
        <v>0</v>
      </c>
      <c r="AK13695">
        <v>1</v>
      </c>
      <c r="AL13695">
        <v>15</v>
      </c>
      <c r="AM13695">
        <v>0</v>
      </c>
      <c r="AN13695">
        <v>579</v>
      </c>
      <c r="AO13695">
        <v>1</v>
      </c>
      <c r="AP13695">
        <v>0</v>
      </c>
      <c r="AQ13695">
        <v>1</v>
      </c>
      <c r="AR13695">
        <v>0</v>
      </c>
      <c r="AS13695">
        <v>557</v>
      </c>
      <c r="AT13695">
        <v>13</v>
      </c>
      <c r="AU13695">
        <v>22</v>
      </c>
      <c r="AV13695">
        <v>4</v>
      </c>
      <c r="AW13695">
        <v>0</v>
      </c>
      <c r="AX13695">
        <v>489</v>
      </c>
      <c r="AY13695">
        <v>104</v>
      </c>
      <c r="AZ13695">
        <v>2</v>
      </c>
      <c r="BA13695">
        <v>580</v>
      </c>
      <c r="BB13695">
        <v>4</v>
      </c>
      <c r="BC13695">
        <v>0</v>
      </c>
      <c r="BD13695">
        <v>10</v>
      </c>
      <c r="BE13695">
        <v>4</v>
      </c>
      <c r="BF13695">
        <v>1</v>
      </c>
      <c r="BG13695">
        <v>9108</v>
      </c>
      <c r="BH13695">
        <v>1</v>
      </c>
      <c r="BI13695">
        <v>-38.543359325700003</v>
      </c>
      <c r="BJ13695">
        <v>-72.289099196999999</v>
      </c>
    </row>
    <row r="13696" spans="1:62" hidden="1" x14ac:dyDescent="0.25">
      <c r="A13696">
        <v>9108051001</v>
      </c>
      <c r="B13696">
        <v>9108051001</v>
      </c>
      <c r="C13696">
        <v>7745</v>
      </c>
      <c r="D13696">
        <v>9108051001</v>
      </c>
      <c r="E13696">
        <v>9</v>
      </c>
      <c r="F13696" s="1" t="s">
        <v>390</v>
      </c>
      <c r="G13696">
        <v>91</v>
      </c>
      <c r="H13696" s="1" t="s">
        <v>391</v>
      </c>
      <c r="I13696">
        <v>9108</v>
      </c>
      <c r="J13696" s="1" t="s">
        <v>399</v>
      </c>
      <c r="K13696">
        <v>2589</v>
      </c>
      <c r="L13696">
        <v>1242</v>
      </c>
      <c r="M13696">
        <v>1347</v>
      </c>
      <c r="N13696">
        <v>187</v>
      </c>
      <c r="O13696">
        <v>329</v>
      </c>
      <c r="P13696">
        <v>1666</v>
      </c>
      <c r="Q13696">
        <v>247</v>
      </c>
      <c r="R13696">
        <v>0</v>
      </c>
      <c r="S13696">
        <v>800</v>
      </c>
      <c r="T13696">
        <v>841</v>
      </c>
      <c r="U13696">
        <v>4</v>
      </c>
      <c r="V13696">
        <v>747</v>
      </c>
      <c r="W13696">
        <v>845</v>
      </c>
      <c r="X13696">
        <v>770</v>
      </c>
      <c r="Y13696">
        <v>826</v>
      </c>
      <c r="Z13696">
        <v>0</v>
      </c>
      <c r="AA13696">
        <v>0</v>
      </c>
      <c r="AB13696">
        <v>3</v>
      </c>
      <c r="AC13696">
        <v>10</v>
      </c>
      <c r="AD13696">
        <v>0</v>
      </c>
      <c r="AE13696">
        <v>2</v>
      </c>
      <c r="AF13696">
        <v>12</v>
      </c>
      <c r="AG13696">
        <v>30</v>
      </c>
      <c r="AH13696">
        <v>549</v>
      </c>
      <c r="AI13696">
        <v>128</v>
      </c>
      <c r="AJ13696">
        <v>0</v>
      </c>
      <c r="AK13696">
        <v>23</v>
      </c>
      <c r="AL13696">
        <v>48</v>
      </c>
      <c r="AM13696">
        <v>0</v>
      </c>
      <c r="AN13696">
        <v>672</v>
      </c>
      <c r="AO13696">
        <v>4</v>
      </c>
      <c r="AP13696">
        <v>0</v>
      </c>
      <c r="AQ13696">
        <v>2</v>
      </c>
      <c r="AR13696">
        <v>20</v>
      </c>
      <c r="AS13696">
        <v>630</v>
      </c>
      <c r="AT13696">
        <v>10</v>
      </c>
      <c r="AU13696">
        <v>75</v>
      </c>
      <c r="AV13696">
        <v>27</v>
      </c>
      <c r="AW13696">
        <v>2</v>
      </c>
      <c r="AX13696">
        <v>489</v>
      </c>
      <c r="AY13696">
        <v>205</v>
      </c>
      <c r="AZ13696">
        <v>44</v>
      </c>
      <c r="BA13696">
        <v>741</v>
      </c>
      <c r="BB13696">
        <v>0</v>
      </c>
      <c r="BC13696">
        <v>0</v>
      </c>
      <c r="BD13696">
        <v>1</v>
      </c>
      <c r="BE13696">
        <v>5</v>
      </c>
      <c r="BF13696">
        <v>1</v>
      </c>
      <c r="BG13696">
        <v>9108</v>
      </c>
      <c r="BH13696">
        <v>1</v>
      </c>
      <c r="BI13696">
        <v>-38.543359325700003</v>
      </c>
      <c r="BJ13696">
        <v>-72.289099196999999</v>
      </c>
    </row>
    <row r="13697" spans="1:62" hidden="1" x14ac:dyDescent="0.25">
      <c r="A13697">
        <v>9108051002</v>
      </c>
      <c r="B13697">
        <v>9108051002</v>
      </c>
      <c r="C13697">
        <v>7746</v>
      </c>
      <c r="D13697">
        <v>9108051002</v>
      </c>
      <c r="E13697">
        <v>9</v>
      </c>
      <c r="F13697" s="1" t="s">
        <v>390</v>
      </c>
      <c r="G13697">
        <v>91</v>
      </c>
      <c r="H13697" s="1" t="s">
        <v>391</v>
      </c>
      <c r="I13697">
        <v>9108</v>
      </c>
      <c r="J13697" s="1" t="s">
        <v>399</v>
      </c>
      <c r="K13697">
        <v>4729</v>
      </c>
      <c r="L13697">
        <v>2252</v>
      </c>
      <c r="M13697">
        <v>2477</v>
      </c>
      <c r="N13697">
        <v>352</v>
      </c>
      <c r="O13697">
        <v>542</v>
      </c>
      <c r="P13697">
        <v>3238</v>
      </c>
      <c r="Q13697">
        <v>315</v>
      </c>
      <c r="R13697">
        <v>0</v>
      </c>
      <c r="S13697">
        <v>1412</v>
      </c>
      <c r="T13697">
        <v>1595</v>
      </c>
      <c r="U13697">
        <v>3</v>
      </c>
      <c r="V13697">
        <v>1415</v>
      </c>
      <c r="W13697">
        <v>1598</v>
      </c>
      <c r="X13697">
        <v>1429</v>
      </c>
      <c r="Y13697">
        <v>1586</v>
      </c>
      <c r="Z13697">
        <v>0</v>
      </c>
      <c r="AA13697">
        <v>0</v>
      </c>
      <c r="AB13697">
        <v>0</v>
      </c>
      <c r="AC13697">
        <v>5</v>
      </c>
      <c r="AD13697">
        <v>0</v>
      </c>
      <c r="AE13697">
        <v>4</v>
      </c>
      <c r="AF13697">
        <v>47</v>
      </c>
      <c r="AG13697">
        <v>45</v>
      </c>
      <c r="AH13697">
        <v>974</v>
      </c>
      <c r="AI13697">
        <v>305</v>
      </c>
      <c r="AJ13697">
        <v>15</v>
      </c>
      <c r="AK13697">
        <v>23</v>
      </c>
      <c r="AL13697">
        <v>66</v>
      </c>
      <c r="AM13697">
        <v>5</v>
      </c>
      <c r="AN13697">
        <v>1314</v>
      </c>
      <c r="AO13697">
        <v>5</v>
      </c>
      <c r="AP13697">
        <v>1</v>
      </c>
      <c r="AQ13697">
        <v>18</v>
      </c>
      <c r="AR13697">
        <v>3</v>
      </c>
      <c r="AS13697">
        <v>1190</v>
      </c>
      <c r="AT13697">
        <v>54</v>
      </c>
      <c r="AU13697">
        <v>105</v>
      </c>
      <c r="AV13697">
        <v>51</v>
      </c>
      <c r="AW13697">
        <v>0</v>
      </c>
      <c r="AX13697">
        <v>906</v>
      </c>
      <c r="AY13697">
        <v>454</v>
      </c>
      <c r="AZ13697">
        <v>37</v>
      </c>
      <c r="BA13697">
        <v>1397</v>
      </c>
      <c r="BB13697">
        <v>5</v>
      </c>
      <c r="BC13697">
        <v>3</v>
      </c>
      <c r="BD13697">
        <v>1</v>
      </c>
      <c r="BE13697">
        <v>5</v>
      </c>
      <c r="BF13697">
        <v>2</v>
      </c>
      <c r="BG13697">
        <v>9108</v>
      </c>
      <c r="BH13697">
        <v>1</v>
      </c>
      <c r="BI13697">
        <v>-38.543359325700003</v>
      </c>
      <c r="BJ13697">
        <v>-72.289099196999999</v>
      </c>
    </row>
    <row r="13698" spans="1:62" hidden="1" x14ac:dyDescent="0.25">
      <c r="A13698">
        <v>9108051003</v>
      </c>
      <c r="B13698">
        <v>9108051003</v>
      </c>
      <c r="C13698">
        <v>7747</v>
      </c>
      <c r="D13698">
        <v>9108051003</v>
      </c>
      <c r="E13698">
        <v>9</v>
      </c>
      <c r="F13698" s="1" t="s">
        <v>390</v>
      </c>
      <c r="G13698">
        <v>91</v>
      </c>
      <c r="H13698" s="1" t="s">
        <v>391</v>
      </c>
      <c r="I13698">
        <v>9108</v>
      </c>
      <c r="J13698" s="1" t="s">
        <v>399</v>
      </c>
      <c r="K13698">
        <v>1762</v>
      </c>
      <c r="L13698">
        <v>828</v>
      </c>
      <c r="M13698">
        <v>934</v>
      </c>
      <c r="N13698">
        <v>139</v>
      </c>
      <c r="O13698">
        <v>317</v>
      </c>
      <c r="P13698">
        <v>1136</v>
      </c>
      <c r="Q13698">
        <v>29</v>
      </c>
      <c r="R13698">
        <v>0</v>
      </c>
      <c r="S13698">
        <v>769</v>
      </c>
      <c r="T13698">
        <v>589</v>
      </c>
      <c r="U13698">
        <v>0</v>
      </c>
      <c r="V13698">
        <v>538</v>
      </c>
      <c r="W13698">
        <v>589</v>
      </c>
      <c r="X13698">
        <v>545</v>
      </c>
      <c r="Y13698">
        <v>589</v>
      </c>
      <c r="Z13698">
        <v>0</v>
      </c>
      <c r="AA13698">
        <v>0</v>
      </c>
      <c r="AB13698">
        <v>0</v>
      </c>
      <c r="AC13698">
        <v>0</v>
      </c>
      <c r="AD13698">
        <v>0</v>
      </c>
      <c r="AE13698">
        <v>0</v>
      </c>
      <c r="AF13698">
        <v>9</v>
      </c>
      <c r="AG13698">
        <v>13</v>
      </c>
      <c r="AH13698">
        <v>462</v>
      </c>
      <c r="AI13698">
        <v>47</v>
      </c>
      <c r="AJ13698">
        <v>2</v>
      </c>
      <c r="AK13698">
        <v>0</v>
      </c>
      <c r="AL13698">
        <v>12</v>
      </c>
      <c r="AM13698">
        <v>0</v>
      </c>
      <c r="AN13698">
        <v>520</v>
      </c>
      <c r="AO13698">
        <v>1</v>
      </c>
      <c r="AP13698">
        <v>0</v>
      </c>
      <c r="AQ13698">
        <v>0</v>
      </c>
      <c r="AR13698">
        <v>0</v>
      </c>
      <c r="AS13698">
        <v>475</v>
      </c>
      <c r="AT13698">
        <v>22</v>
      </c>
      <c r="AU13698">
        <v>33</v>
      </c>
      <c r="AV13698">
        <v>4</v>
      </c>
      <c r="AW13698">
        <v>0</v>
      </c>
      <c r="AX13698">
        <v>427</v>
      </c>
      <c r="AY13698">
        <v>101</v>
      </c>
      <c r="AZ13698">
        <v>0</v>
      </c>
      <c r="BA13698">
        <v>534</v>
      </c>
      <c r="BB13698">
        <v>0</v>
      </c>
      <c r="BC13698">
        <v>0</v>
      </c>
      <c r="BD13698">
        <v>0</v>
      </c>
      <c r="BE13698">
        <v>5</v>
      </c>
      <c r="BF13698">
        <v>3</v>
      </c>
      <c r="BG13698">
        <v>9108</v>
      </c>
      <c r="BH13698">
        <v>1</v>
      </c>
      <c r="BI13698">
        <v>-38.543359325700003</v>
      </c>
      <c r="BJ13698">
        <v>-72.289099196999999</v>
      </c>
    </row>
    <row r="13699" spans="1:62" hidden="1" x14ac:dyDescent="0.25">
      <c r="A13699">
        <v>9108111001</v>
      </c>
      <c r="B13699">
        <v>9108111001</v>
      </c>
      <c r="C13699">
        <v>7767</v>
      </c>
      <c r="D13699">
        <v>9108111001</v>
      </c>
      <c r="E13699">
        <v>9</v>
      </c>
      <c r="F13699" s="1" t="s">
        <v>390</v>
      </c>
      <c r="G13699">
        <v>91</v>
      </c>
      <c r="H13699" s="1" t="s">
        <v>391</v>
      </c>
      <c r="I13699">
        <v>9108</v>
      </c>
      <c r="J13699" s="1" t="s">
        <v>399</v>
      </c>
      <c r="K13699">
        <v>2642</v>
      </c>
      <c r="L13699">
        <v>1284</v>
      </c>
      <c r="M13699">
        <v>1358</v>
      </c>
      <c r="N13699">
        <v>155</v>
      </c>
      <c r="O13699">
        <v>269</v>
      </c>
      <c r="P13699">
        <v>1766</v>
      </c>
      <c r="Q13699">
        <v>229</v>
      </c>
      <c r="R13699">
        <v>10</v>
      </c>
      <c r="S13699">
        <v>617</v>
      </c>
      <c r="T13699">
        <v>949</v>
      </c>
      <c r="U13699">
        <v>0</v>
      </c>
      <c r="V13699">
        <v>836</v>
      </c>
      <c r="W13699">
        <v>949</v>
      </c>
      <c r="X13699">
        <v>844</v>
      </c>
      <c r="Y13699">
        <v>929</v>
      </c>
      <c r="Z13699">
        <v>0</v>
      </c>
      <c r="AA13699">
        <v>0</v>
      </c>
      <c r="AB13699">
        <v>1</v>
      </c>
      <c r="AC13699">
        <v>17</v>
      </c>
      <c r="AD13699">
        <v>0</v>
      </c>
      <c r="AE13699">
        <v>2</v>
      </c>
      <c r="AF13699">
        <v>32</v>
      </c>
      <c r="AG13699">
        <v>91</v>
      </c>
      <c r="AH13699">
        <v>562</v>
      </c>
      <c r="AI13699">
        <v>129</v>
      </c>
      <c r="AJ13699">
        <v>1</v>
      </c>
      <c r="AK13699">
        <v>18</v>
      </c>
      <c r="AL13699">
        <v>19</v>
      </c>
      <c r="AM13699">
        <v>0</v>
      </c>
      <c r="AN13699">
        <v>807</v>
      </c>
      <c r="AO13699">
        <v>1</v>
      </c>
      <c r="AP13699">
        <v>0</v>
      </c>
      <c r="AQ13699">
        <v>1</v>
      </c>
      <c r="AR13699">
        <v>0</v>
      </c>
      <c r="AS13699">
        <v>722</v>
      </c>
      <c r="AT13699">
        <v>49</v>
      </c>
      <c r="AU13699">
        <v>47</v>
      </c>
      <c r="AV13699">
        <v>13</v>
      </c>
      <c r="AW13699">
        <v>2</v>
      </c>
      <c r="AX13699">
        <v>602</v>
      </c>
      <c r="AY13699">
        <v>208</v>
      </c>
      <c r="AZ13699">
        <v>18</v>
      </c>
      <c r="BA13699">
        <v>819</v>
      </c>
      <c r="BB13699">
        <v>7</v>
      </c>
      <c r="BC13699">
        <v>0</v>
      </c>
      <c r="BD13699">
        <v>2</v>
      </c>
      <c r="BE13699">
        <v>11</v>
      </c>
      <c r="BF13699">
        <v>1</v>
      </c>
      <c r="BG13699">
        <v>9108</v>
      </c>
      <c r="BH13699">
        <v>1</v>
      </c>
      <c r="BI13699">
        <v>-38.543359325700003</v>
      </c>
      <c r="BJ13699">
        <v>-72.289099196999999</v>
      </c>
    </row>
    <row r="13700" spans="1:62" hidden="1" x14ac:dyDescent="0.25">
      <c r="A13700">
        <v>9108012045</v>
      </c>
      <c r="B13700">
        <v>9108012045</v>
      </c>
      <c r="C13700">
        <v>7734</v>
      </c>
      <c r="D13700">
        <v>9108012045</v>
      </c>
      <c r="E13700">
        <v>9</v>
      </c>
      <c r="F13700" s="1" t="s">
        <v>390</v>
      </c>
      <c r="G13700">
        <v>91</v>
      </c>
      <c r="H13700" s="1" t="s">
        <v>391</v>
      </c>
      <c r="I13700">
        <v>9108</v>
      </c>
      <c r="J13700" s="1" t="s">
        <v>399</v>
      </c>
      <c r="K13700">
        <v>46</v>
      </c>
      <c r="L13700">
        <v>26</v>
      </c>
      <c r="M13700">
        <v>20</v>
      </c>
      <c r="N13700">
        <v>0</v>
      </c>
      <c r="O13700">
        <v>0</v>
      </c>
      <c r="P13700">
        <v>31</v>
      </c>
      <c r="Q13700">
        <v>0</v>
      </c>
      <c r="R13700">
        <v>0</v>
      </c>
      <c r="S13700">
        <v>7</v>
      </c>
      <c r="T13700">
        <v>13</v>
      </c>
      <c r="U13700">
        <v>1</v>
      </c>
      <c r="V13700">
        <v>12</v>
      </c>
      <c r="W13700">
        <v>14</v>
      </c>
      <c r="X13700">
        <v>12</v>
      </c>
      <c r="Y13700">
        <v>13</v>
      </c>
      <c r="Z13700">
        <v>0</v>
      </c>
      <c r="AA13700">
        <v>0</v>
      </c>
      <c r="AB13700">
        <v>0</v>
      </c>
      <c r="AC13700">
        <v>0</v>
      </c>
      <c r="AD13700">
        <v>0</v>
      </c>
      <c r="AE13700">
        <v>0</v>
      </c>
      <c r="AF13700">
        <v>0</v>
      </c>
      <c r="AG13700">
        <v>1</v>
      </c>
      <c r="AH13700">
        <v>10</v>
      </c>
      <c r="AI13700">
        <v>1</v>
      </c>
      <c r="AJ13700">
        <v>0</v>
      </c>
      <c r="AK13700">
        <v>0</v>
      </c>
      <c r="AL13700">
        <v>0</v>
      </c>
      <c r="AM13700">
        <v>0</v>
      </c>
      <c r="AN13700">
        <v>12</v>
      </c>
      <c r="AO13700">
        <v>0</v>
      </c>
      <c r="AP13700">
        <v>0</v>
      </c>
      <c r="AQ13700">
        <v>0</v>
      </c>
      <c r="AR13700">
        <v>0</v>
      </c>
      <c r="AS13700">
        <v>12</v>
      </c>
      <c r="AT13700">
        <v>0</v>
      </c>
      <c r="AU13700">
        <v>0</v>
      </c>
      <c r="AV13700">
        <v>0</v>
      </c>
      <c r="AW13700">
        <v>0</v>
      </c>
      <c r="AX13700">
        <v>11</v>
      </c>
      <c r="AY13700">
        <v>1</v>
      </c>
      <c r="AZ13700">
        <v>0</v>
      </c>
      <c r="BA13700">
        <v>1</v>
      </c>
      <c r="BB13700">
        <v>10</v>
      </c>
      <c r="BC13700">
        <v>0</v>
      </c>
      <c r="BD13700">
        <v>1</v>
      </c>
      <c r="BE13700">
        <v>1</v>
      </c>
      <c r="BF13700">
        <v>45</v>
      </c>
      <c r="BG13700">
        <v>9108</v>
      </c>
      <c r="BH13700">
        <v>2</v>
      </c>
      <c r="BI13700">
        <v>-38.543359325700003</v>
      </c>
      <c r="BJ13700">
        <v>-72.289099196999999</v>
      </c>
    </row>
    <row r="13701" spans="1:62" hidden="1" x14ac:dyDescent="0.25">
      <c r="A13701">
        <v>9108022022</v>
      </c>
      <c r="B13701">
        <v>9108022022</v>
      </c>
      <c r="C13701">
        <v>7737</v>
      </c>
      <c r="D13701">
        <v>9108022022</v>
      </c>
      <c r="E13701">
        <v>9</v>
      </c>
      <c r="F13701" s="1" t="s">
        <v>390</v>
      </c>
      <c r="G13701">
        <v>91</v>
      </c>
      <c r="H13701" s="1" t="s">
        <v>391</v>
      </c>
      <c r="I13701">
        <v>9108</v>
      </c>
      <c r="J13701" s="1" t="s">
        <v>399</v>
      </c>
      <c r="K13701">
        <v>46</v>
      </c>
      <c r="L13701">
        <v>22</v>
      </c>
      <c r="M13701">
        <v>24</v>
      </c>
      <c r="N13701">
        <v>0</v>
      </c>
      <c r="O13701">
        <v>0</v>
      </c>
      <c r="P13701">
        <v>35</v>
      </c>
      <c r="Q13701">
        <v>0</v>
      </c>
      <c r="R13701">
        <v>0</v>
      </c>
      <c r="S13701">
        <v>0</v>
      </c>
      <c r="T13701">
        <v>21</v>
      </c>
      <c r="U13701">
        <v>0</v>
      </c>
      <c r="V13701">
        <v>15</v>
      </c>
      <c r="W13701">
        <v>21</v>
      </c>
      <c r="X13701">
        <v>15</v>
      </c>
      <c r="Y13701">
        <v>21</v>
      </c>
      <c r="Z13701">
        <v>0</v>
      </c>
      <c r="AA13701">
        <v>0</v>
      </c>
      <c r="AB13701">
        <v>0</v>
      </c>
      <c r="AC13701">
        <v>0</v>
      </c>
      <c r="AD13701">
        <v>0</v>
      </c>
      <c r="AE13701">
        <v>0</v>
      </c>
      <c r="AF13701">
        <v>3</v>
      </c>
      <c r="AG13701">
        <v>3</v>
      </c>
      <c r="AH13701">
        <v>9</v>
      </c>
      <c r="AI13701">
        <v>0</v>
      </c>
      <c r="AJ13701">
        <v>0</v>
      </c>
      <c r="AK13701">
        <v>0</v>
      </c>
      <c r="AL13701">
        <v>1</v>
      </c>
      <c r="AM13701">
        <v>0</v>
      </c>
      <c r="AN13701">
        <v>14</v>
      </c>
      <c r="AO13701">
        <v>0</v>
      </c>
      <c r="AP13701">
        <v>0</v>
      </c>
      <c r="AQ13701">
        <v>0</v>
      </c>
      <c r="AR13701">
        <v>0</v>
      </c>
      <c r="AS13701">
        <v>15</v>
      </c>
      <c r="AT13701">
        <v>0</v>
      </c>
      <c r="AU13701">
        <v>0</v>
      </c>
      <c r="AV13701">
        <v>0</v>
      </c>
      <c r="AW13701">
        <v>0</v>
      </c>
      <c r="AX13701">
        <v>15</v>
      </c>
      <c r="AY13701">
        <v>0</v>
      </c>
      <c r="AZ13701">
        <v>0</v>
      </c>
      <c r="BA13701">
        <v>0</v>
      </c>
      <c r="BB13701">
        <v>8</v>
      </c>
      <c r="BC13701">
        <v>7</v>
      </c>
      <c r="BD13701">
        <v>0</v>
      </c>
      <c r="BE13701">
        <v>2</v>
      </c>
      <c r="BF13701">
        <v>22</v>
      </c>
      <c r="BG13701">
        <v>9108</v>
      </c>
      <c r="BH13701">
        <v>2</v>
      </c>
      <c r="BI13701">
        <v>-38.543359325700003</v>
      </c>
      <c r="BJ13701">
        <v>-72.289099196999999</v>
      </c>
    </row>
    <row r="13702" spans="1:62" hidden="1" x14ac:dyDescent="0.25">
      <c r="A13702">
        <v>9108022901</v>
      </c>
      <c r="B13702">
        <v>9108022901</v>
      </c>
      <c r="C13702">
        <v>7738</v>
      </c>
      <c r="D13702">
        <v>9108022901</v>
      </c>
      <c r="E13702">
        <v>9</v>
      </c>
      <c r="F13702" s="1" t="s">
        <v>390</v>
      </c>
      <c r="G13702">
        <v>91</v>
      </c>
      <c r="H13702" s="1" t="s">
        <v>391</v>
      </c>
      <c r="I13702">
        <v>9108</v>
      </c>
      <c r="J13702" s="1" t="s">
        <v>399</v>
      </c>
      <c r="K13702">
        <v>27</v>
      </c>
      <c r="L13702">
        <v>11</v>
      </c>
      <c r="M13702">
        <v>16</v>
      </c>
      <c r="N13702">
        <v>5</v>
      </c>
      <c r="O13702">
        <v>0</v>
      </c>
      <c r="P13702">
        <v>17</v>
      </c>
      <c r="Q13702">
        <v>0</v>
      </c>
      <c r="R13702">
        <v>0</v>
      </c>
      <c r="S13702">
        <v>4</v>
      </c>
      <c r="T13702">
        <v>14</v>
      </c>
      <c r="U13702">
        <v>0</v>
      </c>
      <c r="V13702">
        <v>8</v>
      </c>
      <c r="W13702">
        <v>14</v>
      </c>
      <c r="X13702">
        <v>8</v>
      </c>
      <c r="Y13702">
        <v>14</v>
      </c>
      <c r="Z13702">
        <v>0</v>
      </c>
      <c r="AA13702">
        <v>0</v>
      </c>
      <c r="AB13702">
        <v>0</v>
      </c>
      <c r="AC13702">
        <v>0</v>
      </c>
      <c r="AD13702">
        <v>0</v>
      </c>
      <c r="AE13702">
        <v>0</v>
      </c>
      <c r="AF13702">
        <v>0</v>
      </c>
      <c r="AG13702">
        <v>0</v>
      </c>
      <c r="AH13702">
        <v>8</v>
      </c>
      <c r="AI13702">
        <v>0</v>
      </c>
      <c r="AJ13702">
        <v>0</v>
      </c>
      <c r="AK13702">
        <v>0</v>
      </c>
      <c r="AL13702">
        <v>2</v>
      </c>
      <c r="AM13702">
        <v>0</v>
      </c>
      <c r="AN13702">
        <v>6</v>
      </c>
      <c r="AO13702">
        <v>0</v>
      </c>
      <c r="AP13702">
        <v>0</v>
      </c>
      <c r="AQ13702">
        <v>0</v>
      </c>
      <c r="AR13702">
        <v>0</v>
      </c>
      <c r="AS13702">
        <v>6</v>
      </c>
      <c r="AT13702">
        <v>1</v>
      </c>
      <c r="AU13702">
        <v>1</v>
      </c>
      <c r="AV13702">
        <v>0</v>
      </c>
      <c r="AW13702">
        <v>0</v>
      </c>
      <c r="AX13702">
        <v>6</v>
      </c>
      <c r="AY13702">
        <v>2</v>
      </c>
      <c r="AZ13702">
        <v>0</v>
      </c>
      <c r="BA13702">
        <v>0</v>
      </c>
      <c r="BB13702">
        <v>7</v>
      </c>
      <c r="BC13702">
        <v>0</v>
      </c>
      <c r="BD13702">
        <v>1</v>
      </c>
      <c r="BE13702">
        <v>2</v>
      </c>
      <c r="BF13702">
        <v>901</v>
      </c>
      <c r="BG13702">
        <v>9108</v>
      </c>
      <c r="BH13702">
        <v>2</v>
      </c>
      <c r="BI13702">
        <v>-38.543359325700003</v>
      </c>
      <c r="BJ13702">
        <v>-72.289099196999999</v>
      </c>
    </row>
    <row r="13703" spans="1:62" hidden="1" x14ac:dyDescent="0.25">
      <c r="A13703">
        <v>9108032020</v>
      </c>
      <c r="B13703">
        <v>9108032020</v>
      </c>
      <c r="C13703">
        <v>7740</v>
      </c>
      <c r="D13703">
        <v>9108032020</v>
      </c>
      <c r="E13703">
        <v>9</v>
      </c>
      <c r="F13703" s="1" t="s">
        <v>390</v>
      </c>
      <c r="G13703">
        <v>91</v>
      </c>
      <c r="H13703" s="1" t="s">
        <v>391</v>
      </c>
      <c r="I13703">
        <v>9108</v>
      </c>
      <c r="J13703" s="1" t="s">
        <v>399</v>
      </c>
      <c r="K13703">
        <v>31</v>
      </c>
      <c r="L13703">
        <v>15</v>
      </c>
      <c r="M13703">
        <v>16</v>
      </c>
      <c r="N13703">
        <v>0</v>
      </c>
      <c r="O13703">
        <v>0</v>
      </c>
      <c r="P13703">
        <v>19</v>
      </c>
      <c r="Q13703">
        <v>0</v>
      </c>
      <c r="R13703">
        <v>0</v>
      </c>
      <c r="S13703">
        <v>11</v>
      </c>
      <c r="T13703">
        <v>14</v>
      </c>
      <c r="U13703">
        <v>0</v>
      </c>
      <c r="V13703">
        <v>13</v>
      </c>
      <c r="W13703">
        <v>14</v>
      </c>
      <c r="X13703">
        <v>13</v>
      </c>
      <c r="Y13703">
        <v>12</v>
      </c>
      <c r="Z13703">
        <v>0</v>
      </c>
      <c r="AA13703">
        <v>0</v>
      </c>
      <c r="AB13703">
        <v>0</v>
      </c>
      <c r="AC13703">
        <v>1</v>
      </c>
      <c r="AD13703">
        <v>1</v>
      </c>
      <c r="AE13703">
        <v>0</v>
      </c>
      <c r="AF13703">
        <v>1</v>
      </c>
      <c r="AG13703">
        <v>3</v>
      </c>
      <c r="AH13703">
        <v>7</v>
      </c>
      <c r="AI13703">
        <v>2</v>
      </c>
      <c r="AJ13703">
        <v>0</v>
      </c>
      <c r="AK13703">
        <v>0</v>
      </c>
      <c r="AL13703">
        <v>1</v>
      </c>
      <c r="AM13703">
        <v>0</v>
      </c>
      <c r="AN13703">
        <v>12</v>
      </c>
      <c r="AO13703">
        <v>0</v>
      </c>
      <c r="AP13703">
        <v>0</v>
      </c>
      <c r="AQ13703">
        <v>0</v>
      </c>
      <c r="AR13703">
        <v>0</v>
      </c>
      <c r="AS13703">
        <v>11</v>
      </c>
      <c r="AT13703">
        <v>1</v>
      </c>
      <c r="AU13703">
        <v>1</v>
      </c>
      <c r="AV13703">
        <v>0</v>
      </c>
      <c r="AW13703">
        <v>0</v>
      </c>
      <c r="AX13703">
        <v>10</v>
      </c>
      <c r="AY13703">
        <v>3</v>
      </c>
      <c r="AZ13703">
        <v>0</v>
      </c>
      <c r="BA13703">
        <v>0</v>
      </c>
      <c r="BB13703">
        <v>13</v>
      </c>
      <c r="BC13703">
        <v>0</v>
      </c>
      <c r="BD13703">
        <v>0</v>
      </c>
      <c r="BE13703">
        <v>3</v>
      </c>
      <c r="BF13703">
        <v>20</v>
      </c>
      <c r="BG13703">
        <v>9108</v>
      </c>
      <c r="BH13703">
        <v>2</v>
      </c>
      <c r="BI13703">
        <v>-38.543359325700003</v>
      </c>
      <c r="BJ13703">
        <v>-72.289099196999999</v>
      </c>
    </row>
    <row r="13704" spans="1:62" hidden="1" x14ac:dyDescent="0.25">
      <c r="A13704">
        <v>9108032026</v>
      </c>
      <c r="B13704">
        <v>9108032026</v>
      </c>
      <c r="C13704">
        <v>7741</v>
      </c>
      <c r="D13704">
        <v>9108032026</v>
      </c>
      <c r="E13704">
        <v>9</v>
      </c>
      <c r="F13704" s="1" t="s">
        <v>390</v>
      </c>
      <c r="G13704">
        <v>91</v>
      </c>
      <c r="H13704" s="1" t="s">
        <v>391</v>
      </c>
      <c r="I13704">
        <v>9108</v>
      </c>
      <c r="J13704" s="1" t="s">
        <v>399</v>
      </c>
      <c r="K13704">
        <v>55</v>
      </c>
      <c r="L13704">
        <v>30</v>
      </c>
      <c r="M13704">
        <v>25</v>
      </c>
      <c r="N13704">
        <v>0</v>
      </c>
      <c r="O13704">
        <v>0</v>
      </c>
      <c r="P13704">
        <v>32</v>
      </c>
      <c r="Q13704">
        <v>0</v>
      </c>
      <c r="R13704">
        <v>0</v>
      </c>
      <c r="S13704">
        <v>0</v>
      </c>
      <c r="T13704">
        <v>25</v>
      </c>
      <c r="U13704">
        <v>0</v>
      </c>
      <c r="V13704">
        <v>19</v>
      </c>
      <c r="W13704">
        <v>25</v>
      </c>
      <c r="X13704">
        <v>19</v>
      </c>
      <c r="Y13704">
        <v>25</v>
      </c>
      <c r="Z13704">
        <v>0</v>
      </c>
      <c r="AA13704">
        <v>0</v>
      </c>
      <c r="AB13704">
        <v>0</v>
      </c>
      <c r="AC13704">
        <v>0</v>
      </c>
      <c r="AD13704">
        <v>0</v>
      </c>
      <c r="AE13704">
        <v>0</v>
      </c>
      <c r="AF13704">
        <v>0</v>
      </c>
      <c r="AG13704">
        <v>2</v>
      </c>
      <c r="AH13704">
        <v>13</v>
      </c>
      <c r="AI13704">
        <v>4</v>
      </c>
      <c r="AJ13704">
        <v>0</v>
      </c>
      <c r="AK13704">
        <v>0</v>
      </c>
      <c r="AL13704">
        <v>0</v>
      </c>
      <c r="AM13704">
        <v>0</v>
      </c>
      <c r="AN13704">
        <v>19</v>
      </c>
      <c r="AO13704">
        <v>0</v>
      </c>
      <c r="AP13704">
        <v>0</v>
      </c>
      <c r="AQ13704">
        <v>0</v>
      </c>
      <c r="AR13704">
        <v>0</v>
      </c>
      <c r="AS13704">
        <v>19</v>
      </c>
      <c r="AT13704">
        <v>0</v>
      </c>
      <c r="AU13704">
        <v>0</v>
      </c>
      <c r="AV13704">
        <v>0</v>
      </c>
      <c r="AW13704">
        <v>0</v>
      </c>
      <c r="AX13704">
        <v>15</v>
      </c>
      <c r="AY13704">
        <v>4</v>
      </c>
      <c r="AZ13704">
        <v>0</v>
      </c>
      <c r="BA13704">
        <v>0</v>
      </c>
      <c r="BB13704">
        <v>17</v>
      </c>
      <c r="BC13704">
        <v>0</v>
      </c>
      <c r="BD13704">
        <v>2</v>
      </c>
      <c r="BE13704">
        <v>3</v>
      </c>
      <c r="BF13704">
        <v>26</v>
      </c>
      <c r="BG13704">
        <v>9108</v>
      </c>
      <c r="BH13704">
        <v>2</v>
      </c>
      <c r="BI13704">
        <v>-38.543359325700003</v>
      </c>
      <c r="BJ13704">
        <v>-72.289099196999999</v>
      </c>
    </row>
    <row r="13705" spans="1:62" hidden="1" x14ac:dyDescent="0.25">
      <c r="A13705">
        <v>9108042046</v>
      </c>
      <c r="B13705">
        <v>9108042046</v>
      </c>
      <c r="C13705">
        <v>7743</v>
      </c>
      <c r="D13705">
        <v>9108042046</v>
      </c>
      <c r="E13705">
        <v>9</v>
      </c>
      <c r="F13705" s="1" t="s">
        <v>390</v>
      </c>
      <c r="G13705">
        <v>91</v>
      </c>
      <c r="H13705" s="1" t="s">
        <v>391</v>
      </c>
      <c r="I13705">
        <v>9108</v>
      </c>
      <c r="J13705" s="1" t="s">
        <v>399</v>
      </c>
      <c r="K13705">
        <v>33</v>
      </c>
      <c r="L13705">
        <v>16</v>
      </c>
      <c r="M13705">
        <v>17</v>
      </c>
      <c r="N13705">
        <v>0</v>
      </c>
      <c r="O13705">
        <v>0</v>
      </c>
      <c r="P13705">
        <v>23</v>
      </c>
      <c r="Q13705">
        <v>0</v>
      </c>
      <c r="R13705">
        <v>0</v>
      </c>
      <c r="S13705">
        <v>4</v>
      </c>
      <c r="T13705">
        <v>12</v>
      </c>
      <c r="U13705">
        <v>0</v>
      </c>
      <c r="V13705">
        <v>11</v>
      </c>
      <c r="W13705">
        <v>12</v>
      </c>
      <c r="X13705">
        <v>11</v>
      </c>
      <c r="Y13705">
        <v>12</v>
      </c>
      <c r="Z13705">
        <v>0</v>
      </c>
      <c r="AA13705">
        <v>0</v>
      </c>
      <c r="AB13705">
        <v>0</v>
      </c>
      <c r="AC13705">
        <v>0</v>
      </c>
      <c r="AD13705">
        <v>0</v>
      </c>
      <c r="AE13705">
        <v>0</v>
      </c>
      <c r="AF13705">
        <v>2</v>
      </c>
      <c r="AG13705">
        <v>0</v>
      </c>
      <c r="AH13705">
        <v>9</v>
      </c>
      <c r="AI13705">
        <v>0</v>
      </c>
      <c r="AJ13705">
        <v>0</v>
      </c>
      <c r="AK13705">
        <v>0</v>
      </c>
      <c r="AL13705">
        <v>0</v>
      </c>
      <c r="AM13705">
        <v>0</v>
      </c>
      <c r="AN13705">
        <v>11</v>
      </c>
      <c r="AO13705">
        <v>0</v>
      </c>
      <c r="AP13705">
        <v>0</v>
      </c>
      <c r="AQ13705">
        <v>0</v>
      </c>
      <c r="AR13705">
        <v>0</v>
      </c>
      <c r="AS13705">
        <v>11</v>
      </c>
      <c r="AT13705">
        <v>0</v>
      </c>
      <c r="AU13705">
        <v>0</v>
      </c>
      <c r="AV13705">
        <v>0</v>
      </c>
      <c r="AW13705">
        <v>0</v>
      </c>
      <c r="AX13705">
        <v>11</v>
      </c>
      <c r="AY13705">
        <v>0</v>
      </c>
      <c r="AZ13705">
        <v>0</v>
      </c>
      <c r="BA13705">
        <v>5</v>
      </c>
      <c r="BB13705">
        <v>6</v>
      </c>
      <c r="BC13705">
        <v>0</v>
      </c>
      <c r="BD13705">
        <v>0</v>
      </c>
      <c r="BE13705">
        <v>4</v>
      </c>
      <c r="BF13705">
        <v>46</v>
      </c>
      <c r="BG13705">
        <v>9108</v>
      </c>
      <c r="BH13705">
        <v>2</v>
      </c>
      <c r="BI13705">
        <v>-38.543359325700003</v>
      </c>
      <c r="BJ13705">
        <v>-72.289099196999999</v>
      </c>
    </row>
    <row r="13706" spans="1:62" hidden="1" x14ac:dyDescent="0.25">
      <c r="A13706">
        <v>9108042050</v>
      </c>
      <c r="B13706">
        <v>9108042050</v>
      </c>
      <c r="C13706">
        <v>7744</v>
      </c>
      <c r="D13706">
        <v>9108042050</v>
      </c>
      <c r="E13706">
        <v>9</v>
      </c>
      <c r="F13706" s="1" t="s">
        <v>390</v>
      </c>
      <c r="G13706">
        <v>91</v>
      </c>
      <c r="H13706" s="1" t="s">
        <v>391</v>
      </c>
      <c r="I13706">
        <v>9108</v>
      </c>
      <c r="J13706" s="1" t="s">
        <v>399</v>
      </c>
      <c r="K13706">
        <v>41</v>
      </c>
      <c r="L13706">
        <v>12</v>
      </c>
      <c r="M13706">
        <v>9</v>
      </c>
      <c r="N13706">
        <v>0</v>
      </c>
      <c r="O13706">
        <v>0</v>
      </c>
      <c r="P13706">
        <v>17</v>
      </c>
      <c r="Q13706">
        <v>0</v>
      </c>
      <c r="R13706">
        <v>0</v>
      </c>
      <c r="S13706">
        <v>4</v>
      </c>
      <c r="T13706">
        <v>19</v>
      </c>
      <c r="U13706">
        <v>0</v>
      </c>
      <c r="V13706">
        <v>14</v>
      </c>
      <c r="W13706">
        <v>19</v>
      </c>
      <c r="X13706">
        <v>14</v>
      </c>
      <c r="Y13706">
        <v>19</v>
      </c>
      <c r="Z13706">
        <v>0</v>
      </c>
      <c r="AA13706">
        <v>0</v>
      </c>
      <c r="AB13706">
        <v>0</v>
      </c>
      <c r="AC13706">
        <v>0</v>
      </c>
      <c r="AD13706">
        <v>0</v>
      </c>
      <c r="AE13706">
        <v>0</v>
      </c>
      <c r="AF13706">
        <v>1</v>
      </c>
      <c r="AG13706">
        <v>1</v>
      </c>
      <c r="AH13706">
        <v>10</v>
      </c>
      <c r="AI13706">
        <v>2</v>
      </c>
      <c r="AJ13706">
        <v>0</v>
      </c>
      <c r="AK13706">
        <v>0</v>
      </c>
      <c r="AL13706">
        <v>1</v>
      </c>
      <c r="AM13706">
        <v>0</v>
      </c>
      <c r="AN13706">
        <v>12</v>
      </c>
      <c r="AO13706">
        <v>0</v>
      </c>
      <c r="AP13706">
        <v>0</v>
      </c>
      <c r="AQ13706">
        <v>0</v>
      </c>
      <c r="AR13706">
        <v>0</v>
      </c>
      <c r="AS13706">
        <v>13</v>
      </c>
      <c r="AT13706">
        <v>0</v>
      </c>
      <c r="AU13706">
        <v>1</v>
      </c>
      <c r="AV13706">
        <v>0</v>
      </c>
      <c r="AW13706">
        <v>0</v>
      </c>
      <c r="AX13706">
        <v>10</v>
      </c>
      <c r="AY13706">
        <v>3</v>
      </c>
      <c r="AZ13706">
        <v>0</v>
      </c>
      <c r="BA13706">
        <v>0</v>
      </c>
      <c r="BB13706">
        <v>10</v>
      </c>
      <c r="BC13706">
        <v>1</v>
      </c>
      <c r="BD13706">
        <v>3</v>
      </c>
      <c r="BE13706">
        <v>4</v>
      </c>
      <c r="BF13706">
        <v>50</v>
      </c>
      <c r="BG13706">
        <v>9108</v>
      </c>
      <c r="BH13706">
        <v>2</v>
      </c>
      <c r="BI13706">
        <v>-38.543359325700003</v>
      </c>
      <c r="BJ13706">
        <v>-72.289099196999999</v>
      </c>
    </row>
    <row r="13707" spans="1:62" hidden="1" x14ac:dyDescent="0.25">
      <c r="A13707">
        <v>9108052039</v>
      </c>
      <c r="B13707">
        <v>9108052039</v>
      </c>
      <c r="C13707">
        <v>7748</v>
      </c>
      <c r="D13707">
        <v>9108052039</v>
      </c>
      <c r="E13707">
        <v>9</v>
      </c>
      <c r="F13707" s="1" t="s">
        <v>390</v>
      </c>
      <c r="G13707">
        <v>91</v>
      </c>
      <c r="H13707" s="1" t="s">
        <v>391</v>
      </c>
      <c r="I13707">
        <v>9108</v>
      </c>
      <c r="J13707" s="1" t="s">
        <v>399</v>
      </c>
      <c r="K13707">
        <v>62</v>
      </c>
      <c r="L13707">
        <v>31</v>
      </c>
      <c r="M13707">
        <v>31</v>
      </c>
      <c r="N13707">
        <v>0</v>
      </c>
      <c r="O13707">
        <v>0</v>
      </c>
      <c r="P13707">
        <v>46</v>
      </c>
      <c r="Q13707">
        <v>0</v>
      </c>
      <c r="R13707">
        <v>0</v>
      </c>
      <c r="S13707">
        <v>41</v>
      </c>
      <c r="T13707">
        <v>28</v>
      </c>
      <c r="U13707">
        <v>0</v>
      </c>
      <c r="V13707">
        <v>23</v>
      </c>
      <c r="W13707">
        <v>28</v>
      </c>
      <c r="X13707">
        <v>23</v>
      </c>
      <c r="Y13707">
        <v>24</v>
      </c>
      <c r="Z13707">
        <v>0</v>
      </c>
      <c r="AA13707">
        <v>0</v>
      </c>
      <c r="AB13707">
        <v>0</v>
      </c>
      <c r="AC13707">
        <v>4</v>
      </c>
      <c r="AD13707">
        <v>0</v>
      </c>
      <c r="AE13707">
        <v>0</v>
      </c>
      <c r="AF13707">
        <v>1</v>
      </c>
      <c r="AG13707">
        <v>0</v>
      </c>
      <c r="AH13707">
        <v>15</v>
      </c>
      <c r="AI13707">
        <v>4</v>
      </c>
      <c r="AJ13707">
        <v>0</v>
      </c>
      <c r="AK13707">
        <v>3</v>
      </c>
      <c r="AL13707">
        <v>0</v>
      </c>
      <c r="AM13707">
        <v>0</v>
      </c>
      <c r="AN13707">
        <v>23</v>
      </c>
      <c r="AO13707">
        <v>0</v>
      </c>
      <c r="AP13707">
        <v>0</v>
      </c>
      <c r="AQ13707">
        <v>0</v>
      </c>
      <c r="AR13707">
        <v>0</v>
      </c>
      <c r="AS13707">
        <v>19</v>
      </c>
      <c r="AT13707">
        <v>2</v>
      </c>
      <c r="AU13707">
        <v>1</v>
      </c>
      <c r="AV13707">
        <v>0</v>
      </c>
      <c r="AW13707">
        <v>1</v>
      </c>
      <c r="AX13707">
        <v>15</v>
      </c>
      <c r="AY13707">
        <v>5</v>
      </c>
      <c r="AZ13707">
        <v>3</v>
      </c>
      <c r="BA13707">
        <v>0</v>
      </c>
      <c r="BB13707">
        <v>20</v>
      </c>
      <c r="BC13707">
        <v>0</v>
      </c>
      <c r="BD13707">
        <v>3</v>
      </c>
      <c r="BE13707">
        <v>5</v>
      </c>
      <c r="BF13707">
        <v>39</v>
      </c>
      <c r="BG13707">
        <v>9108</v>
      </c>
      <c r="BH13707">
        <v>2</v>
      </c>
      <c r="BI13707">
        <v>-38.543359325700003</v>
      </c>
      <c r="BJ13707">
        <v>-72.289099196999999</v>
      </c>
    </row>
    <row r="13708" spans="1:62" hidden="1" x14ac:dyDescent="0.25">
      <c r="A13708">
        <v>9108052901</v>
      </c>
      <c r="B13708">
        <v>9108052901</v>
      </c>
      <c r="C13708">
        <v>7749</v>
      </c>
      <c r="D13708">
        <v>9108052901</v>
      </c>
      <c r="E13708">
        <v>9</v>
      </c>
      <c r="F13708" s="1" t="s">
        <v>390</v>
      </c>
      <c r="G13708">
        <v>91</v>
      </c>
      <c r="H13708" s="1" t="s">
        <v>391</v>
      </c>
      <c r="I13708">
        <v>9108</v>
      </c>
      <c r="J13708" s="1" t="s">
        <v>399</v>
      </c>
      <c r="K13708">
        <v>71</v>
      </c>
      <c r="L13708">
        <v>37</v>
      </c>
      <c r="M13708">
        <v>34</v>
      </c>
      <c r="N13708">
        <v>6</v>
      </c>
      <c r="O13708">
        <v>7</v>
      </c>
      <c r="P13708">
        <v>46</v>
      </c>
      <c r="Q13708">
        <v>12</v>
      </c>
      <c r="R13708">
        <v>0</v>
      </c>
      <c r="S13708">
        <v>58</v>
      </c>
      <c r="T13708">
        <v>26</v>
      </c>
      <c r="U13708">
        <v>0</v>
      </c>
      <c r="V13708">
        <v>21</v>
      </c>
      <c r="W13708">
        <v>26</v>
      </c>
      <c r="X13708">
        <v>22</v>
      </c>
      <c r="Y13708">
        <v>26</v>
      </c>
      <c r="Z13708">
        <v>0</v>
      </c>
      <c r="AA13708">
        <v>0</v>
      </c>
      <c r="AB13708">
        <v>0</v>
      </c>
      <c r="AC13708">
        <v>0</v>
      </c>
      <c r="AD13708">
        <v>0</v>
      </c>
      <c r="AE13708">
        <v>0</v>
      </c>
      <c r="AF13708">
        <v>1</v>
      </c>
      <c r="AG13708">
        <v>1</v>
      </c>
      <c r="AH13708">
        <v>8</v>
      </c>
      <c r="AI13708">
        <v>11</v>
      </c>
      <c r="AJ13708">
        <v>0</v>
      </c>
      <c r="AK13708">
        <v>0</v>
      </c>
      <c r="AL13708">
        <v>1</v>
      </c>
      <c r="AM13708">
        <v>0</v>
      </c>
      <c r="AN13708">
        <v>20</v>
      </c>
      <c r="AO13708">
        <v>0</v>
      </c>
      <c r="AP13708">
        <v>0</v>
      </c>
      <c r="AQ13708">
        <v>0</v>
      </c>
      <c r="AR13708">
        <v>0</v>
      </c>
      <c r="AS13708">
        <v>18</v>
      </c>
      <c r="AT13708">
        <v>1</v>
      </c>
      <c r="AU13708">
        <v>1</v>
      </c>
      <c r="AV13708">
        <v>1</v>
      </c>
      <c r="AW13708">
        <v>0</v>
      </c>
      <c r="AX13708">
        <v>9</v>
      </c>
      <c r="AY13708">
        <v>12</v>
      </c>
      <c r="AZ13708">
        <v>0</v>
      </c>
      <c r="BA13708">
        <v>0</v>
      </c>
      <c r="BB13708">
        <v>7</v>
      </c>
      <c r="BC13708">
        <v>10</v>
      </c>
      <c r="BD13708">
        <v>4</v>
      </c>
      <c r="BE13708">
        <v>5</v>
      </c>
      <c r="BF13708">
        <v>901</v>
      </c>
      <c r="BG13708">
        <v>9108</v>
      </c>
      <c r="BH13708">
        <v>2</v>
      </c>
      <c r="BI13708">
        <v>-38.543359325700003</v>
      </c>
      <c r="BJ13708">
        <v>-72.289099196999999</v>
      </c>
    </row>
    <row r="13709" spans="1:62" hidden="1" x14ac:dyDescent="0.25">
      <c r="A13709">
        <v>9108062001</v>
      </c>
      <c r="B13709">
        <v>9108062001</v>
      </c>
      <c r="C13709">
        <v>7750</v>
      </c>
      <c r="D13709">
        <v>9108062001</v>
      </c>
      <c r="E13709">
        <v>9</v>
      </c>
      <c r="F13709" s="1" t="s">
        <v>390</v>
      </c>
      <c r="G13709">
        <v>91</v>
      </c>
      <c r="H13709" s="1" t="s">
        <v>391</v>
      </c>
      <c r="I13709">
        <v>9108</v>
      </c>
      <c r="J13709" s="1" t="s">
        <v>399</v>
      </c>
      <c r="K13709">
        <v>561</v>
      </c>
      <c r="L13709">
        <v>275</v>
      </c>
      <c r="M13709">
        <v>286</v>
      </c>
      <c r="N13709">
        <v>30</v>
      </c>
      <c r="O13709">
        <v>80</v>
      </c>
      <c r="P13709">
        <v>353</v>
      </c>
      <c r="Q13709">
        <v>68</v>
      </c>
      <c r="R13709">
        <v>0</v>
      </c>
      <c r="S13709">
        <v>449</v>
      </c>
      <c r="T13709">
        <v>206</v>
      </c>
      <c r="U13709">
        <v>0</v>
      </c>
      <c r="V13709">
        <v>167</v>
      </c>
      <c r="W13709">
        <v>206</v>
      </c>
      <c r="X13709">
        <v>167</v>
      </c>
      <c r="Y13709">
        <v>203</v>
      </c>
      <c r="Z13709">
        <v>0</v>
      </c>
      <c r="AA13709">
        <v>0</v>
      </c>
      <c r="AB13709">
        <v>0</v>
      </c>
      <c r="AC13709">
        <v>3</v>
      </c>
      <c r="AD13709">
        <v>0</v>
      </c>
      <c r="AE13709">
        <v>0</v>
      </c>
      <c r="AF13709">
        <v>2</v>
      </c>
      <c r="AG13709">
        <v>13</v>
      </c>
      <c r="AH13709">
        <v>114</v>
      </c>
      <c r="AI13709">
        <v>28</v>
      </c>
      <c r="AJ13709">
        <v>0</v>
      </c>
      <c r="AK13709">
        <v>9</v>
      </c>
      <c r="AL13709">
        <v>7</v>
      </c>
      <c r="AM13709">
        <v>0</v>
      </c>
      <c r="AN13709">
        <v>156</v>
      </c>
      <c r="AO13709">
        <v>2</v>
      </c>
      <c r="AP13709">
        <v>0</v>
      </c>
      <c r="AQ13709">
        <v>0</v>
      </c>
      <c r="AR13709">
        <v>1</v>
      </c>
      <c r="AS13709">
        <v>126</v>
      </c>
      <c r="AT13709">
        <v>11</v>
      </c>
      <c r="AU13709">
        <v>18</v>
      </c>
      <c r="AV13709">
        <v>4</v>
      </c>
      <c r="AW13709">
        <v>6</v>
      </c>
      <c r="AX13709">
        <v>98</v>
      </c>
      <c r="AY13709">
        <v>52</v>
      </c>
      <c r="AZ13709">
        <v>14</v>
      </c>
      <c r="BA13709">
        <v>27</v>
      </c>
      <c r="BB13709">
        <v>111</v>
      </c>
      <c r="BC13709">
        <v>21</v>
      </c>
      <c r="BD13709">
        <v>8</v>
      </c>
      <c r="BE13709">
        <v>6</v>
      </c>
      <c r="BF13709">
        <v>1</v>
      </c>
      <c r="BG13709">
        <v>9108</v>
      </c>
      <c r="BH13709">
        <v>2</v>
      </c>
      <c r="BI13709">
        <v>-38.543359325700003</v>
      </c>
      <c r="BJ13709">
        <v>-72.289099196999999</v>
      </c>
    </row>
    <row r="13710" spans="1:62" hidden="1" x14ac:dyDescent="0.25">
      <c r="A13710">
        <v>9108062002</v>
      </c>
      <c r="B13710">
        <v>9108062002</v>
      </c>
      <c r="C13710">
        <v>7751</v>
      </c>
      <c r="D13710">
        <v>9108062002</v>
      </c>
      <c r="E13710">
        <v>9</v>
      </c>
      <c r="F13710" s="1" t="s">
        <v>390</v>
      </c>
      <c r="G13710">
        <v>91</v>
      </c>
      <c r="H13710" s="1" t="s">
        <v>391</v>
      </c>
      <c r="I13710">
        <v>9108</v>
      </c>
      <c r="J13710" s="1" t="s">
        <v>399</v>
      </c>
      <c r="K13710">
        <v>314</v>
      </c>
      <c r="L13710">
        <v>146</v>
      </c>
      <c r="M13710">
        <v>146</v>
      </c>
      <c r="N13710">
        <v>19</v>
      </c>
      <c r="O13710">
        <v>43</v>
      </c>
      <c r="P13710">
        <v>190</v>
      </c>
      <c r="Q13710">
        <v>35</v>
      </c>
      <c r="R13710">
        <v>0</v>
      </c>
      <c r="S13710">
        <v>260</v>
      </c>
      <c r="T13710">
        <v>109</v>
      </c>
      <c r="U13710">
        <v>0</v>
      </c>
      <c r="V13710">
        <v>87</v>
      </c>
      <c r="W13710">
        <v>109</v>
      </c>
      <c r="X13710">
        <v>88</v>
      </c>
      <c r="Y13710">
        <v>109</v>
      </c>
      <c r="Z13710">
        <v>0</v>
      </c>
      <c r="AA13710">
        <v>0</v>
      </c>
      <c r="AB13710">
        <v>0</v>
      </c>
      <c r="AC13710">
        <v>0</v>
      </c>
      <c r="AD13710">
        <v>0</v>
      </c>
      <c r="AE13710">
        <v>0</v>
      </c>
      <c r="AF13710">
        <v>0</v>
      </c>
      <c r="AG13710">
        <v>2</v>
      </c>
      <c r="AH13710">
        <v>65</v>
      </c>
      <c r="AI13710">
        <v>19</v>
      </c>
      <c r="AJ13710">
        <v>0</v>
      </c>
      <c r="AK13710">
        <v>1</v>
      </c>
      <c r="AL13710">
        <v>1</v>
      </c>
      <c r="AM13710">
        <v>0</v>
      </c>
      <c r="AN13710">
        <v>85</v>
      </c>
      <c r="AO13710">
        <v>1</v>
      </c>
      <c r="AP13710">
        <v>0</v>
      </c>
      <c r="AQ13710">
        <v>0</v>
      </c>
      <c r="AR13710">
        <v>0</v>
      </c>
      <c r="AS13710">
        <v>69</v>
      </c>
      <c r="AT13710">
        <v>13</v>
      </c>
      <c r="AU13710">
        <v>2</v>
      </c>
      <c r="AV13710">
        <v>2</v>
      </c>
      <c r="AW13710">
        <v>0</v>
      </c>
      <c r="AX13710">
        <v>53</v>
      </c>
      <c r="AY13710">
        <v>32</v>
      </c>
      <c r="AZ13710">
        <v>1</v>
      </c>
      <c r="BA13710">
        <v>48</v>
      </c>
      <c r="BB13710">
        <v>31</v>
      </c>
      <c r="BC13710">
        <v>6</v>
      </c>
      <c r="BD13710">
        <v>2</v>
      </c>
      <c r="BE13710">
        <v>6</v>
      </c>
      <c r="BF13710">
        <v>2</v>
      </c>
      <c r="BG13710">
        <v>9108</v>
      </c>
      <c r="BH13710">
        <v>2</v>
      </c>
      <c r="BI13710">
        <v>-38.543359325700003</v>
      </c>
      <c r="BJ13710">
        <v>-72.289099196999999</v>
      </c>
    </row>
    <row r="13711" spans="1:62" hidden="1" x14ac:dyDescent="0.25">
      <c r="A13711">
        <v>9108062008</v>
      </c>
      <c r="B13711">
        <v>9108062008</v>
      </c>
      <c r="C13711">
        <v>7752</v>
      </c>
      <c r="D13711">
        <v>9108062008</v>
      </c>
      <c r="E13711">
        <v>9</v>
      </c>
      <c r="F13711" s="1" t="s">
        <v>390</v>
      </c>
      <c r="G13711">
        <v>91</v>
      </c>
      <c r="H13711" s="1" t="s">
        <v>391</v>
      </c>
      <c r="I13711">
        <v>9108</v>
      </c>
      <c r="J13711" s="1" t="s">
        <v>399</v>
      </c>
      <c r="K13711">
        <v>176</v>
      </c>
      <c r="L13711">
        <v>81</v>
      </c>
      <c r="M13711">
        <v>68</v>
      </c>
      <c r="N13711">
        <v>0</v>
      </c>
      <c r="O13711">
        <v>11</v>
      </c>
      <c r="P13711">
        <v>65</v>
      </c>
      <c r="Q13711">
        <v>16</v>
      </c>
      <c r="R13711">
        <v>0</v>
      </c>
      <c r="S13711">
        <v>108</v>
      </c>
      <c r="T13711">
        <v>83</v>
      </c>
      <c r="U13711">
        <v>0</v>
      </c>
      <c r="V13711">
        <v>60</v>
      </c>
      <c r="W13711">
        <v>83</v>
      </c>
      <c r="X13711">
        <v>60</v>
      </c>
      <c r="Y13711">
        <v>78</v>
      </c>
      <c r="Z13711">
        <v>0</v>
      </c>
      <c r="AA13711">
        <v>0</v>
      </c>
      <c r="AB13711">
        <v>0</v>
      </c>
      <c r="AC13711">
        <v>1</v>
      </c>
      <c r="AD13711">
        <v>0</v>
      </c>
      <c r="AE13711">
        <v>4</v>
      </c>
      <c r="AF13711">
        <v>0</v>
      </c>
      <c r="AG13711">
        <v>1</v>
      </c>
      <c r="AH13711">
        <v>54</v>
      </c>
      <c r="AI13711">
        <v>4</v>
      </c>
      <c r="AJ13711">
        <v>1</v>
      </c>
      <c r="AK13711">
        <v>0</v>
      </c>
      <c r="AL13711">
        <v>3</v>
      </c>
      <c r="AM13711">
        <v>0</v>
      </c>
      <c r="AN13711">
        <v>56</v>
      </c>
      <c r="AO13711">
        <v>0</v>
      </c>
      <c r="AP13711">
        <v>0</v>
      </c>
      <c r="AQ13711">
        <v>0</v>
      </c>
      <c r="AR13711">
        <v>1</v>
      </c>
      <c r="AS13711">
        <v>52</v>
      </c>
      <c r="AT13711">
        <v>5</v>
      </c>
      <c r="AU13711">
        <v>1</v>
      </c>
      <c r="AV13711">
        <v>2</v>
      </c>
      <c r="AW13711">
        <v>0</v>
      </c>
      <c r="AX13711">
        <v>49</v>
      </c>
      <c r="AY13711">
        <v>10</v>
      </c>
      <c r="AZ13711">
        <v>1</v>
      </c>
      <c r="BA13711">
        <v>0</v>
      </c>
      <c r="BB13711">
        <v>47</v>
      </c>
      <c r="BC13711">
        <v>11</v>
      </c>
      <c r="BD13711">
        <v>2</v>
      </c>
      <c r="BE13711">
        <v>6</v>
      </c>
      <c r="BF13711">
        <v>8</v>
      </c>
      <c r="BG13711">
        <v>9108</v>
      </c>
      <c r="BH13711">
        <v>2</v>
      </c>
      <c r="BI13711">
        <v>-38.543359325700003</v>
      </c>
      <c r="BJ13711">
        <v>-72.289099196999999</v>
      </c>
    </row>
    <row r="13712" spans="1:62" hidden="1" x14ac:dyDescent="0.25">
      <c r="A13712">
        <v>9108062015</v>
      </c>
      <c r="B13712">
        <v>9108062015</v>
      </c>
      <c r="C13712">
        <v>7753</v>
      </c>
      <c r="D13712">
        <v>9108062015</v>
      </c>
      <c r="E13712">
        <v>9</v>
      </c>
      <c r="F13712" s="1" t="s">
        <v>390</v>
      </c>
      <c r="G13712">
        <v>91</v>
      </c>
      <c r="H13712" s="1" t="s">
        <v>391</v>
      </c>
      <c r="I13712">
        <v>9108</v>
      </c>
      <c r="J13712" s="1" t="s">
        <v>399</v>
      </c>
      <c r="K13712">
        <v>204</v>
      </c>
      <c r="L13712">
        <v>100</v>
      </c>
      <c r="M13712">
        <v>104</v>
      </c>
      <c r="N13712">
        <v>7</v>
      </c>
      <c r="O13712">
        <v>27</v>
      </c>
      <c r="P13712">
        <v>142</v>
      </c>
      <c r="Q13712">
        <v>14</v>
      </c>
      <c r="R13712">
        <v>0</v>
      </c>
      <c r="S13712">
        <v>171</v>
      </c>
      <c r="T13712">
        <v>77</v>
      </c>
      <c r="U13712">
        <v>0</v>
      </c>
      <c r="V13712">
        <v>65</v>
      </c>
      <c r="W13712">
        <v>77</v>
      </c>
      <c r="X13712">
        <v>65</v>
      </c>
      <c r="Y13712">
        <v>76</v>
      </c>
      <c r="Z13712">
        <v>0</v>
      </c>
      <c r="AA13712">
        <v>0</v>
      </c>
      <c r="AB13712">
        <v>0</v>
      </c>
      <c r="AC13712">
        <v>1</v>
      </c>
      <c r="AD13712">
        <v>0</v>
      </c>
      <c r="AE13712">
        <v>0</v>
      </c>
      <c r="AF13712">
        <v>3</v>
      </c>
      <c r="AG13712">
        <v>1</v>
      </c>
      <c r="AH13712">
        <v>49</v>
      </c>
      <c r="AI13712">
        <v>10</v>
      </c>
      <c r="AJ13712">
        <v>0</v>
      </c>
      <c r="AK13712">
        <v>1</v>
      </c>
      <c r="AL13712">
        <v>1</v>
      </c>
      <c r="AM13712">
        <v>0</v>
      </c>
      <c r="AN13712">
        <v>61</v>
      </c>
      <c r="AO13712">
        <v>2</v>
      </c>
      <c r="AP13712">
        <v>0</v>
      </c>
      <c r="AQ13712">
        <v>0</v>
      </c>
      <c r="AR13712">
        <v>0</v>
      </c>
      <c r="AS13712">
        <v>46</v>
      </c>
      <c r="AT13712">
        <v>7</v>
      </c>
      <c r="AU13712">
        <v>7</v>
      </c>
      <c r="AV13712">
        <v>2</v>
      </c>
      <c r="AW13712">
        <v>1</v>
      </c>
      <c r="AX13712">
        <v>36</v>
      </c>
      <c r="AY13712">
        <v>25</v>
      </c>
      <c r="AZ13712">
        <v>2</v>
      </c>
      <c r="BA13712">
        <v>10</v>
      </c>
      <c r="BB13712">
        <v>35</v>
      </c>
      <c r="BC13712">
        <v>16</v>
      </c>
      <c r="BD13712">
        <v>3</v>
      </c>
      <c r="BE13712">
        <v>6</v>
      </c>
      <c r="BF13712">
        <v>15</v>
      </c>
      <c r="BG13712">
        <v>9108</v>
      </c>
      <c r="BH13712">
        <v>2</v>
      </c>
      <c r="BI13712">
        <v>-38.543359325700003</v>
      </c>
      <c r="BJ13712">
        <v>-72.289099196999999</v>
      </c>
    </row>
    <row r="13713" spans="1:62" hidden="1" x14ac:dyDescent="0.25">
      <c r="A13713">
        <v>9108062031</v>
      </c>
      <c r="B13713">
        <v>9108062031</v>
      </c>
      <c r="C13713">
        <v>7754</v>
      </c>
      <c r="D13713">
        <v>9108062031</v>
      </c>
      <c r="E13713">
        <v>9</v>
      </c>
      <c r="F13713" s="1" t="s">
        <v>390</v>
      </c>
      <c r="G13713">
        <v>91</v>
      </c>
      <c r="H13713" s="1" t="s">
        <v>391</v>
      </c>
      <c r="I13713">
        <v>9108</v>
      </c>
      <c r="J13713" s="1" t="s">
        <v>399</v>
      </c>
      <c r="K13713">
        <v>227</v>
      </c>
      <c r="L13713">
        <v>116</v>
      </c>
      <c r="M13713">
        <v>111</v>
      </c>
      <c r="N13713">
        <v>16</v>
      </c>
      <c r="O13713">
        <v>11</v>
      </c>
      <c r="P13713">
        <v>137</v>
      </c>
      <c r="Q13713">
        <v>30</v>
      </c>
      <c r="R13713">
        <v>0</v>
      </c>
      <c r="S13713">
        <v>183</v>
      </c>
      <c r="T13713">
        <v>91</v>
      </c>
      <c r="U13713">
        <v>0</v>
      </c>
      <c r="V13713">
        <v>72</v>
      </c>
      <c r="W13713">
        <v>91</v>
      </c>
      <c r="X13713">
        <v>74</v>
      </c>
      <c r="Y13713">
        <v>90</v>
      </c>
      <c r="Z13713">
        <v>1</v>
      </c>
      <c r="AA13713">
        <v>0</v>
      </c>
      <c r="AB13713">
        <v>0</v>
      </c>
      <c r="AC13713">
        <v>0</v>
      </c>
      <c r="AD13713">
        <v>0</v>
      </c>
      <c r="AE13713">
        <v>0</v>
      </c>
      <c r="AF13713">
        <v>1</v>
      </c>
      <c r="AG13713">
        <v>0</v>
      </c>
      <c r="AH13713">
        <v>57</v>
      </c>
      <c r="AI13713">
        <v>13</v>
      </c>
      <c r="AJ13713">
        <v>0</v>
      </c>
      <c r="AK13713">
        <v>1</v>
      </c>
      <c r="AL13713">
        <v>10</v>
      </c>
      <c r="AM13713">
        <v>0</v>
      </c>
      <c r="AN13713">
        <v>62</v>
      </c>
      <c r="AO13713">
        <v>0</v>
      </c>
      <c r="AP13713">
        <v>0</v>
      </c>
      <c r="AQ13713">
        <v>0</v>
      </c>
      <c r="AR13713">
        <v>0</v>
      </c>
      <c r="AS13713">
        <v>60</v>
      </c>
      <c r="AT13713">
        <v>5</v>
      </c>
      <c r="AU13713">
        <v>2</v>
      </c>
      <c r="AV13713">
        <v>3</v>
      </c>
      <c r="AW13713">
        <v>1</v>
      </c>
      <c r="AX13713">
        <v>49</v>
      </c>
      <c r="AY13713">
        <v>21</v>
      </c>
      <c r="AZ13713">
        <v>1</v>
      </c>
      <c r="BA13713">
        <v>25</v>
      </c>
      <c r="BB13713">
        <v>34</v>
      </c>
      <c r="BC13713">
        <v>7</v>
      </c>
      <c r="BD13713">
        <v>6</v>
      </c>
      <c r="BE13713">
        <v>6</v>
      </c>
      <c r="BF13713">
        <v>31</v>
      </c>
      <c r="BG13713">
        <v>9108</v>
      </c>
      <c r="BH13713">
        <v>2</v>
      </c>
      <c r="BI13713">
        <v>-38.543359325700003</v>
      </c>
      <c r="BJ13713">
        <v>-72.289099196999999</v>
      </c>
    </row>
    <row r="13714" spans="1:62" hidden="1" x14ac:dyDescent="0.25">
      <c r="A13714">
        <v>9108062038</v>
      </c>
      <c r="B13714">
        <v>9108062038</v>
      </c>
      <c r="C13714">
        <v>7755</v>
      </c>
      <c r="D13714">
        <v>9108062038</v>
      </c>
      <c r="E13714">
        <v>9</v>
      </c>
      <c r="F13714" s="1" t="s">
        <v>390</v>
      </c>
      <c r="G13714">
        <v>91</v>
      </c>
      <c r="H13714" s="1" t="s">
        <v>391</v>
      </c>
      <c r="I13714">
        <v>9108</v>
      </c>
      <c r="J13714" s="1" t="s">
        <v>399</v>
      </c>
      <c r="K13714">
        <v>139</v>
      </c>
      <c r="L13714">
        <v>72</v>
      </c>
      <c r="M13714">
        <v>67</v>
      </c>
      <c r="N13714">
        <v>4</v>
      </c>
      <c r="O13714">
        <v>9</v>
      </c>
      <c r="P13714">
        <v>102</v>
      </c>
      <c r="Q13714">
        <v>7</v>
      </c>
      <c r="R13714">
        <v>0</v>
      </c>
      <c r="S13714">
        <v>75</v>
      </c>
      <c r="T13714">
        <v>45</v>
      </c>
      <c r="U13714">
        <v>0</v>
      </c>
      <c r="V13714">
        <v>38</v>
      </c>
      <c r="W13714">
        <v>45</v>
      </c>
      <c r="X13714">
        <v>38</v>
      </c>
      <c r="Y13714">
        <v>43</v>
      </c>
      <c r="Z13714">
        <v>0</v>
      </c>
      <c r="AA13714">
        <v>1</v>
      </c>
      <c r="AB13714">
        <v>0</v>
      </c>
      <c r="AC13714">
        <v>1</v>
      </c>
      <c r="AD13714">
        <v>0</v>
      </c>
      <c r="AE13714">
        <v>0</v>
      </c>
      <c r="AF13714">
        <v>1</v>
      </c>
      <c r="AG13714">
        <v>5</v>
      </c>
      <c r="AH13714">
        <v>24</v>
      </c>
      <c r="AI13714">
        <v>6</v>
      </c>
      <c r="AJ13714">
        <v>0</v>
      </c>
      <c r="AK13714">
        <v>2</v>
      </c>
      <c r="AL13714">
        <v>1</v>
      </c>
      <c r="AM13714">
        <v>0</v>
      </c>
      <c r="AN13714">
        <v>37</v>
      </c>
      <c r="AO13714">
        <v>0</v>
      </c>
      <c r="AP13714">
        <v>0</v>
      </c>
      <c r="AQ13714">
        <v>0</v>
      </c>
      <c r="AR13714">
        <v>0</v>
      </c>
      <c r="AS13714">
        <v>26</v>
      </c>
      <c r="AT13714">
        <v>6</v>
      </c>
      <c r="AU13714">
        <v>3</v>
      </c>
      <c r="AV13714">
        <v>3</v>
      </c>
      <c r="AW13714">
        <v>0</v>
      </c>
      <c r="AX13714">
        <v>22</v>
      </c>
      <c r="AY13714">
        <v>14</v>
      </c>
      <c r="AZ13714">
        <v>2</v>
      </c>
      <c r="BA13714">
        <v>0</v>
      </c>
      <c r="BB13714">
        <v>30</v>
      </c>
      <c r="BC13714">
        <v>5</v>
      </c>
      <c r="BD13714">
        <v>1</v>
      </c>
      <c r="BE13714">
        <v>6</v>
      </c>
      <c r="BF13714">
        <v>38</v>
      </c>
      <c r="BG13714">
        <v>9108</v>
      </c>
      <c r="BH13714">
        <v>2</v>
      </c>
      <c r="BI13714">
        <v>-38.543359325700003</v>
      </c>
      <c r="BJ13714">
        <v>-72.289099196999999</v>
      </c>
    </row>
    <row r="13715" spans="1:62" hidden="1" x14ac:dyDescent="0.25">
      <c r="A13715">
        <v>9108072016</v>
      </c>
      <c r="B13715">
        <v>9108072016</v>
      </c>
      <c r="C13715">
        <v>7756</v>
      </c>
      <c r="D13715">
        <v>9108072016</v>
      </c>
      <c r="E13715">
        <v>9</v>
      </c>
      <c r="F13715" s="1" t="s">
        <v>390</v>
      </c>
      <c r="G13715">
        <v>91</v>
      </c>
      <c r="H13715" s="1" t="s">
        <v>391</v>
      </c>
      <c r="I13715">
        <v>9108</v>
      </c>
      <c r="J13715" s="1" t="s">
        <v>399</v>
      </c>
      <c r="K13715">
        <v>867</v>
      </c>
      <c r="L13715">
        <v>451</v>
      </c>
      <c r="M13715">
        <v>399</v>
      </c>
      <c r="N13715">
        <v>59</v>
      </c>
      <c r="O13715">
        <v>100</v>
      </c>
      <c r="P13715">
        <v>545</v>
      </c>
      <c r="Q13715">
        <v>107</v>
      </c>
      <c r="R13715">
        <v>0</v>
      </c>
      <c r="S13715">
        <v>541</v>
      </c>
      <c r="T13715">
        <v>400</v>
      </c>
      <c r="U13715">
        <v>0</v>
      </c>
      <c r="V13715">
        <v>267</v>
      </c>
      <c r="W13715">
        <v>400</v>
      </c>
      <c r="X13715">
        <v>268</v>
      </c>
      <c r="Y13715">
        <v>383</v>
      </c>
      <c r="Z13715">
        <v>0</v>
      </c>
      <c r="AA13715">
        <v>1</v>
      </c>
      <c r="AB13715">
        <v>1</v>
      </c>
      <c r="AC13715">
        <v>15</v>
      </c>
      <c r="AD13715">
        <v>0</v>
      </c>
      <c r="AE13715">
        <v>0</v>
      </c>
      <c r="AF13715">
        <v>2</v>
      </c>
      <c r="AG13715">
        <v>12</v>
      </c>
      <c r="AH13715">
        <v>206</v>
      </c>
      <c r="AI13715">
        <v>41</v>
      </c>
      <c r="AJ13715">
        <v>1</v>
      </c>
      <c r="AK13715">
        <v>5</v>
      </c>
      <c r="AL13715">
        <v>18</v>
      </c>
      <c r="AM13715">
        <v>0</v>
      </c>
      <c r="AN13715">
        <v>247</v>
      </c>
      <c r="AO13715">
        <v>0</v>
      </c>
      <c r="AP13715">
        <v>0</v>
      </c>
      <c r="AQ13715">
        <v>2</v>
      </c>
      <c r="AR13715">
        <v>0</v>
      </c>
      <c r="AS13715">
        <v>239</v>
      </c>
      <c r="AT13715">
        <v>8</v>
      </c>
      <c r="AU13715">
        <v>14</v>
      </c>
      <c r="AV13715">
        <v>5</v>
      </c>
      <c r="AW13715">
        <v>0</v>
      </c>
      <c r="AX13715">
        <v>195</v>
      </c>
      <c r="AY13715">
        <v>64</v>
      </c>
      <c r="AZ13715">
        <v>7</v>
      </c>
      <c r="BA13715">
        <v>0</v>
      </c>
      <c r="BB13715">
        <v>206</v>
      </c>
      <c r="BC13715">
        <v>55</v>
      </c>
      <c r="BD13715">
        <v>5</v>
      </c>
      <c r="BE13715">
        <v>7</v>
      </c>
      <c r="BF13715">
        <v>16</v>
      </c>
      <c r="BG13715">
        <v>9108</v>
      </c>
      <c r="BH13715">
        <v>2</v>
      </c>
      <c r="BI13715">
        <v>-38.543359325700003</v>
      </c>
      <c r="BJ13715">
        <v>-72.289099196999999</v>
      </c>
    </row>
    <row r="13716" spans="1:62" hidden="1" x14ac:dyDescent="0.25">
      <c r="A13716">
        <v>9108072034</v>
      </c>
      <c r="B13716">
        <v>9108072034</v>
      </c>
      <c r="C13716">
        <v>7757</v>
      </c>
      <c r="D13716">
        <v>9108072034</v>
      </c>
      <c r="E13716">
        <v>9</v>
      </c>
      <c r="F13716" s="1" t="s">
        <v>390</v>
      </c>
      <c r="G13716">
        <v>91</v>
      </c>
      <c r="H13716" s="1" t="s">
        <v>391</v>
      </c>
      <c r="I13716">
        <v>9108</v>
      </c>
      <c r="J13716" s="1" t="s">
        <v>399</v>
      </c>
      <c r="K13716">
        <v>729</v>
      </c>
      <c r="L13716">
        <v>372</v>
      </c>
      <c r="M13716">
        <v>322</v>
      </c>
      <c r="N13716">
        <v>51</v>
      </c>
      <c r="O13716">
        <v>90</v>
      </c>
      <c r="P13716">
        <v>433</v>
      </c>
      <c r="Q13716">
        <v>98</v>
      </c>
      <c r="R13716">
        <v>10</v>
      </c>
      <c r="S13716">
        <v>662</v>
      </c>
      <c r="T13716">
        <v>298</v>
      </c>
      <c r="U13716">
        <v>0</v>
      </c>
      <c r="V13716">
        <v>220</v>
      </c>
      <c r="W13716">
        <v>298</v>
      </c>
      <c r="X13716">
        <v>222</v>
      </c>
      <c r="Y13716">
        <v>289</v>
      </c>
      <c r="Z13716">
        <v>0</v>
      </c>
      <c r="AA13716">
        <v>0</v>
      </c>
      <c r="AB13716">
        <v>0</v>
      </c>
      <c r="AC13716">
        <v>8</v>
      </c>
      <c r="AD13716">
        <v>0</v>
      </c>
      <c r="AE13716">
        <v>1</v>
      </c>
      <c r="AF13716">
        <v>2</v>
      </c>
      <c r="AG13716">
        <v>3</v>
      </c>
      <c r="AH13716">
        <v>156</v>
      </c>
      <c r="AI13716">
        <v>46</v>
      </c>
      <c r="AJ13716">
        <v>0</v>
      </c>
      <c r="AK13716">
        <v>13</v>
      </c>
      <c r="AL13716">
        <v>4</v>
      </c>
      <c r="AM13716">
        <v>0</v>
      </c>
      <c r="AN13716">
        <v>213</v>
      </c>
      <c r="AO13716">
        <v>1</v>
      </c>
      <c r="AP13716">
        <v>0</v>
      </c>
      <c r="AQ13716">
        <v>1</v>
      </c>
      <c r="AR13716">
        <v>0</v>
      </c>
      <c r="AS13716">
        <v>171</v>
      </c>
      <c r="AT13716">
        <v>20</v>
      </c>
      <c r="AU13716">
        <v>20</v>
      </c>
      <c r="AV13716">
        <v>7</v>
      </c>
      <c r="AW13716">
        <v>1</v>
      </c>
      <c r="AX13716">
        <v>124</v>
      </c>
      <c r="AY13716">
        <v>80</v>
      </c>
      <c r="AZ13716">
        <v>14</v>
      </c>
      <c r="BA13716">
        <v>13</v>
      </c>
      <c r="BB13716">
        <v>137</v>
      </c>
      <c r="BC13716">
        <v>43</v>
      </c>
      <c r="BD13716">
        <v>25</v>
      </c>
      <c r="BE13716">
        <v>7</v>
      </c>
      <c r="BF13716">
        <v>34</v>
      </c>
      <c r="BG13716">
        <v>9108</v>
      </c>
      <c r="BH13716">
        <v>2</v>
      </c>
      <c r="BI13716">
        <v>-38.543359325700003</v>
      </c>
      <c r="BJ13716">
        <v>-72.289099196999999</v>
      </c>
    </row>
    <row r="13717" spans="1:62" hidden="1" x14ac:dyDescent="0.25">
      <c r="A13717">
        <v>9108082021</v>
      </c>
      <c r="B13717">
        <v>9108082021</v>
      </c>
      <c r="C13717">
        <v>7758</v>
      </c>
      <c r="D13717">
        <v>9108082021</v>
      </c>
      <c r="E13717">
        <v>9</v>
      </c>
      <c r="F13717" s="1" t="s">
        <v>390</v>
      </c>
      <c r="G13717">
        <v>91</v>
      </c>
      <c r="H13717" s="1" t="s">
        <v>391</v>
      </c>
      <c r="I13717">
        <v>9108</v>
      </c>
      <c r="J13717" s="1" t="s">
        <v>399</v>
      </c>
      <c r="K13717">
        <v>144</v>
      </c>
      <c r="L13717">
        <v>85</v>
      </c>
      <c r="M13717">
        <v>59</v>
      </c>
      <c r="N13717">
        <v>16</v>
      </c>
      <c r="O13717">
        <v>19</v>
      </c>
      <c r="P13717">
        <v>92</v>
      </c>
      <c r="Q13717">
        <v>17</v>
      </c>
      <c r="R13717">
        <v>0</v>
      </c>
      <c r="S13717">
        <v>7</v>
      </c>
      <c r="T13717">
        <v>55</v>
      </c>
      <c r="U13717">
        <v>0</v>
      </c>
      <c r="V13717">
        <v>47</v>
      </c>
      <c r="W13717">
        <v>55</v>
      </c>
      <c r="X13717">
        <v>47</v>
      </c>
      <c r="Y13717">
        <v>54</v>
      </c>
      <c r="Z13717">
        <v>0</v>
      </c>
      <c r="AA13717">
        <v>0</v>
      </c>
      <c r="AB13717">
        <v>0</v>
      </c>
      <c r="AC13717">
        <v>1</v>
      </c>
      <c r="AD13717">
        <v>0</v>
      </c>
      <c r="AE13717">
        <v>0</v>
      </c>
      <c r="AF13717">
        <v>0</v>
      </c>
      <c r="AG13717">
        <v>0</v>
      </c>
      <c r="AH13717">
        <v>31</v>
      </c>
      <c r="AI13717">
        <v>16</v>
      </c>
      <c r="AJ13717">
        <v>0</v>
      </c>
      <c r="AK13717">
        <v>0</v>
      </c>
      <c r="AL13717">
        <v>0</v>
      </c>
      <c r="AM13717">
        <v>0</v>
      </c>
      <c r="AN13717">
        <v>46</v>
      </c>
      <c r="AO13717">
        <v>0</v>
      </c>
      <c r="AP13717">
        <v>0</v>
      </c>
      <c r="AQ13717">
        <v>0</v>
      </c>
      <c r="AR13717">
        <v>0</v>
      </c>
      <c r="AS13717">
        <v>42</v>
      </c>
      <c r="AT13717">
        <v>0</v>
      </c>
      <c r="AU13717">
        <v>3</v>
      </c>
      <c r="AV13717">
        <v>0</v>
      </c>
      <c r="AW13717">
        <v>0</v>
      </c>
      <c r="AX13717">
        <v>26</v>
      </c>
      <c r="AY13717">
        <v>19</v>
      </c>
      <c r="AZ13717">
        <v>0</v>
      </c>
      <c r="BA13717">
        <v>19</v>
      </c>
      <c r="BB13717">
        <v>16</v>
      </c>
      <c r="BC13717">
        <v>9</v>
      </c>
      <c r="BD13717">
        <v>3</v>
      </c>
      <c r="BE13717">
        <v>8</v>
      </c>
      <c r="BF13717">
        <v>21</v>
      </c>
      <c r="BG13717">
        <v>9108</v>
      </c>
      <c r="BH13717">
        <v>2</v>
      </c>
      <c r="BI13717">
        <v>-38.543359325700003</v>
      </c>
      <c r="BJ13717">
        <v>-72.289099196999999</v>
      </c>
    </row>
    <row r="13718" spans="1:62" hidden="1" x14ac:dyDescent="0.25">
      <c r="A13718">
        <v>9108082025</v>
      </c>
      <c r="B13718">
        <v>9108082025</v>
      </c>
      <c r="C13718">
        <v>7759</v>
      </c>
      <c r="D13718">
        <v>9108082025</v>
      </c>
      <c r="E13718">
        <v>9</v>
      </c>
      <c r="F13718" s="1" t="s">
        <v>390</v>
      </c>
      <c r="G13718">
        <v>91</v>
      </c>
      <c r="H13718" s="1" t="s">
        <v>391</v>
      </c>
      <c r="I13718">
        <v>9108</v>
      </c>
      <c r="J13718" s="1" t="s">
        <v>399</v>
      </c>
      <c r="K13718">
        <v>160</v>
      </c>
      <c r="L13718">
        <v>88</v>
      </c>
      <c r="M13718">
        <v>72</v>
      </c>
      <c r="N13718">
        <v>15</v>
      </c>
      <c r="O13718">
        <v>16</v>
      </c>
      <c r="P13718">
        <v>99</v>
      </c>
      <c r="Q13718">
        <v>30</v>
      </c>
      <c r="R13718">
        <v>0</v>
      </c>
      <c r="S13718">
        <v>13</v>
      </c>
      <c r="T13718">
        <v>76</v>
      </c>
      <c r="U13718">
        <v>0</v>
      </c>
      <c r="V13718">
        <v>58</v>
      </c>
      <c r="W13718">
        <v>76</v>
      </c>
      <c r="X13718">
        <v>59</v>
      </c>
      <c r="Y13718">
        <v>75</v>
      </c>
      <c r="Z13718">
        <v>0</v>
      </c>
      <c r="AA13718">
        <v>0</v>
      </c>
      <c r="AB13718">
        <v>0</v>
      </c>
      <c r="AC13718">
        <v>1</v>
      </c>
      <c r="AD13718">
        <v>0</v>
      </c>
      <c r="AE13718">
        <v>0</v>
      </c>
      <c r="AF13718">
        <v>0</v>
      </c>
      <c r="AG13718">
        <v>3</v>
      </c>
      <c r="AH13718">
        <v>49</v>
      </c>
      <c r="AI13718">
        <v>6</v>
      </c>
      <c r="AJ13718">
        <v>0</v>
      </c>
      <c r="AK13718">
        <v>0</v>
      </c>
      <c r="AL13718">
        <v>2</v>
      </c>
      <c r="AM13718">
        <v>0</v>
      </c>
      <c r="AN13718">
        <v>56</v>
      </c>
      <c r="AO13718">
        <v>0</v>
      </c>
      <c r="AP13718">
        <v>0</v>
      </c>
      <c r="AQ13718">
        <v>0</v>
      </c>
      <c r="AR13718">
        <v>0</v>
      </c>
      <c r="AS13718">
        <v>53</v>
      </c>
      <c r="AT13718">
        <v>2</v>
      </c>
      <c r="AU13718">
        <v>2</v>
      </c>
      <c r="AV13718">
        <v>0</v>
      </c>
      <c r="AW13718">
        <v>0</v>
      </c>
      <c r="AX13718">
        <v>47</v>
      </c>
      <c r="AY13718">
        <v>10</v>
      </c>
      <c r="AZ13718">
        <v>0</v>
      </c>
      <c r="BA13718">
        <v>42</v>
      </c>
      <c r="BB13718">
        <v>15</v>
      </c>
      <c r="BC13718">
        <v>0</v>
      </c>
      <c r="BD13718">
        <v>1</v>
      </c>
      <c r="BE13718">
        <v>8</v>
      </c>
      <c r="BF13718">
        <v>25</v>
      </c>
      <c r="BG13718">
        <v>9108</v>
      </c>
      <c r="BH13718">
        <v>2</v>
      </c>
      <c r="BI13718">
        <v>-38.543359325700003</v>
      </c>
      <c r="BJ13718">
        <v>-72.289099196999999</v>
      </c>
    </row>
    <row r="13719" spans="1:62" hidden="1" x14ac:dyDescent="0.25">
      <c r="A13719">
        <v>9108082035</v>
      </c>
      <c r="B13719">
        <v>9108082035</v>
      </c>
      <c r="C13719">
        <v>7760</v>
      </c>
      <c r="D13719">
        <v>9108082035</v>
      </c>
      <c r="E13719">
        <v>9</v>
      </c>
      <c r="F13719" s="1" t="s">
        <v>390</v>
      </c>
      <c r="G13719">
        <v>91</v>
      </c>
      <c r="H13719" s="1" t="s">
        <v>391</v>
      </c>
      <c r="I13719">
        <v>9108</v>
      </c>
      <c r="J13719" s="1" t="s">
        <v>399</v>
      </c>
      <c r="K13719">
        <v>53</v>
      </c>
      <c r="L13719">
        <v>30</v>
      </c>
      <c r="M13719">
        <v>23</v>
      </c>
      <c r="N13719">
        <v>0</v>
      </c>
      <c r="O13719">
        <v>6</v>
      </c>
      <c r="P13719">
        <v>33</v>
      </c>
      <c r="Q13719">
        <v>4</v>
      </c>
      <c r="R13719">
        <v>0</v>
      </c>
      <c r="S13719">
        <v>36</v>
      </c>
      <c r="T13719">
        <v>30</v>
      </c>
      <c r="U13719">
        <v>0</v>
      </c>
      <c r="V13719">
        <v>18</v>
      </c>
      <c r="W13719">
        <v>30</v>
      </c>
      <c r="X13719">
        <v>18</v>
      </c>
      <c r="Y13719">
        <v>30</v>
      </c>
      <c r="Z13719">
        <v>0</v>
      </c>
      <c r="AA13719">
        <v>0</v>
      </c>
      <c r="AB13719">
        <v>0</v>
      </c>
      <c r="AC13719">
        <v>0</v>
      </c>
      <c r="AD13719">
        <v>0</v>
      </c>
      <c r="AE13719">
        <v>0</v>
      </c>
      <c r="AF13719">
        <v>1</v>
      </c>
      <c r="AG13719">
        <v>0</v>
      </c>
      <c r="AH13719">
        <v>13</v>
      </c>
      <c r="AI13719">
        <v>4</v>
      </c>
      <c r="AJ13719">
        <v>0</v>
      </c>
      <c r="AK13719">
        <v>0</v>
      </c>
      <c r="AL13719">
        <v>0</v>
      </c>
      <c r="AM13719">
        <v>0</v>
      </c>
      <c r="AN13719">
        <v>18</v>
      </c>
      <c r="AO13719">
        <v>0</v>
      </c>
      <c r="AP13719">
        <v>0</v>
      </c>
      <c r="AQ13719">
        <v>0</v>
      </c>
      <c r="AR13719">
        <v>0</v>
      </c>
      <c r="AS13719">
        <v>17</v>
      </c>
      <c r="AT13719">
        <v>0</v>
      </c>
      <c r="AU13719">
        <v>0</v>
      </c>
      <c r="AV13719">
        <v>1</v>
      </c>
      <c r="AW13719">
        <v>0</v>
      </c>
      <c r="AX13719">
        <v>13</v>
      </c>
      <c r="AY13719">
        <v>5</v>
      </c>
      <c r="AZ13719">
        <v>0</v>
      </c>
      <c r="BA13719">
        <v>1</v>
      </c>
      <c r="BB13719">
        <v>9</v>
      </c>
      <c r="BC13719">
        <v>1</v>
      </c>
      <c r="BD13719">
        <v>7</v>
      </c>
      <c r="BE13719">
        <v>8</v>
      </c>
      <c r="BF13719">
        <v>35</v>
      </c>
      <c r="BG13719">
        <v>9108</v>
      </c>
      <c r="BH13719">
        <v>2</v>
      </c>
      <c r="BI13719">
        <v>-38.543359325700003</v>
      </c>
      <c r="BJ13719">
        <v>-72.289099196999999</v>
      </c>
    </row>
    <row r="13720" spans="1:62" hidden="1" x14ac:dyDescent="0.25">
      <c r="A13720">
        <v>9108082048</v>
      </c>
      <c r="B13720">
        <v>9108082048</v>
      </c>
      <c r="C13720">
        <v>7761</v>
      </c>
      <c r="D13720">
        <v>9108082048</v>
      </c>
      <c r="E13720">
        <v>9</v>
      </c>
      <c r="F13720" s="1" t="s">
        <v>390</v>
      </c>
      <c r="G13720">
        <v>91</v>
      </c>
      <c r="H13720" s="1" t="s">
        <v>391</v>
      </c>
      <c r="I13720">
        <v>9108</v>
      </c>
      <c r="J13720" s="1" t="s">
        <v>399</v>
      </c>
      <c r="K13720">
        <v>92</v>
      </c>
      <c r="L13720">
        <v>36</v>
      </c>
      <c r="M13720">
        <v>32</v>
      </c>
      <c r="N13720">
        <v>0</v>
      </c>
      <c r="O13720">
        <v>0</v>
      </c>
      <c r="P13720">
        <v>54</v>
      </c>
      <c r="Q13720">
        <v>20</v>
      </c>
      <c r="R13720">
        <v>0</v>
      </c>
      <c r="S13720">
        <v>17</v>
      </c>
      <c r="T13720">
        <v>49</v>
      </c>
      <c r="U13720">
        <v>0</v>
      </c>
      <c r="V13720">
        <v>33</v>
      </c>
      <c r="W13720">
        <v>49</v>
      </c>
      <c r="X13720">
        <v>33</v>
      </c>
      <c r="Y13720">
        <v>49</v>
      </c>
      <c r="Z13720">
        <v>0</v>
      </c>
      <c r="AA13720">
        <v>0</v>
      </c>
      <c r="AB13720">
        <v>0</v>
      </c>
      <c r="AC13720">
        <v>0</v>
      </c>
      <c r="AD13720">
        <v>0</v>
      </c>
      <c r="AE13720">
        <v>0</v>
      </c>
      <c r="AF13720">
        <v>0</v>
      </c>
      <c r="AG13720">
        <v>0</v>
      </c>
      <c r="AH13720">
        <v>29</v>
      </c>
      <c r="AI13720">
        <v>4</v>
      </c>
      <c r="AJ13720">
        <v>0</v>
      </c>
      <c r="AK13720">
        <v>0</v>
      </c>
      <c r="AL13720">
        <v>0</v>
      </c>
      <c r="AM13720">
        <v>0</v>
      </c>
      <c r="AN13720">
        <v>32</v>
      </c>
      <c r="AO13720">
        <v>0</v>
      </c>
      <c r="AP13720">
        <v>0</v>
      </c>
      <c r="AQ13720">
        <v>0</v>
      </c>
      <c r="AR13720">
        <v>0</v>
      </c>
      <c r="AS13720">
        <v>33</v>
      </c>
      <c r="AT13720">
        <v>0</v>
      </c>
      <c r="AU13720">
        <v>0</v>
      </c>
      <c r="AV13720">
        <v>0</v>
      </c>
      <c r="AW13720">
        <v>0</v>
      </c>
      <c r="AX13720">
        <v>28</v>
      </c>
      <c r="AY13720">
        <v>4</v>
      </c>
      <c r="AZ13720">
        <v>0</v>
      </c>
      <c r="BA13720">
        <v>7</v>
      </c>
      <c r="BB13720">
        <v>19</v>
      </c>
      <c r="BC13720">
        <v>2</v>
      </c>
      <c r="BD13720">
        <v>5</v>
      </c>
      <c r="BE13720">
        <v>8</v>
      </c>
      <c r="BF13720">
        <v>48</v>
      </c>
      <c r="BG13720">
        <v>9108</v>
      </c>
      <c r="BH13720">
        <v>2</v>
      </c>
      <c r="BI13720">
        <v>-38.543359325700003</v>
      </c>
      <c r="BJ13720">
        <v>-72.289099196999999</v>
      </c>
    </row>
    <row r="13721" spans="1:62" hidden="1" x14ac:dyDescent="0.25">
      <c r="A13721">
        <v>9108082901</v>
      </c>
      <c r="B13721">
        <v>9108082901</v>
      </c>
      <c r="C13721">
        <v>7762</v>
      </c>
      <c r="D13721">
        <v>9108082901</v>
      </c>
      <c r="E13721">
        <v>9</v>
      </c>
      <c r="F13721" s="1" t="s">
        <v>390</v>
      </c>
      <c r="G13721">
        <v>91</v>
      </c>
      <c r="H13721" s="1" t="s">
        <v>391</v>
      </c>
      <c r="I13721">
        <v>9108</v>
      </c>
      <c r="J13721" s="1" t="s">
        <v>399</v>
      </c>
      <c r="K13721">
        <v>62</v>
      </c>
      <c r="L13721">
        <v>33</v>
      </c>
      <c r="M13721">
        <v>29</v>
      </c>
      <c r="N13721">
        <v>4</v>
      </c>
      <c r="O13721">
        <v>8</v>
      </c>
      <c r="P13721">
        <v>41</v>
      </c>
      <c r="Q13721">
        <v>9</v>
      </c>
      <c r="R13721">
        <v>0</v>
      </c>
      <c r="S13721">
        <v>19</v>
      </c>
      <c r="T13721">
        <v>28</v>
      </c>
      <c r="U13721">
        <v>0</v>
      </c>
      <c r="V13721">
        <v>20</v>
      </c>
      <c r="W13721">
        <v>28</v>
      </c>
      <c r="X13721">
        <v>20</v>
      </c>
      <c r="Y13721">
        <v>28</v>
      </c>
      <c r="Z13721">
        <v>0</v>
      </c>
      <c r="AA13721">
        <v>0</v>
      </c>
      <c r="AB13721">
        <v>0</v>
      </c>
      <c r="AC13721">
        <v>0</v>
      </c>
      <c r="AD13721">
        <v>0</v>
      </c>
      <c r="AE13721">
        <v>0</v>
      </c>
      <c r="AF13721">
        <v>0</v>
      </c>
      <c r="AG13721">
        <v>0</v>
      </c>
      <c r="AH13721">
        <v>20</v>
      </c>
      <c r="AI13721">
        <v>0</v>
      </c>
      <c r="AJ13721">
        <v>0</v>
      </c>
      <c r="AK13721">
        <v>0</v>
      </c>
      <c r="AL13721">
        <v>0</v>
      </c>
      <c r="AM13721">
        <v>0</v>
      </c>
      <c r="AN13721">
        <v>20</v>
      </c>
      <c r="AO13721">
        <v>0</v>
      </c>
      <c r="AP13721">
        <v>0</v>
      </c>
      <c r="AQ13721">
        <v>0</v>
      </c>
      <c r="AR13721">
        <v>0</v>
      </c>
      <c r="AS13721">
        <v>20</v>
      </c>
      <c r="AT13721">
        <v>0</v>
      </c>
      <c r="AU13721">
        <v>0</v>
      </c>
      <c r="AV13721">
        <v>0</v>
      </c>
      <c r="AW13721">
        <v>0</v>
      </c>
      <c r="AX13721">
        <v>20</v>
      </c>
      <c r="AY13721">
        <v>0</v>
      </c>
      <c r="AZ13721">
        <v>0</v>
      </c>
      <c r="BA13721">
        <v>14</v>
      </c>
      <c r="BB13721">
        <v>5</v>
      </c>
      <c r="BC13721">
        <v>0</v>
      </c>
      <c r="BD13721">
        <v>0</v>
      </c>
      <c r="BE13721">
        <v>8</v>
      </c>
      <c r="BF13721">
        <v>901</v>
      </c>
      <c r="BG13721">
        <v>9108</v>
      </c>
      <c r="BH13721">
        <v>2</v>
      </c>
      <c r="BI13721">
        <v>-38.543359325700003</v>
      </c>
      <c r="BJ13721">
        <v>-72.289099196999999</v>
      </c>
    </row>
    <row r="13722" spans="1:62" hidden="1" x14ac:dyDescent="0.25">
      <c r="A13722">
        <v>9108092003</v>
      </c>
      <c r="B13722">
        <v>9108092003</v>
      </c>
      <c r="C13722">
        <v>7763</v>
      </c>
      <c r="D13722">
        <v>9108092003</v>
      </c>
      <c r="E13722">
        <v>9</v>
      </c>
      <c r="F13722" s="1" t="s">
        <v>390</v>
      </c>
      <c r="G13722">
        <v>91</v>
      </c>
      <c r="H13722" s="1" t="s">
        <v>391</v>
      </c>
      <c r="I13722">
        <v>9108</v>
      </c>
      <c r="J13722" s="1" t="s">
        <v>399</v>
      </c>
      <c r="K13722">
        <v>0</v>
      </c>
      <c r="L13722">
        <v>0</v>
      </c>
      <c r="M13722">
        <v>0</v>
      </c>
      <c r="N13722">
        <v>0</v>
      </c>
      <c r="O13722">
        <v>0</v>
      </c>
      <c r="P13722">
        <v>0</v>
      </c>
      <c r="Q13722">
        <v>0</v>
      </c>
      <c r="R13722">
        <v>0</v>
      </c>
      <c r="S13722">
        <v>0</v>
      </c>
      <c r="T13722">
        <v>1</v>
      </c>
      <c r="U13722">
        <v>0</v>
      </c>
      <c r="V13722">
        <v>0</v>
      </c>
      <c r="W13722">
        <v>1</v>
      </c>
      <c r="X13722">
        <v>0</v>
      </c>
      <c r="Y13722">
        <v>1</v>
      </c>
      <c r="Z13722">
        <v>0</v>
      </c>
      <c r="AA13722">
        <v>0</v>
      </c>
      <c r="AB13722">
        <v>0</v>
      </c>
      <c r="AC13722">
        <v>0</v>
      </c>
      <c r="AD13722">
        <v>0</v>
      </c>
      <c r="AE13722">
        <v>0</v>
      </c>
      <c r="AF13722">
        <v>0</v>
      </c>
      <c r="AG13722">
        <v>0</v>
      </c>
      <c r="AH13722">
        <v>0</v>
      </c>
      <c r="AI13722">
        <v>0</v>
      </c>
      <c r="AJ13722">
        <v>0</v>
      </c>
      <c r="AK13722">
        <v>0</v>
      </c>
      <c r="AL13722">
        <v>0</v>
      </c>
      <c r="AM13722">
        <v>0</v>
      </c>
      <c r="AN13722">
        <v>0</v>
      </c>
      <c r="AO13722">
        <v>0</v>
      </c>
      <c r="AP13722">
        <v>0</v>
      </c>
      <c r="AQ13722">
        <v>0</v>
      </c>
      <c r="AR13722">
        <v>0</v>
      </c>
      <c r="AS13722">
        <v>0</v>
      </c>
      <c r="AT13722">
        <v>0</v>
      </c>
      <c r="AU13722">
        <v>0</v>
      </c>
      <c r="AV13722">
        <v>0</v>
      </c>
      <c r="AW13722">
        <v>0</v>
      </c>
      <c r="AX13722">
        <v>0</v>
      </c>
      <c r="AY13722">
        <v>0</v>
      </c>
      <c r="AZ13722">
        <v>0</v>
      </c>
      <c r="BA13722">
        <v>0</v>
      </c>
      <c r="BB13722">
        <v>0</v>
      </c>
      <c r="BC13722">
        <v>0</v>
      </c>
      <c r="BD13722">
        <v>0</v>
      </c>
      <c r="BE13722">
        <v>9</v>
      </c>
      <c r="BF13722">
        <v>3</v>
      </c>
      <c r="BG13722">
        <v>9108</v>
      </c>
      <c r="BH13722">
        <v>2</v>
      </c>
      <c r="BI13722">
        <v>-38.543359325700003</v>
      </c>
      <c r="BJ13722">
        <v>-72.289099196999999</v>
      </c>
    </row>
    <row r="13723" spans="1:62" hidden="1" x14ac:dyDescent="0.25">
      <c r="A13723">
        <v>9108092051</v>
      </c>
      <c r="B13723">
        <v>9108092051</v>
      </c>
      <c r="C13723">
        <v>7764</v>
      </c>
      <c r="D13723">
        <v>9108092051</v>
      </c>
      <c r="E13723">
        <v>9</v>
      </c>
      <c r="F13723" s="1" t="s">
        <v>390</v>
      </c>
      <c r="G13723">
        <v>91</v>
      </c>
      <c r="H13723" s="1" t="s">
        <v>391</v>
      </c>
      <c r="I13723">
        <v>9108</v>
      </c>
      <c r="J13723" s="1" t="s">
        <v>399</v>
      </c>
      <c r="K13723">
        <v>81</v>
      </c>
      <c r="L13723">
        <v>42</v>
      </c>
      <c r="M13723">
        <v>39</v>
      </c>
      <c r="N13723">
        <v>0</v>
      </c>
      <c r="O13723">
        <v>0</v>
      </c>
      <c r="P13723">
        <v>52</v>
      </c>
      <c r="Q13723">
        <v>8</v>
      </c>
      <c r="R13723">
        <v>0</v>
      </c>
      <c r="S13723">
        <v>5</v>
      </c>
      <c r="T13723">
        <v>56</v>
      </c>
      <c r="U13723">
        <v>0</v>
      </c>
      <c r="V13723">
        <v>29</v>
      </c>
      <c r="W13723">
        <v>56</v>
      </c>
      <c r="X13723">
        <v>30</v>
      </c>
      <c r="Y13723">
        <v>54</v>
      </c>
      <c r="Z13723">
        <v>0</v>
      </c>
      <c r="AA13723">
        <v>0</v>
      </c>
      <c r="AB13723">
        <v>0</v>
      </c>
      <c r="AC13723">
        <v>1</v>
      </c>
      <c r="AD13723">
        <v>0</v>
      </c>
      <c r="AE13723">
        <v>1</v>
      </c>
      <c r="AF13723">
        <v>0</v>
      </c>
      <c r="AG13723">
        <v>1</v>
      </c>
      <c r="AH13723">
        <v>21</v>
      </c>
      <c r="AI13723">
        <v>7</v>
      </c>
      <c r="AJ13723">
        <v>0</v>
      </c>
      <c r="AK13723">
        <v>0</v>
      </c>
      <c r="AL13723">
        <v>0</v>
      </c>
      <c r="AM13723">
        <v>0</v>
      </c>
      <c r="AN13723">
        <v>29</v>
      </c>
      <c r="AO13723">
        <v>0</v>
      </c>
      <c r="AP13723">
        <v>0</v>
      </c>
      <c r="AQ13723">
        <v>0</v>
      </c>
      <c r="AR13723">
        <v>0</v>
      </c>
      <c r="AS13723">
        <v>27</v>
      </c>
      <c r="AT13723">
        <v>2</v>
      </c>
      <c r="AU13723">
        <v>0</v>
      </c>
      <c r="AV13723">
        <v>0</v>
      </c>
      <c r="AW13723">
        <v>0</v>
      </c>
      <c r="AX13723">
        <v>21</v>
      </c>
      <c r="AY13723">
        <v>8</v>
      </c>
      <c r="AZ13723">
        <v>0</v>
      </c>
      <c r="BA13723">
        <v>2</v>
      </c>
      <c r="BB13723">
        <v>20</v>
      </c>
      <c r="BC13723">
        <v>1</v>
      </c>
      <c r="BD13723">
        <v>6</v>
      </c>
      <c r="BE13723">
        <v>9</v>
      </c>
      <c r="BF13723">
        <v>51</v>
      </c>
      <c r="BG13723">
        <v>9108</v>
      </c>
      <c r="BH13723">
        <v>2</v>
      </c>
      <c r="BI13723">
        <v>-38.543359325700003</v>
      </c>
      <c r="BJ13723">
        <v>-72.289099196999999</v>
      </c>
    </row>
    <row r="13724" spans="1:62" hidden="1" x14ac:dyDescent="0.25">
      <c r="A13724">
        <v>9108102007</v>
      </c>
      <c r="B13724">
        <v>9108102007</v>
      </c>
      <c r="C13724">
        <v>7765</v>
      </c>
      <c r="D13724">
        <v>9108102007</v>
      </c>
      <c r="E13724">
        <v>9</v>
      </c>
      <c r="F13724" s="1" t="s">
        <v>390</v>
      </c>
      <c r="G13724">
        <v>91</v>
      </c>
      <c r="H13724" s="1" t="s">
        <v>391</v>
      </c>
      <c r="I13724">
        <v>9108</v>
      </c>
      <c r="J13724" s="1" t="s">
        <v>399</v>
      </c>
      <c r="K13724">
        <v>737</v>
      </c>
      <c r="L13724">
        <v>379</v>
      </c>
      <c r="M13724">
        <v>358</v>
      </c>
      <c r="N13724">
        <v>63</v>
      </c>
      <c r="O13724">
        <v>97</v>
      </c>
      <c r="P13724">
        <v>445</v>
      </c>
      <c r="Q13724">
        <v>81</v>
      </c>
      <c r="R13724">
        <v>0</v>
      </c>
      <c r="S13724">
        <v>688</v>
      </c>
      <c r="T13724">
        <v>275</v>
      </c>
      <c r="U13724">
        <v>0</v>
      </c>
      <c r="V13724">
        <v>231</v>
      </c>
      <c r="W13724">
        <v>275</v>
      </c>
      <c r="X13724">
        <v>231</v>
      </c>
      <c r="Y13724">
        <v>256</v>
      </c>
      <c r="Z13724">
        <v>0</v>
      </c>
      <c r="AA13724">
        <v>0</v>
      </c>
      <c r="AB13724">
        <v>1</v>
      </c>
      <c r="AC13724">
        <v>18</v>
      </c>
      <c r="AD13724">
        <v>0</v>
      </c>
      <c r="AE13724">
        <v>0</v>
      </c>
      <c r="AF13724">
        <v>2</v>
      </c>
      <c r="AG13724">
        <v>13</v>
      </c>
      <c r="AH13724">
        <v>156</v>
      </c>
      <c r="AI13724">
        <v>44</v>
      </c>
      <c r="AJ13724">
        <v>0</v>
      </c>
      <c r="AK13724">
        <v>14</v>
      </c>
      <c r="AL13724">
        <v>15</v>
      </c>
      <c r="AM13724">
        <v>1</v>
      </c>
      <c r="AN13724">
        <v>214</v>
      </c>
      <c r="AO13724">
        <v>0</v>
      </c>
      <c r="AP13724">
        <v>0</v>
      </c>
      <c r="AQ13724">
        <v>0</v>
      </c>
      <c r="AR13724">
        <v>0</v>
      </c>
      <c r="AS13724">
        <v>189</v>
      </c>
      <c r="AT13724">
        <v>18</v>
      </c>
      <c r="AU13724">
        <v>6</v>
      </c>
      <c r="AV13724">
        <v>14</v>
      </c>
      <c r="AW13724">
        <v>3</v>
      </c>
      <c r="AX13724">
        <v>143</v>
      </c>
      <c r="AY13724">
        <v>69</v>
      </c>
      <c r="AZ13724">
        <v>17</v>
      </c>
      <c r="BA13724">
        <v>15</v>
      </c>
      <c r="BB13724">
        <v>107</v>
      </c>
      <c r="BC13724">
        <v>79</v>
      </c>
      <c r="BD13724">
        <v>29</v>
      </c>
      <c r="BE13724">
        <v>10</v>
      </c>
      <c r="BF13724">
        <v>7</v>
      </c>
      <c r="BG13724">
        <v>9108</v>
      </c>
      <c r="BH13724">
        <v>2</v>
      </c>
      <c r="BI13724">
        <v>-38.543359325700003</v>
      </c>
      <c r="BJ13724">
        <v>-72.289099196999999</v>
      </c>
    </row>
    <row r="13725" spans="1:62" hidden="1" x14ac:dyDescent="0.25">
      <c r="A13725">
        <v>9108102016</v>
      </c>
      <c r="B13725">
        <v>9108102016</v>
      </c>
      <c r="C13725">
        <v>7766</v>
      </c>
      <c r="D13725">
        <v>9108102016</v>
      </c>
      <c r="E13725">
        <v>9</v>
      </c>
      <c r="F13725" s="1" t="s">
        <v>390</v>
      </c>
      <c r="G13725">
        <v>91</v>
      </c>
      <c r="H13725" s="1" t="s">
        <v>391</v>
      </c>
      <c r="I13725">
        <v>9108</v>
      </c>
      <c r="J13725" s="1" t="s">
        <v>399</v>
      </c>
      <c r="K13725">
        <v>1214</v>
      </c>
      <c r="L13725">
        <v>618</v>
      </c>
      <c r="M13725">
        <v>596</v>
      </c>
      <c r="N13725">
        <v>92</v>
      </c>
      <c r="O13725">
        <v>157</v>
      </c>
      <c r="P13725">
        <v>789</v>
      </c>
      <c r="Q13725">
        <v>112</v>
      </c>
      <c r="R13725">
        <v>0</v>
      </c>
      <c r="S13725">
        <v>1085</v>
      </c>
      <c r="T13725">
        <v>407</v>
      </c>
      <c r="U13725">
        <v>0</v>
      </c>
      <c r="V13725">
        <v>369</v>
      </c>
      <c r="W13725">
        <v>407</v>
      </c>
      <c r="X13725">
        <v>373</v>
      </c>
      <c r="Y13725">
        <v>390</v>
      </c>
      <c r="Z13725">
        <v>0</v>
      </c>
      <c r="AA13725">
        <v>1</v>
      </c>
      <c r="AB13725">
        <v>1</v>
      </c>
      <c r="AC13725">
        <v>15</v>
      </c>
      <c r="AD13725">
        <v>0</v>
      </c>
      <c r="AE13725">
        <v>0</v>
      </c>
      <c r="AF13725">
        <v>6</v>
      </c>
      <c r="AG13725">
        <v>7</v>
      </c>
      <c r="AH13725">
        <v>270</v>
      </c>
      <c r="AI13725">
        <v>59</v>
      </c>
      <c r="AJ13725">
        <v>1</v>
      </c>
      <c r="AK13725">
        <v>25</v>
      </c>
      <c r="AL13725">
        <v>5</v>
      </c>
      <c r="AM13725">
        <v>0</v>
      </c>
      <c r="AN13725">
        <v>356</v>
      </c>
      <c r="AO13725">
        <v>1</v>
      </c>
      <c r="AP13725">
        <v>0</v>
      </c>
      <c r="AQ13725">
        <v>2</v>
      </c>
      <c r="AR13725">
        <v>1</v>
      </c>
      <c r="AS13725">
        <v>298</v>
      </c>
      <c r="AT13725">
        <v>33</v>
      </c>
      <c r="AU13725">
        <v>20</v>
      </c>
      <c r="AV13725">
        <v>11</v>
      </c>
      <c r="AW13725">
        <v>4</v>
      </c>
      <c r="AX13725">
        <v>231</v>
      </c>
      <c r="AY13725">
        <v>101</v>
      </c>
      <c r="AZ13725">
        <v>30</v>
      </c>
      <c r="BA13725">
        <v>1</v>
      </c>
      <c r="BB13725">
        <v>181</v>
      </c>
      <c r="BC13725">
        <v>165</v>
      </c>
      <c r="BD13725">
        <v>21</v>
      </c>
      <c r="BE13725">
        <v>10</v>
      </c>
      <c r="BF13725">
        <v>16</v>
      </c>
      <c r="BG13725">
        <v>9108</v>
      </c>
      <c r="BH13725">
        <v>2</v>
      </c>
      <c r="BI13725">
        <v>-38.543359325700003</v>
      </c>
      <c r="BJ13725">
        <v>-72.289099196999999</v>
      </c>
    </row>
    <row r="13726" spans="1:62" hidden="1" x14ac:dyDescent="0.25">
      <c r="A13726">
        <v>9108112012</v>
      </c>
      <c r="B13726">
        <v>9108112012</v>
      </c>
      <c r="C13726">
        <v>7768</v>
      </c>
      <c r="D13726">
        <v>9108112012</v>
      </c>
      <c r="E13726">
        <v>9</v>
      </c>
      <c r="F13726" s="1" t="s">
        <v>390</v>
      </c>
      <c r="G13726">
        <v>91</v>
      </c>
      <c r="H13726" s="1" t="s">
        <v>391</v>
      </c>
      <c r="I13726">
        <v>9108</v>
      </c>
      <c r="J13726" s="1" t="s">
        <v>399</v>
      </c>
      <c r="K13726">
        <v>117</v>
      </c>
      <c r="L13726">
        <v>62</v>
      </c>
      <c r="M13726">
        <v>55</v>
      </c>
      <c r="N13726">
        <v>4</v>
      </c>
      <c r="O13726">
        <v>10</v>
      </c>
      <c r="P13726">
        <v>84</v>
      </c>
      <c r="Q13726">
        <v>5</v>
      </c>
      <c r="R13726">
        <v>0</v>
      </c>
      <c r="S13726">
        <v>65</v>
      </c>
      <c r="T13726">
        <v>47</v>
      </c>
      <c r="U13726">
        <v>1</v>
      </c>
      <c r="V13726">
        <v>36</v>
      </c>
      <c r="W13726">
        <v>48</v>
      </c>
      <c r="X13726">
        <v>36</v>
      </c>
      <c r="Y13726">
        <v>46</v>
      </c>
      <c r="Z13726">
        <v>0</v>
      </c>
      <c r="AA13726">
        <v>0</v>
      </c>
      <c r="AB13726">
        <v>0</v>
      </c>
      <c r="AC13726">
        <v>1</v>
      </c>
      <c r="AD13726">
        <v>0</v>
      </c>
      <c r="AE13726">
        <v>0</v>
      </c>
      <c r="AF13726">
        <v>0</v>
      </c>
      <c r="AG13726">
        <v>0</v>
      </c>
      <c r="AH13726">
        <v>30</v>
      </c>
      <c r="AI13726">
        <v>5</v>
      </c>
      <c r="AJ13726">
        <v>0</v>
      </c>
      <c r="AK13726">
        <v>1</v>
      </c>
      <c r="AL13726">
        <v>2</v>
      </c>
      <c r="AM13726">
        <v>0</v>
      </c>
      <c r="AN13726">
        <v>34</v>
      </c>
      <c r="AO13726">
        <v>0</v>
      </c>
      <c r="AP13726">
        <v>0</v>
      </c>
      <c r="AQ13726">
        <v>0</v>
      </c>
      <c r="AR13726">
        <v>0</v>
      </c>
      <c r="AS13726">
        <v>32</v>
      </c>
      <c r="AT13726">
        <v>2</v>
      </c>
      <c r="AU13726">
        <v>2</v>
      </c>
      <c r="AV13726">
        <v>0</v>
      </c>
      <c r="AW13726">
        <v>0</v>
      </c>
      <c r="AX13726">
        <v>26</v>
      </c>
      <c r="AY13726">
        <v>9</v>
      </c>
      <c r="AZ13726">
        <v>1</v>
      </c>
      <c r="BA13726">
        <v>21</v>
      </c>
      <c r="BB13726">
        <v>15</v>
      </c>
      <c r="BC13726">
        <v>0</v>
      </c>
      <c r="BD13726">
        <v>0</v>
      </c>
      <c r="BE13726">
        <v>11</v>
      </c>
      <c r="BF13726">
        <v>12</v>
      </c>
      <c r="BG13726">
        <v>9108</v>
      </c>
      <c r="BH13726">
        <v>2</v>
      </c>
      <c r="BI13726">
        <v>-38.543359325700003</v>
      </c>
      <c r="BJ13726">
        <v>-72.289099196999999</v>
      </c>
    </row>
    <row r="13727" spans="1:62" hidden="1" x14ac:dyDescent="0.25">
      <c r="A13727">
        <v>9108112013</v>
      </c>
      <c r="B13727">
        <v>9108112013</v>
      </c>
      <c r="C13727">
        <v>7769</v>
      </c>
      <c r="D13727">
        <v>9108112013</v>
      </c>
      <c r="E13727">
        <v>9</v>
      </c>
      <c r="F13727" s="1" t="s">
        <v>390</v>
      </c>
      <c r="G13727">
        <v>91</v>
      </c>
      <c r="H13727" s="1" t="s">
        <v>391</v>
      </c>
      <c r="I13727">
        <v>9108</v>
      </c>
      <c r="J13727" s="1" t="s">
        <v>399</v>
      </c>
      <c r="K13727">
        <v>238</v>
      </c>
      <c r="L13727">
        <v>127</v>
      </c>
      <c r="M13727">
        <v>111</v>
      </c>
      <c r="N13727">
        <v>0</v>
      </c>
      <c r="O13727">
        <v>0</v>
      </c>
      <c r="P13727">
        <v>172</v>
      </c>
      <c r="Q13727">
        <v>0</v>
      </c>
      <c r="R13727">
        <v>6</v>
      </c>
      <c r="S13727">
        <v>0</v>
      </c>
      <c r="T13727">
        <v>118</v>
      </c>
      <c r="U13727">
        <v>2</v>
      </c>
      <c r="V13727">
        <v>82</v>
      </c>
      <c r="W13727">
        <v>120</v>
      </c>
      <c r="X13727">
        <v>82</v>
      </c>
      <c r="Y13727">
        <v>115</v>
      </c>
      <c r="Z13727">
        <v>0</v>
      </c>
      <c r="AA13727">
        <v>0</v>
      </c>
      <c r="AB13727">
        <v>0</v>
      </c>
      <c r="AC13727">
        <v>0</v>
      </c>
      <c r="AD13727">
        <v>1</v>
      </c>
      <c r="AE13727">
        <v>2</v>
      </c>
      <c r="AF13727">
        <v>3</v>
      </c>
      <c r="AG13727">
        <v>9</v>
      </c>
      <c r="AH13727">
        <v>63</v>
      </c>
      <c r="AI13727">
        <v>4</v>
      </c>
      <c r="AJ13727">
        <v>0</v>
      </c>
      <c r="AK13727">
        <v>2</v>
      </c>
      <c r="AL13727">
        <v>12</v>
      </c>
      <c r="AM13727">
        <v>0</v>
      </c>
      <c r="AN13727">
        <v>68</v>
      </c>
      <c r="AO13727">
        <v>0</v>
      </c>
      <c r="AP13727">
        <v>0</v>
      </c>
      <c r="AQ13727">
        <v>1</v>
      </c>
      <c r="AR13727">
        <v>0</v>
      </c>
      <c r="AS13727">
        <v>76</v>
      </c>
      <c r="AT13727">
        <v>4</v>
      </c>
      <c r="AU13727">
        <v>0</v>
      </c>
      <c r="AV13727">
        <v>0</v>
      </c>
      <c r="AW13727">
        <v>1</v>
      </c>
      <c r="AX13727">
        <v>72</v>
      </c>
      <c r="AY13727">
        <v>7</v>
      </c>
      <c r="AZ13727">
        <v>1</v>
      </c>
      <c r="BA13727">
        <v>33</v>
      </c>
      <c r="BB13727">
        <v>47</v>
      </c>
      <c r="BC13727">
        <v>0</v>
      </c>
      <c r="BD13727">
        <v>2</v>
      </c>
      <c r="BE13727">
        <v>11</v>
      </c>
      <c r="BF13727">
        <v>13</v>
      </c>
      <c r="BG13727">
        <v>9108</v>
      </c>
      <c r="BH13727">
        <v>2</v>
      </c>
      <c r="BI13727">
        <v>-38.543359325700003</v>
      </c>
      <c r="BJ13727">
        <v>-72.289099196999999</v>
      </c>
    </row>
    <row r="13728" spans="1:62" hidden="1" x14ac:dyDescent="0.25">
      <c r="A13728">
        <v>9108112024</v>
      </c>
      <c r="B13728">
        <v>9108112024</v>
      </c>
      <c r="C13728">
        <v>7770</v>
      </c>
      <c r="D13728">
        <v>9108112024</v>
      </c>
      <c r="E13728">
        <v>9</v>
      </c>
      <c r="F13728" s="1" t="s">
        <v>390</v>
      </c>
      <c r="G13728">
        <v>91</v>
      </c>
      <c r="H13728" s="1" t="s">
        <v>391</v>
      </c>
      <c r="I13728">
        <v>9108</v>
      </c>
      <c r="J13728" s="1" t="s">
        <v>399</v>
      </c>
      <c r="K13728">
        <v>15</v>
      </c>
      <c r="L13728">
        <v>9</v>
      </c>
      <c r="M13728">
        <v>6</v>
      </c>
      <c r="N13728">
        <v>0</v>
      </c>
      <c r="O13728">
        <v>0</v>
      </c>
      <c r="P13728">
        <v>0</v>
      </c>
      <c r="Q13728">
        <v>0</v>
      </c>
      <c r="R13728">
        <v>0</v>
      </c>
      <c r="S13728">
        <v>8</v>
      </c>
      <c r="T13728">
        <v>5</v>
      </c>
      <c r="U13728">
        <v>0</v>
      </c>
      <c r="V13728">
        <v>5</v>
      </c>
      <c r="W13728">
        <v>5</v>
      </c>
      <c r="X13728">
        <v>7</v>
      </c>
      <c r="Y13728">
        <v>5</v>
      </c>
      <c r="Z13728">
        <v>0</v>
      </c>
      <c r="AA13728">
        <v>0</v>
      </c>
      <c r="AB13728">
        <v>0</v>
      </c>
      <c r="AC13728">
        <v>0</v>
      </c>
      <c r="AD13728">
        <v>0</v>
      </c>
      <c r="AE13728">
        <v>0</v>
      </c>
      <c r="AF13728">
        <v>1</v>
      </c>
      <c r="AG13728">
        <v>1</v>
      </c>
      <c r="AH13728">
        <v>3</v>
      </c>
      <c r="AI13728">
        <v>0</v>
      </c>
      <c r="AJ13728">
        <v>0</v>
      </c>
      <c r="AK13728">
        <v>0</v>
      </c>
      <c r="AL13728">
        <v>1</v>
      </c>
      <c r="AM13728">
        <v>0</v>
      </c>
      <c r="AN13728">
        <v>4</v>
      </c>
      <c r="AO13728">
        <v>0</v>
      </c>
      <c r="AP13728">
        <v>0</v>
      </c>
      <c r="AQ13728">
        <v>0</v>
      </c>
      <c r="AR13728">
        <v>0</v>
      </c>
      <c r="AS13728">
        <v>5</v>
      </c>
      <c r="AT13728">
        <v>0</v>
      </c>
      <c r="AU13728">
        <v>0</v>
      </c>
      <c r="AV13728">
        <v>0</v>
      </c>
      <c r="AW13728">
        <v>0</v>
      </c>
      <c r="AX13728">
        <v>5</v>
      </c>
      <c r="AY13728">
        <v>0</v>
      </c>
      <c r="AZ13728">
        <v>0</v>
      </c>
      <c r="BA13728">
        <v>0</v>
      </c>
      <c r="BB13728">
        <v>4</v>
      </c>
      <c r="BC13728">
        <v>0</v>
      </c>
      <c r="BD13728">
        <v>1</v>
      </c>
      <c r="BE13728">
        <v>11</v>
      </c>
      <c r="BF13728">
        <v>24</v>
      </c>
      <c r="BG13728">
        <v>9108</v>
      </c>
      <c r="BH13728">
        <v>2</v>
      </c>
      <c r="BI13728">
        <v>-38.543359325700003</v>
      </c>
      <c r="BJ13728">
        <v>-72.289099196999999</v>
      </c>
    </row>
    <row r="13729" spans="1:62" hidden="1" x14ac:dyDescent="0.25">
      <c r="A13729">
        <v>9108112040</v>
      </c>
      <c r="B13729">
        <v>9108112040</v>
      </c>
      <c r="C13729">
        <v>7771</v>
      </c>
      <c r="D13729">
        <v>9108112040</v>
      </c>
      <c r="E13729">
        <v>9</v>
      </c>
      <c r="F13729" s="1" t="s">
        <v>390</v>
      </c>
      <c r="G13729">
        <v>91</v>
      </c>
      <c r="H13729" s="1" t="s">
        <v>391</v>
      </c>
      <c r="I13729">
        <v>9108</v>
      </c>
      <c r="J13729" s="1" t="s">
        <v>399</v>
      </c>
      <c r="K13729">
        <v>50</v>
      </c>
      <c r="L13729">
        <v>14</v>
      </c>
      <c r="M13729">
        <v>16</v>
      </c>
      <c r="N13729">
        <v>0</v>
      </c>
      <c r="O13729">
        <v>0</v>
      </c>
      <c r="P13729">
        <v>36</v>
      </c>
      <c r="Q13729">
        <v>4</v>
      </c>
      <c r="R13729">
        <v>0</v>
      </c>
      <c r="S13729">
        <v>7</v>
      </c>
      <c r="T13729">
        <v>21</v>
      </c>
      <c r="U13729">
        <v>0</v>
      </c>
      <c r="V13729">
        <v>16</v>
      </c>
      <c r="W13729">
        <v>21</v>
      </c>
      <c r="X13729">
        <v>16</v>
      </c>
      <c r="Y13729">
        <v>21</v>
      </c>
      <c r="Z13729">
        <v>0</v>
      </c>
      <c r="AA13729">
        <v>0</v>
      </c>
      <c r="AB13729">
        <v>0</v>
      </c>
      <c r="AC13729">
        <v>0</v>
      </c>
      <c r="AD13729">
        <v>0</v>
      </c>
      <c r="AE13729">
        <v>0</v>
      </c>
      <c r="AF13729">
        <v>2</v>
      </c>
      <c r="AG13729">
        <v>3</v>
      </c>
      <c r="AH13729">
        <v>9</v>
      </c>
      <c r="AI13729">
        <v>2</v>
      </c>
      <c r="AJ13729">
        <v>0</v>
      </c>
      <c r="AK13729">
        <v>0</v>
      </c>
      <c r="AL13729">
        <v>2</v>
      </c>
      <c r="AM13729">
        <v>0</v>
      </c>
      <c r="AN13729">
        <v>14</v>
      </c>
      <c r="AO13729">
        <v>0</v>
      </c>
      <c r="AP13729">
        <v>0</v>
      </c>
      <c r="AQ13729">
        <v>0</v>
      </c>
      <c r="AR13729">
        <v>0</v>
      </c>
      <c r="AS13729">
        <v>15</v>
      </c>
      <c r="AT13729">
        <v>1</v>
      </c>
      <c r="AU13729">
        <v>0</v>
      </c>
      <c r="AV13729">
        <v>0</v>
      </c>
      <c r="AW13729">
        <v>0</v>
      </c>
      <c r="AX13729">
        <v>13</v>
      </c>
      <c r="AY13729">
        <v>3</v>
      </c>
      <c r="AZ13729">
        <v>0</v>
      </c>
      <c r="BA13729">
        <v>3</v>
      </c>
      <c r="BB13729">
        <v>9</v>
      </c>
      <c r="BC13729">
        <v>0</v>
      </c>
      <c r="BD13729">
        <v>3</v>
      </c>
      <c r="BE13729">
        <v>11</v>
      </c>
      <c r="BF13729">
        <v>40</v>
      </c>
      <c r="BG13729">
        <v>9108</v>
      </c>
      <c r="BH13729">
        <v>2</v>
      </c>
      <c r="BI13729">
        <v>-38.543359325700003</v>
      </c>
      <c r="BJ13729">
        <v>-72.289099196999999</v>
      </c>
    </row>
    <row r="13730" spans="1:62" hidden="1" x14ac:dyDescent="0.25">
      <c r="A13730">
        <v>9108122012</v>
      </c>
      <c r="B13730">
        <v>9108122012</v>
      </c>
      <c r="C13730">
        <v>7772</v>
      </c>
      <c r="D13730">
        <v>9108122012</v>
      </c>
      <c r="E13730">
        <v>9</v>
      </c>
      <c r="F13730" s="1" t="s">
        <v>390</v>
      </c>
      <c r="G13730">
        <v>91</v>
      </c>
      <c r="H13730" s="1" t="s">
        <v>391</v>
      </c>
      <c r="I13730">
        <v>9108</v>
      </c>
      <c r="J13730" s="1" t="s">
        <v>399</v>
      </c>
      <c r="K13730">
        <v>287</v>
      </c>
      <c r="L13730">
        <v>137</v>
      </c>
      <c r="M13730">
        <v>150</v>
      </c>
      <c r="N13730">
        <v>12</v>
      </c>
      <c r="O13730">
        <v>22</v>
      </c>
      <c r="P13730">
        <v>195</v>
      </c>
      <c r="Q13730">
        <v>20</v>
      </c>
      <c r="R13730">
        <v>0</v>
      </c>
      <c r="S13730">
        <v>111</v>
      </c>
      <c r="T13730">
        <v>104</v>
      </c>
      <c r="U13730">
        <v>0</v>
      </c>
      <c r="V13730">
        <v>86</v>
      </c>
      <c r="W13730">
        <v>104</v>
      </c>
      <c r="X13730">
        <v>86</v>
      </c>
      <c r="Y13730">
        <v>104</v>
      </c>
      <c r="Z13730">
        <v>0</v>
      </c>
      <c r="AA13730">
        <v>0</v>
      </c>
      <c r="AB13730">
        <v>0</v>
      </c>
      <c r="AC13730">
        <v>0</v>
      </c>
      <c r="AD13730">
        <v>0</v>
      </c>
      <c r="AE13730">
        <v>0</v>
      </c>
      <c r="AF13730">
        <v>1</v>
      </c>
      <c r="AG13730">
        <v>6</v>
      </c>
      <c r="AH13730">
        <v>64</v>
      </c>
      <c r="AI13730">
        <v>15</v>
      </c>
      <c r="AJ13730">
        <v>0</v>
      </c>
      <c r="AK13730">
        <v>0</v>
      </c>
      <c r="AL13730">
        <v>18</v>
      </c>
      <c r="AM13730">
        <v>0</v>
      </c>
      <c r="AN13730">
        <v>68</v>
      </c>
      <c r="AO13730">
        <v>0</v>
      </c>
      <c r="AP13730">
        <v>0</v>
      </c>
      <c r="AQ13730">
        <v>0</v>
      </c>
      <c r="AR13730">
        <v>0</v>
      </c>
      <c r="AS13730">
        <v>63</v>
      </c>
      <c r="AT13730">
        <v>3</v>
      </c>
      <c r="AU13730">
        <v>18</v>
      </c>
      <c r="AV13730">
        <v>1</v>
      </c>
      <c r="AW13730">
        <v>1</v>
      </c>
      <c r="AX13730">
        <v>55</v>
      </c>
      <c r="AY13730">
        <v>30</v>
      </c>
      <c r="AZ13730">
        <v>1</v>
      </c>
      <c r="BA13730">
        <v>74</v>
      </c>
      <c r="BB13730">
        <v>11</v>
      </c>
      <c r="BC13730">
        <v>0</v>
      </c>
      <c r="BD13730">
        <v>0</v>
      </c>
      <c r="BE13730">
        <v>12</v>
      </c>
      <c r="BF13730">
        <v>12</v>
      </c>
      <c r="BG13730">
        <v>9108</v>
      </c>
      <c r="BH13730">
        <v>2</v>
      </c>
      <c r="BI13730">
        <v>-38.543359325700003</v>
      </c>
      <c r="BJ13730">
        <v>-72.289099196999999</v>
      </c>
    </row>
    <row r="13731" spans="1:62" hidden="1" x14ac:dyDescent="0.25">
      <c r="A13731">
        <v>9108122033</v>
      </c>
      <c r="B13731">
        <v>9108122033</v>
      </c>
      <c r="C13731">
        <v>7773</v>
      </c>
      <c r="D13731">
        <v>9108122033</v>
      </c>
      <c r="E13731">
        <v>9</v>
      </c>
      <c r="F13731" s="1" t="s">
        <v>390</v>
      </c>
      <c r="G13731">
        <v>91</v>
      </c>
      <c r="H13731" s="1" t="s">
        <v>391</v>
      </c>
      <c r="I13731">
        <v>9108</v>
      </c>
      <c r="J13731" s="1" t="s">
        <v>399</v>
      </c>
      <c r="K13731">
        <v>28</v>
      </c>
      <c r="L13731">
        <v>17</v>
      </c>
      <c r="M13731">
        <v>11</v>
      </c>
      <c r="N13731">
        <v>0</v>
      </c>
      <c r="O13731">
        <v>0</v>
      </c>
      <c r="P13731">
        <v>18</v>
      </c>
      <c r="Q13731">
        <v>0</v>
      </c>
      <c r="R13731">
        <v>0</v>
      </c>
      <c r="S13731">
        <v>12</v>
      </c>
      <c r="T13731">
        <v>16</v>
      </c>
      <c r="U13731">
        <v>0</v>
      </c>
      <c r="V13731">
        <v>10</v>
      </c>
      <c r="W13731">
        <v>16</v>
      </c>
      <c r="X13731">
        <v>10</v>
      </c>
      <c r="Y13731">
        <v>16</v>
      </c>
      <c r="Z13731">
        <v>0</v>
      </c>
      <c r="AA13731">
        <v>0</v>
      </c>
      <c r="AB13731">
        <v>0</v>
      </c>
      <c r="AC13731">
        <v>0</v>
      </c>
      <c r="AD13731">
        <v>0</v>
      </c>
      <c r="AE13731">
        <v>0</v>
      </c>
      <c r="AF13731">
        <v>0</v>
      </c>
      <c r="AG13731">
        <v>0</v>
      </c>
      <c r="AH13731">
        <v>8</v>
      </c>
      <c r="AI13731">
        <v>1</v>
      </c>
      <c r="AJ13731">
        <v>0</v>
      </c>
      <c r="AK13731">
        <v>1</v>
      </c>
      <c r="AL13731">
        <v>0</v>
      </c>
      <c r="AM13731">
        <v>0</v>
      </c>
      <c r="AN13731">
        <v>10</v>
      </c>
      <c r="AO13731">
        <v>0</v>
      </c>
      <c r="AP13731">
        <v>0</v>
      </c>
      <c r="AQ13731">
        <v>0</v>
      </c>
      <c r="AR13731">
        <v>0</v>
      </c>
      <c r="AS13731">
        <v>10</v>
      </c>
      <c r="AT13731">
        <v>0</v>
      </c>
      <c r="AU13731">
        <v>0</v>
      </c>
      <c r="AV13731">
        <v>0</v>
      </c>
      <c r="AW13731">
        <v>0</v>
      </c>
      <c r="AX13731">
        <v>8</v>
      </c>
      <c r="AY13731">
        <v>1</v>
      </c>
      <c r="AZ13731">
        <v>1</v>
      </c>
      <c r="BA13731">
        <v>6</v>
      </c>
      <c r="BB13731">
        <v>2</v>
      </c>
      <c r="BC13731">
        <v>0</v>
      </c>
      <c r="BD13731">
        <v>2</v>
      </c>
      <c r="BE13731">
        <v>12</v>
      </c>
      <c r="BF13731">
        <v>33</v>
      </c>
      <c r="BG13731">
        <v>9108</v>
      </c>
      <c r="BH13731">
        <v>2</v>
      </c>
      <c r="BI13731">
        <v>-38.543359325700003</v>
      </c>
      <c r="BJ13731">
        <v>-72.289099196999999</v>
      </c>
    </row>
    <row r="13732" spans="1:62" hidden="1" x14ac:dyDescent="0.25">
      <c r="A13732">
        <v>9108122041</v>
      </c>
      <c r="B13732">
        <v>9108122041</v>
      </c>
      <c r="C13732">
        <v>7774</v>
      </c>
      <c r="D13732">
        <v>9108122041</v>
      </c>
      <c r="E13732">
        <v>9</v>
      </c>
      <c r="F13732" s="1" t="s">
        <v>390</v>
      </c>
      <c r="G13732">
        <v>91</v>
      </c>
      <c r="H13732" s="1" t="s">
        <v>391</v>
      </c>
      <c r="I13732">
        <v>9108</v>
      </c>
      <c r="J13732" s="1" t="s">
        <v>399</v>
      </c>
      <c r="K13732">
        <v>321</v>
      </c>
      <c r="L13732">
        <v>164</v>
      </c>
      <c r="M13732">
        <v>157</v>
      </c>
      <c r="N13732">
        <v>0</v>
      </c>
      <c r="O13732">
        <v>0</v>
      </c>
      <c r="P13732">
        <v>222</v>
      </c>
      <c r="Q13732">
        <v>36</v>
      </c>
      <c r="R13732">
        <v>0</v>
      </c>
      <c r="S13732">
        <v>245</v>
      </c>
      <c r="T13732">
        <v>103</v>
      </c>
      <c r="U13732">
        <v>0</v>
      </c>
      <c r="V13732">
        <v>91</v>
      </c>
      <c r="W13732">
        <v>103</v>
      </c>
      <c r="X13732">
        <v>91</v>
      </c>
      <c r="Y13732">
        <v>101</v>
      </c>
      <c r="Z13732">
        <v>1</v>
      </c>
      <c r="AA13732">
        <v>0</v>
      </c>
      <c r="AB13732">
        <v>0</v>
      </c>
      <c r="AC13732">
        <v>1</v>
      </c>
      <c r="AD13732">
        <v>0</v>
      </c>
      <c r="AE13732">
        <v>0</v>
      </c>
      <c r="AF13732">
        <v>7</v>
      </c>
      <c r="AG13732">
        <v>6</v>
      </c>
      <c r="AH13732">
        <v>63</v>
      </c>
      <c r="AI13732">
        <v>14</v>
      </c>
      <c r="AJ13732">
        <v>0</v>
      </c>
      <c r="AK13732">
        <v>1</v>
      </c>
      <c r="AL13732">
        <v>3</v>
      </c>
      <c r="AM13732">
        <v>0</v>
      </c>
      <c r="AN13732">
        <v>86</v>
      </c>
      <c r="AO13732">
        <v>0</v>
      </c>
      <c r="AP13732">
        <v>0</v>
      </c>
      <c r="AQ13732">
        <v>1</v>
      </c>
      <c r="AR13732">
        <v>0</v>
      </c>
      <c r="AS13732">
        <v>77</v>
      </c>
      <c r="AT13732">
        <v>3</v>
      </c>
      <c r="AU13732">
        <v>7</v>
      </c>
      <c r="AV13732">
        <v>3</v>
      </c>
      <c r="AW13732">
        <v>0</v>
      </c>
      <c r="AX13732">
        <v>63</v>
      </c>
      <c r="AY13732">
        <v>24</v>
      </c>
      <c r="AZ13732">
        <v>2</v>
      </c>
      <c r="BA13732">
        <v>82</v>
      </c>
      <c r="BB13732">
        <v>7</v>
      </c>
      <c r="BC13732">
        <v>1</v>
      </c>
      <c r="BD13732">
        <v>1</v>
      </c>
      <c r="BE13732">
        <v>12</v>
      </c>
      <c r="BF13732">
        <v>41</v>
      </c>
      <c r="BG13732">
        <v>9108</v>
      </c>
      <c r="BH13732">
        <v>2</v>
      </c>
      <c r="BI13732">
        <v>-38.543359325700003</v>
      </c>
      <c r="BJ13732">
        <v>-72.289099196999999</v>
      </c>
    </row>
    <row r="13733" spans="1:62" hidden="1" x14ac:dyDescent="0.25">
      <c r="A13733">
        <v>9108122042</v>
      </c>
      <c r="B13733">
        <v>9108122042</v>
      </c>
      <c r="C13733">
        <v>7775</v>
      </c>
      <c r="D13733">
        <v>9108122042</v>
      </c>
      <c r="E13733">
        <v>9</v>
      </c>
      <c r="F13733" s="1" t="s">
        <v>390</v>
      </c>
      <c r="G13733">
        <v>91</v>
      </c>
      <c r="H13733" s="1" t="s">
        <v>391</v>
      </c>
      <c r="I13733">
        <v>9108</v>
      </c>
      <c r="J13733" s="1" t="s">
        <v>399</v>
      </c>
      <c r="K13733">
        <v>146</v>
      </c>
      <c r="L13733">
        <v>76</v>
      </c>
      <c r="M13733">
        <v>70</v>
      </c>
      <c r="N13733">
        <v>0</v>
      </c>
      <c r="O13733">
        <v>9</v>
      </c>
      <c r="P13733">
        <v>93</v>
      </c>
      <c r="Q13733">
        <v>17</v>
      </c>
      <c r="R13733">
        <v>0</v>
      </c>
      <c r="S13733">
        <v>33</v>
      </c>
      <c r="T13733">
        <v>65</v>
      </c>
      <c r="U13733">
        <v>0</v>
      </c>
      <c r="V13733">
        <v>49</v>
      </c>
      <c r="W13733">
        <v>65</v>
      </c>
      <c r="X13733">
        <v>49</v>
      </c>
      <c r="Y13733">
        <v>64</v>
      </c>
      <c r="Z13733">
        <v>0</v>
      </c>
      <c r="AA13733">
        <v>0</v>
      </c>
      <c r="AB13733">
        <v>0</v>
      </c>
      <c r="AC13733">
        <v>1</v>
      </c>
      <c r="AD13733">
        <v>0</v>
      </c>
      <c r="AE13733">
        <v>0</v>
      </c>
      <c r="AF13733">
        <v>6</v>
      </c>
      <c r="AG13733">
        <v>4</v>
      </c>
      <c r="AH13733">
        <v>27</v>
      </c>
      <c r="AI13733">
        <v>11</v>
      </c>
      <c r="AJ13733">
        <v>1</v>
      </c>
      <c r="AK13733">
        <v>0</v>
      </c>
      <c r="AL13733">
        <v>7</v>
      </c>
      <c r="AM13733">
        <v>0</v>
      </c>
      <c r="AN13733">
        <v>42</v>
      </c>
      <c r="AO13733">
        <v>0</v>
      </c>
      <c r="AP13733">
        <v>0</v>
      </c>
      <c r="AQ13733">
        <v>0</v>
      </c>
      <c r="AR13733">
        <v>0</v>
      </c>
      <c r="AS13733">
        <v>38</v>
      </c>
      <c r="AT13733">
        <v>4</v>
      </c>
      <c r="AU13733">
        <v>7</v>
      </c>
      <c r="AV13733">
        <v>0</v>
      </c>
      <c r="AW13733">
        <v>0</v>
      </c>
      <c r="AX13733">
        <v>32</v>
      </c>
      <c r="AY13733">
        <v>17</v>
      </c>
      <c r="AZ13733">
        <v>0</v>
      </c>
      <c r="BA13733">
        <v>0</v>
      </c>
      <c r="BB13733">
        <v>34</v>
      </c>
      <c r="BC13733">
        <v>8</v>
      </c>
      <c r="BD13733">
        <v>7</v>
      </c>
      <c r="BE13733">
        <v>12</v>
      </c>
      <c r="BF13733">
        <v>42</v>
      </c>
      <c r="BG13733">
        <v>9108</v>
      </c>
      <c r="BH13733">
        <v>2</v>
      </c>
      <c r="BI13733">
        <v>-38.543359325700003</v>
      </c>
      <c r="BJ13733">
        <v>-72.289099196999999</v>
      </c>
    </row>
    <row r="13734" spans="1:62" hidden="1" x14ac:dyDescent="0.25">
      <c r="A13734">
        <v>9108132006</v>
      </c>
      <c r="B13734">
        <v>9108132006</v>
      </c>
      <c r="C13734">
        <v>7776</v>
      </c>
      <c r="D13734">
        <v>9108132006</v>
      </c>
      <c r="E13734">
        <v>9</v>
      </c>
      <c r="F13734" s="1" t="s">
        <v>390</v>
      </c>
      <c r="G13734">
        <v>91</v>
      </c>
      <c r="H13734" s="1" t="s">
        <v>391</v>
      </c>
      <c r="I13734">
        <v>9108</v>
      </c>
      <c r="J13734" s="1" t="s">
        <v>399</v>
      </c>
      <c r="K13734">
        <v>11</v>
      </c>
      <c r="L13734">
        <v>7</v>
      </c>
      <c r="M13734">
        <v>4</v>
      </c>
      <c r="N13734">
        <v>0</v>
      </c>
      <c r="O13734">
        <v>0</v>
      </c>
      <c r="P13734">
        <v>8</v>
      </c>
      <c r="Q13734">
        <v>0</v>
      </c>
      <c r="R13734">
        <v>0</v>
      </c>
      <c r="S13734">
        <v>6</v>
      </c>
      <c r="T13734">
        <v>4</v>
      </c>
      <c r="U13734">
        <v>0</v>
      </c>
      <c r="V13734">
        <v>4</v>
      </c>
      <c r="W13734">
        <v>4</v>
      </c>
      <c r="X13734">
        <v>4</v>
      </c>
      <c r="Y13734">
        <v>4</v>
      </c>
      <c r="Z13734">
        <v>0</v>
      </c>
      <c r="AA13734">
        <v>0</v>
      </c>
      <c r="AB13734">
        <v>0</v>
      </c>
      <c r="AC13734">
        <v>0</v>
      </c>
      <c r="AD13734">
        <v>0</v>
      </c>
      <c r="AE13734">
        <v>0</v>
      </c>
      <c r="AF13734">
        <v>1</v>
      </c>
      <c r="AG13734">
        <v>0</v>
      </c>
      <c r="AH13734">
        <v>3</v>
      </c>
      <c r="AI13734">
        <v>0</v>
      </c>
      <c r="AJ13734">
        <v>0</v>
      </c>
      <c r="AK13734">
        <v>0</v>
      </c>
      <c r="AL13734">
        <v>1</v>
      </c>
      <c r="AM13734">
        <v>0</v>
      </c>
      <c r="AN13734">
        <v>3</v>
      </c>
      <c r="AO13734">
        <v>0</v>
      </c>
      <c r="AP13734">
        <v>0</v>
      </c>
      <c r="AQ13734">
        <v>0</v>
      </c>
      <c r="AR13734">
        <v>0</v>
      </c>
      <c r="AS13734">
        <v>4</v>
      </c>
      <c r="AT13734">
        <v>0</v>
      </c>
      <c r="AU13734">
        <v>0</v>
      </c>
      <c r="AV13734">
        <v>0</v>
      </c>
      <c r="AW13734">
        <v>0</v>
      </c>
      <c r="AX13734">
        <v>4</v>
      </c>
      <c r="AY13734">
        <v>0</v>
      </c>
      <c r="AZ13734">
        <v>0</v>
      </c>
      <c r="BA13734">
        <v>0</v>
      </c>
      <c r="BB13734">
        <v>4</v>
      </c>
      <c r="BC13734">
        <v>0</v>
      </c>
      <c r="BD13734">
        <v>0</v>
      </c>
      <c r="BE13734">
        <v>13</v>
      </c>
      <c r="BF13734">
        <v>6</v>
      </c>
      <c r="BG13734">
        <v>9108</v>
      </c>
      <c r="BH13734">
        <v>2</v>
      </c>
      <c r="BI13734">
        <v>-38.543359325700003</v>
      </c>
      <c r="BJ13734">
        <v>-72.289099196999999</v>
      </c>
    </row>
    <row r="13735" spans="1:62" hidden="1" x14ac:dyDescent="0.25">
      <c r="A13735">
        <v>9108132009</v>
      </c>
      <c r="B13735">
        <v>9108132009</v>
      </c>
      <c r="C13735">
        <v>7777</v>
      </c>
      <c r="D13735">
        <v>9108132009</v>
      </c>
      <c r="E13735">
        <v>9</v>
      </c>
      <c r="F13735" s="1" t="s">
        <v>390</v>
      </c>
      <c r="G13735">
        <v>91</v>
      </c>
      <c r="H13735" s="1" t="s">
        <v>391</v>
      </c>
      <c r="I13735">
        <v>9108</v>
      </c>
      <c r="J13735" s="1" t="s">
        <v>399</v>
      </c>
      <c r="K13735">
        <v>339</v>
      </c>
      <c r="L13735">
        <v>177</v>
      </c>
      <c r="M13735">
        <v>162</v>
      </c>
      <c r="N13735">
        <v>13</v>
      </c>
      <c r="O13735">
        <v>40</v>
      </c>
      <c r="P13735">
        <v>218</v>
      </c>
      <c r="Q13735">
        <v>37</v>
      </c>
      <c r="R13735">
        <v>0</v>
      </c>
      <c r="S13735">
        <v>286</v>
      </c>
      <c r="T13735">
        <v>122</v>
      </c>
      <c r="U13735">
        <v>0</v>
      </c>
      <c r="V13735">
        <v>112</v>
      </c>
      <c r="W13735">
        <v>122</v>
      </c>
      <c r="X13735">
        <v>115</v>
      </c>
      <c r="Y13735">
        <v>121</v>
      </c>
      <c r="Z13735">
        <v>0</v>
      </c>
      <c r="AA13735">
        <v>0</v>
      </c>
      <c r="AB13735">
        <v>0</v>
      </c>
      <c r="AC13735">
        <v>1</v>
      </c>
      <c r="AD13735">
        <v>0</v>
      </c>
      <c r="AE13735">
        <v>0</v>
      </c>
      <c r="AF13735">
        <v>3</v>
      </c>
      <c r="AG13735">
        <v>7</v>
      </c>
      <c r="AH13735">
        <v>79</v>
      </c>
      <c r="AI13735">
        <v>22</v>
      </c>
      <c r="AJ13735">
        <v>0</v>
      </c>
      <c r="AK13735">
        <v>0</v>
      </c>
      <c r="AL13735">
        <v>2</v>
      </c>
      <c r="AM13735">
        <v>0</v>
      </c>
      <c r="AN13735">
        <v>110</v>
      </c>
      <c r="AO13735">
        <v>0</v>
      </c>
      <c r="AP13735">
        <v>0</v>
      </c>
      <c r="AQ13735">
        <v>0</v>
      </c>
      <c r="AR13735">
        <v>0</v>
      </c>
      <c r="AS13735">
        <v>99</v>
      </c>
      <c r="AT13735">
        <v>5</v>
      </c>
      <c r="AU13735">
        <v>3</v>
      </c>
      <c r="AV13735">
        <v>4</v>
      </c>
      <c r="AW13735">
        <v>1</v>
      </c>
      <c r="AX13735">
        <v>78</v>
      </c>
      <c r="AY13735">
        <v>32</v>
      </c>
      <c r="AZ13735">
        <v>1</v>
      </c>
      <c r="BA13735">
        <v>15</v>
      </c>
      <c r="BB13735">
        <v>44</v>
      </c>
      <c r="BC13735">
        <v>51</v>
      </c>
      <c r="BD13735">
        <v>2</v>
      </c>
      <c r="BE13735">
        <v>13</v>
      </c>
      <c r="BF13735">
        <v>9</v>
      </c>
      <c r="BG13735">
        <v>9108</v>
      </c>
      <c r="BH13735">
        <v>2</v>
      </c>
      <c r="BI13735">
        <v>-38.543359325700003</v>
      </c>
      <c r="BJ13735">
        <v>-72.289099196999999</v>
      </c>
    </row>
    <row r="13736" spans="1:62" hidden="1" x14ac:dyDescent="0.25">
      <c r="A13736">
        <v>9108132011</v>
      </c>
      <c r="B13736">
        <v>9108132011</v>
      </c>
      <c r="C13736">
        <v>7778</v>
      </c>
      <c r="D13736">
        <v>9108132011</v>
      </c>
      <c r="E13736">
        <v>9</v>
      </c>
      <c r="F13736" s="1" t="s">
        <v>390</v>
      </c>
      <c r="G13736">
        <v>91</v>
      </c>
      <c r="H13736" s="1" t="s">
        <v>391</v>
      </c>
      <c r="I13736">
        <v>9108</v>
      </c>
      <c r="J13736" s="1" t="s">
        <v>399</v>
      </c>
      <c r="K13736">
        <v>216</v>
      </c>
      <c r="L13736">
        <v>102</v>
      </c>
      <c r="M13736">
        <v>91</v>
      </c>
      <c r="N13736">
        <v>0</v>
      </c>
      <c r="O13736">
        <v>31</v>
      </c>
      <c r="P13736">
        <v>53</v>
      </c>
      <c r="Q13736">
        <v>27</v>
      </c>
      <c r="R13736">
        <v>0</v>
      </c>
      <c r="S13736">
        <v>48</v>
      </c>
      <c r="T13736">
        <v>90</v>
      </c>
      <c r="U13736">
        <v>1</v>
      </c>
      <c r="V13736">
        <v>62</v>
      </c>
      <c r="W13736">
        <v>91</v>
      </c>
      <c r="X13736">
        <v>62</v>
      </c>
      <c r="Y13736">
        <v>88</v>
      </c>
      <c r="Z13736">
        <v>0</v>
      </c>
      <c r="AA13736">
        <v>0</v>
      </c>
      <c r="AB13736">
        <v>0</v>
      </c>
      <c r="AC13736">
        <v>2</v>
      </c>
      <c r="AD13736">
        <v>0</v>
      </c>
      <c r="AE13736">
        <v>0</v>
      </c>
      <c r="AF13736">
        <v>4</v>
      </c>
      <c r="AG13736">
        <v>17</v>
      </c>
      <c r="AH13736">
        <v>33</v>
      </c>
      <c r="AI13736">
        <v>8</v>
      </c>
      <c r="AJ13736">
        <v>0</v>
      </c>
      <c r="AK13736">
        <v>0</v>
      </c>
      <c r="AL13736">
        <v>16</v>
      </c>
      <c r="AM13736">
        <v>0</v>
      </c>
      <c r="AN13736">
        <v>46</v>
      </c>
      <c r="AO13736">
        <v>0</v>
      </c>
      <c r="AP13736">
        <v>0</v>
      </c>
      <c r="AQ13736">
        <v>0</v>
      </c>
      <c r="AR13736">
        <v>0</v>
      </c>
      <c r="AS13736">
        <v>54</v>
      </c>
      <c r="AT13736">
        <v>3</v>
      </c>
      <c r="AU13736">
        <v>4</v>
      </c>
      <c r="AV13736">
        <v>1</v>
      </c>
      <c r="AW13736">
        <v>0</v>
      </c>
      <c r="AX13736">
        <v>47</v>
      </c>
      <c r="AY13736">
        <v>15</v>
      </c>
      <c r="AZ13736">
        <v>0</v>
      </c>
      <c r="BA13736">
        <v>8</v>
      </c>
      <c r="BB13736">
        <v>22</v>
      </c>
      <c r="BC13736">
        <v>2</v>
      </c>
      <c r="BD13736">
        <v>30</v>
      </c>
      <c r="BE13736">
        <v>13</v>
      </c>
      <c r="BF13736">
        <v>11</v>
      </c>
      <c r="BG13736">
        <v>9108</v>
      </c>
      <c r="BH13736">
        <v>2</v>
      </c>
      <c r="BI13736">
        <v>-38.543359325700003</v>
      </c>
      <c r="BJ13736">
        <v>-72.289099196999999</v>
      </c>
    </row>
    <row r="13737" spans="1:62" hidden="1" x14ac:dyDescent="0.25">
      <c r="A13737">
        <v>9108132019</v>
      </c>
      <c r="B13737">
        <v>9108132019</v>
      </c>
      <c r="C13737">
        <v>7779</v>
      </c>
      <c r="D13737">
        <v>9108132019</v>
      </c>
      <c r="E13737">
        <v>9</v>
      </c>
      <c r="F13737" s="1" t="s">
        <v>390</v>
      </c>
      <c r="G13737">
        <v>91</v>
      </c>
      <c r="H13737" s="1" t="s">
        <v>391</v>
      </c>
      <c r="I13737">
        <v>9108</v>
      </c>
      <c r="J13737" s="1" t="s">
        <v>399</v>
      </c>
      <c r="K13737">
        <v>24</v>
      </c>
      <c r="L13737">
        <v>14</v>
      </c>
      <c r="M13737">
        <v>10</v>
      </c>
      <c r="N13737">
        <v>0</v>
      </c>
      <c r="O13737">
        <v>5</v>
      </c>
      <c r="P13737">
        <v>15</v>
      </c>
      <c r="Q13737">
        <v>0</v>
      </c>
      <c r="R13737">
        <v>0</v>
      </c>
      <c r="S13737">
        <v>24</v>
      </c>
      <c r="T13737">
        <v>10</v>
      </c>
      <c r="U13737">
        <v>0</v>
      </c>
      <c r="V13737">
        <v>8</v>
      </c>
      <c r="W13737">
        <v>10</v>
      </c>
      <c r="X13737">
        <v>8</v>
      </c>
      <c r="Y13737">
        <v>9</v>
      </c>
      <c r="Z13737">
        <v>0</v>
      </c>
      <c r="AA13737">
        <v>0</v>
      </c>
      <c r="AB13737">
        <v>0</v>
      </c>
      <c r="AC13737">
        <v>0</v>
      </c>
      <c r="AD13737">
        <v>0</v>
      </c>
      <c r="AE13737">
        <v>1</v>
      </c>
      <c r="AF13737">
        <v>0</v>
      </c>
      <c r="AG13737">
        <v>0</v>
      </c>
      <c r="AH13737">
        <v>8</v>
      </c>
      <c r="AI13737">
        <v>0</v>
      </c>
      <c r="AJ13737">
        <v>0</v>
      </c>
      <c r="AK13737">
        <v>0</v>
      </c>
      <c r="AL13737">
        <v>0</v>
      </c>
      <c r="AM13737">
        <v>0</v>
      </c>
      <c r="AN13737">
        <v>8</v>
      </c>
      <c r="AO13737">
        <v>0</v>
      </c>
      <c r="AP13737">
        <v>0</v>
      </c>
      <c r="AQ13737">
        <v>0</v>
      </c>
      <c r="AR13737">
        <v>0</v>
      </c>
      <c r="AS13737">
        <v>8</v>
      </c>
      <c r="AT13737">
        <v>0</v>
      </c>
      <c r="AU13737">
        <v>0</v>
      </c>
      <c r="AV13737">
        <v>0</v>
      </c>
      <c r="AW13737">
        <v>0</v>
      </c>
      <c r="AX13737">
        <v>8</v>
      </c>
      <c r="AY13737">
        <v>0</v>
      </c>
      <c r="AZ13737">
        <v>0</v>
      </c>
      <c r="BA13737">
        <v>0</v>
      </c>
      <c r="BB13737">
        <v>8</v>
      </c>
      <c r="BC13737">
        <v>0</v>
      </c>
      <c r="BD13737">
        <v>0</v>
      </c>
      <c r="BE13737">
        <v>13</v>
      </c>
      <c r="BF13737">
        <v>19</v>
      </c>
      <c r="BG13737">
        <v>9108</v>
      </c>
      <c r="BH13737">
        <v>2</v>
      </c>
      <c r="BI13737">
        <v>-38.543359325700003</v>
      </c>
      <c r="BJ13737">
        <v>-72.289099196999999</v>
      </c>
    </row>
    <row r="13738" spans="1:62" hidden="1" x14ac:dyDescent="0.25">
      <c r="A13738">
        <v>9108132027</v>
      </c>
      <c r="B13738">
        <v>9108132027</v>
      </c>
      <c r="C13738">
        <v>7780</v>
      </c>
      <c r="D13738">
        <v>9108132027</v>
      </c>
      <c r="E13738">
        <v>9</v>
      </c>
      <c r="F13738" s="1" t="s">
        <v>390</v>
      </c>
      <c r="G13738">
        <v>91</v>
      </c>
      <c r="H13738" s="1" t="s">
        <v>391</v>
      </c>
      <c r="I13738">
        <v>9108</v>
      </c>
      <c r="J13738" s="1" t="s">
        <v>399</v>
      </c>
      <c r="K13738">
        <v>44</v>
      </c>
      <c r="L13738">
        <v>21</v>
      </c>
      <c r="M13738">
        <v>23</v>
      </c>
      <c r="N13738">
        <v>0</v>
      </c>
      <c r="O13738">
        <v>0</v>
      </c>
      <c r="P13738">
        <v>30</v>
      </c>
      <c r="Q13738">
        <v>0</v>
      </c>
      <c r="R13738">
        <v>0</v>
      </c>
      <c r="S13738">
        <v>0</v>
      </c>
      <c r="T13738">
        <v>18</v>
      </c>
      <c r="U13738">
        <v>0</v>
      </c>
      <c r="V13738">
        <v>14</v>
      </c>
      <c r="W13738">
        <v>18</v>
      </c>
      <c r="X13738">
        <v>14</v>
      </c>
      <c r="Y13738">
        <v>17</v>
      </c>
      <c r="Z13738">
        <v>0</v>
      </c>
      <c r="AA13738">
        <v>0</v>
      </c>
      <c r="AB13738">
        <v>1</v>
      </c>
      <c r="AC13738">
        <v>0</v>
      </c>
      <c r="AD13738">
        <v>0</v>
      </c>
      <c r="AE13738">
        <v>0</v>
      </c>
      <c r="AF13738">
        <v>0</v>
      </c>
      <c r="AG13738">
        <v>7</v>
      </c>
      <c r="AH13738">
        <v>7</v>
      </c>
      <c r="AI13738">
        <v>0</v>
      </c>
      <c r="AJ13738">
        <v>0</v>
      </c>
      <c r="AK13738">
        <v>0</v>
      </c>
      <c r="AL13738">
        <v>9</v>
      </c>
      <c r="AM13738">
        <v>0</v>
      </c>
      <c r="AN13738">
        <v>5</v>
      </c>
      <c r="AO13738">
        <v>0</v>
      </c>
      <c r="AP13738">
        <v>0</v>
      </c>
      <c r="AQ13738">
        <v>0</v>
      </c>
      <c r="AR13738">
        <v>0</v>
      </c>
      <c r="AS13738">
        <v>9</v>
      </c>
      <c r="AT13738">
        <v>5</v>
      </c>
      <c r="AU13738">
        <v>0</v>
      </c>
      <c r="AV13738">
        <v>0</v>
      </c>
      <c r="AW13738">
        <v>0</v>
      </c>
      <c r="AX13738">
        <v>9</v>
      </c>
      <c r="AY13738">
        <v>5</v>
      </c>
      <c r="AZ13738">
        <v>0</v>
      </c>
      <c r="BA13738">
        <v>0</v>
      </c>
      <c r="BB13738">
        <v>13</v>
      </c>
      <c r="BC13738">
        <v>0</v>
      </c>
      <c r="BD13738">
        <v>0</v>
      </c>
      <c r="BE13738">
        <v>13</v>
      </c>
      <c r="BF13738">
        <v>27</v>
      </c>
      <c r="BG13738">
        <v>9108</v>
      </c>
      <c r="BH13738">
        <v>2</v>
      </c>
      <c r="BI13738">
        <v>-38.543359325700003</v>
      </c>
      <c r="BJ13738">
        <v>-72.289099196999999</v>
      </c>
    </row>
    <row r="13739" spans="1:62" hidden="1" x14ac:dyDescent="0.25">
      <c r="A13739">
        <v>9108132028</v>
      </c>
      <c r="B13739">
        <v>9108132028</v>
      </c>
      <c r="C13739">
        <v>7781</v>
      </c>
      <c r="D13739">
        <v>9108132028</v>
      </c>
      <c r="E13739">
        <v>9</v>
      </c>
      <c r="F13739" s="1" t="s">
        <v>390</v>
      </c>
      <c r="G13739">
        <v>91</v>
      </c>
      <c r="H13739" s="1" t="s">
        <v>391</v>
      </c>
      <c r="I13739">
        <v>9108</v>
      </c>
      <c r="J13739" s="1" t="s">
        <v>399</v>
      </c>
      <c r="K13739">
        <v>62</v>
      </c>
      <c r="L13739">
        <v>32</v>
      </c>
      <c r="M13739">
        <v>30</v>
      </c>
      <c r="N13739">
        <v>0</v>
      </c>
      <c r="O13739">
        <v>0</v>
      </c>
      <c r="P13739">
        <v>18</v>
      </c>
      <c r="Q13739">
        <v>4</v>
      </c>
      <c r="R13739">
        <v>0</v>
      </c>
      <c r="S13739">
        <v>5</v>
      </c>
      <c r="T13739">
        <v>30</v>
      </c>
      <c r="U13739">
        <v>0</v>
      </c>
      <c r="V13739">
        <v>18</v>
      </c>
      <c r="W13739">
        <v>30</v>
      </c>
      <c r="X13739">
        <v>18</v>
      </c>
      <c r="Y13739">
        <v>30</v>
      </c>
      <c r="Z13739">
        <v>0</v>
      </c>
      <c r="AA13739">
        <v>0</v>
      </c>
      <c r="AB13739">
        <v>0</v>
      </c>
      <c r="AC13739">
        <v>0</v>
      </c>
      <c r="AD13739">
        <v>0</v>
      </c>
      <c r="AE13739">
        <v>0</v>
      </c>
      <c r="AF13739">
        <v>8</v>
      </c>
      <c r="AG13739">
        <v>1</v>
      </c>
      <c r="AH13739">
        <v>5</v>
      </c>
      <c r="AI13739">
        <v>4</v>
      </c>
      <c r="AJ13739">
        <v>0</v>
      </c>
      <c r="AK13739">
        <v>0</v>
      </c>
      <c r="AL13739">
        <v>3</v>
      </c>
      <c r="AM13739">
        <v>0</v>
      </c>
      <c r="AN13739">
        <v>15</v>
      </c>
      <c r="AO13739">
        <v>0</v>
      </c>
      <c r="AP13739">
        <v>0</v>
      </c>
      <c r="AQ13739">
        <v>0</v>
      </c>
      <c r="AR13739">
        <v>0</v>
      </c>
      <c r="AS13739">
        <v>13</v>
      </c>
      <c r="AT13739">
        <v>0</v>
      </c>
      <c r="AU13739">
        <v>4</v>
      </c>
      <c r="AV13739">
        <v>1</v>
      </c>
      <c r="AW13739">
        <v>0</v>
      </c>
      <c r="AX13739">
        <v>11</v>
      </c>
      <c r="AY13739">
        <v>7</v>
      </c>
      <c r="AZ13739">
        <v>0</v>
      </c>
      <c r="BA13739">
        <v>10</v>
      </c>
      <c r="BB13739">
        <v>3</v>
      </c>
      <c r="BC13739">
        <v>0</v>
      </c>
      <c r="BD13739">
        <v>5</v>
      </c>
      <c r="BE13739">
        <v>13</v>
      </c>
      <c r="BF13739">
        <v>28</v>
      </c>
      <c r="BG13739">
        <v>9108</v>
      </c>
      <c r="BH13739">
        <v>2</v>
      </c>
      <c r="BI13739">
        <v>-38.543359325700003</v>
      </c>
      <c r="BJ13739">
        <v>-72.289099196999999</v>
      </c>
    </row>
    <row r="13740" spans="1:62" hidden="1" x14ac:dyDescent="0.25">
      <c r="A13740">
        <v>9108132030</v>
      </c>
      <c r="B13740">
        <v>9108132030</v>
      </c>
      <c r="C13740">
        <v>7782</v>
      </c>
      <c r="D13740">
        <v>9108132030</v>
      </c>
      <c r="E13740">
        <v>9</v>
      </c>
      <c r="F13740" s="1" t="s">
        <v>390</v>
      </c>
      <c r="G13740">
        <v>91</v>
      </c>
      <c r="H13740" s="1" t="s">
        <v>391</v>
      </c>
      <c r="I13740">
        <v>9108</v>
      </c>
      <c r="J13740" s="1" t="s">
        <v>399</v>
      </c>
      <c r="K13740">
        <v>538</v>
      </c>
      <c r="L13740">
        <v>261</v>
      </c>
      <c r="M13740">
        <v>257</v>
      </c>
      <c r="N13740">
        <v>37</v>
      </c>
      <c r="O13740">
        <v>63</v>
      </c>
      <c r="P13740">
        <v>277</v>
      </c>
      <c r="Q13740">
        <v>67</v>
      </c>
      <c r="R13740">
        <v>0</v>
      </c>
      <c r="S13740">
        <v>482</v>
      </c>
      <c r="T13740">
        <v>191</v>
      </c>
      <c r="U13740">
        <v>0</v>
      </c>
      <c r="V13740">
        <v>166</v>
      </c>
      <c r="W13740">
        <v>191</v>
      </c>
      <c r="X13740">
        <v>167</v>
      </c>
      <c r="Y13740">
        <v>185</v>
      </c>
      <c r="Z13740">
        <v>0</v>
      </c>
      <c r="AA13740">
        <v>0</v>
      </c>
      <c r="AB13740">
        <v>0</v>
      </c>
      <c r="AC13740">
        <v>5</v>
      </c>
      <c r="AD13740">
        <v>0</v>
      </c>
      <c r="AE13740">
        <v>1</v>
      </c>
      <c r="AF13740">
        <v>3</v>
      </c>
      <c r="AG13740">
        <v>2</v>
      </c>
      <c r="AH13740">
        <v>131</v>
      </c>
      <c r="AI13740">
        <v>15</v>
      </c>
      <c r="AJ13740">
        <v>0</v>
      </c>
      <c r="AK13740">
        <v>14</v>
      </c>
      <c r="AL13740">
        <v>4</v>
      </c>
      <c r="AM13740">
        <v>0</v>
      </c>
      <c r="AN13740">
        <v>160</v>
      </c>
      <c r="AO13740">
        <v>0</v>
      </c>
      <c r="AP13740">
        <v>0</v>
      </c>
      <c r="AQ13740">
        <v>1</v>
      </c>
      <c r="AR13740">
        <v>0</v>
      </c>
      <c r="AS13740">
        <v>142</v>
      </c>
      <c r="AT13740">
        <v>13</v>
      </c>
      <c r="AU13740">
        <v>6</v>
      </c>
      <c r="AV13740">
        <v>3</v>
      </c>
      <c r="AW13740">
        <v>1</v>
      </c>
      <c r="AX13740">
        <v>120</v>
      </c>
      <c r="AY13740">
        <v>30</v>
      </c>
      <c r="AZ13740">
        <v>15</v>
      </c>
      <c r="BA13740">
        <v>119</v>
      </c>
      <c r="BB13740">
        <v>23</v>
      </c>
      <c r="BC13740">
        <v>6</v>
      </c>
      <c r="BD13740">
        <v>16</v>
      </c>
      <c r="BE13740">
        <v>13</v>
      </c>
      <c r="BF13740">
        <v>30</v>
      </c>
      <c r="BG13740">
        <v>9108</v>
      </c>
      <c r="BH13740">
        <v>2</v>
      </c>
      <c r="BI13740">
        <v>-38.543359325700003</v>
      </c>
      <c r="BJ13740">
        <v>-72.289099196999999</v>
      </c>
    </row>
    <row r="13741" spans="1:62" hidden="1" x14ac:dyDescent="0.25">
      <c r="A13741">
        <v>9108132043</v>
      </c>
      <c r="B13741">
        <v>9108132043</v>
      </c>
      <c r="C13741">
        <v>7783</v>
      </c>
      <c r="D13741">
        <v>9108132043</v>
      </c>
      <c r="E13741">
        <v>9</v>
      </c>
      <c r="F13741" s="1" t="s">
        <v>390</v>
      </c>
      <c r="G13741">
        <v>91</v>
      </c>
      <c r="H13741" s="1" t="s">
        <v>391</v>
      </c>
      <c r="I13741">
        <v>9108</v>
      </c>
      <c r="J13741" s="1" t="s">
        <v>399</v>
      </c>
      <c r="K13741">
        <v>26</v>
      </c>
      <c r="L13741">
        <v>15</v>
      </c>
      <c r="M13741">
        <v>11</v>
      </c>
      <c r="N13741">
        <v>0</v>
      </c>
      <c r="O13741">
        <v>4</v>
      </c>
      <c r="P13741">
        <v>18</v>
      </c>
      <c r="Q13741">
        <v>0</v>
      </c>
      <c r="R13741">
        <v>0</v>
      </c>
      <c r="S13741">
        <v>5</v>
      </c>
      <c r="T13741">
        <v>17</v>
      </c>
      <c r="U13741">
        <v>0</v>
      </c>
      <c r="V13741">
        <v>7</v>
      </c>
      <c r="W13741">
        <v>17</v>
      </c>
      <c r="X13741">
        <v>7</v>
      </c>
      <c r="Y13741">
        <v>17</v>
      </c>
      <c r="Z13741">
        <v>0</v>
      </c>
      <c r="AA13741">
        <v>0</v>
      </c>
      <c r="AB13741">
        <v>0</v>
      </c>
      <c r="AC13741">
        <v>0</v>
      </c>
      <c r="AD13741">
        <v>0</v>
      </c>
      <c r="AE13741">
        <v>0</v>
      </c>
      <c r="AF13741">
        <v>0</v>
      </c>
      <c r="AG13741">
        <v>0</v>
      </c>
      <c r="AH13741">
        <v>6</v>
      </c>
      <c r="AI13741">
        <v>1</v>
      </c>
      <c r="AJ13741">
        <v>0</v>
      </c>
      <c r="AK13741">
        <v>0</v>
      </c>
      <c r="AL13741">
        <v>0</v>
      </c>
      <c r="AM13741">
        <v>0</v>
      </c>
      <c r="AN13741">
        <v>7</v>
      </c>
      <c r="AO13741">
        <v>0</v>
      </c>
      <c r="AP13741">
        <v>0</v>
      </c>
      <c r="AQ13741">
        <v>0</v>
      </c>
      <c r="AR13741">
        <v>0</v>
      </c>
      <c r="AS13741">
        <v>7</v>
      </c>
      <c r="AT13741">
        <v>0</v>
      </c>
      <c r="AU13741">
        <v>0</v>
      </c>
      <c r="AV13741">
        <v>0</v>
      </c>
      <c r="AW13741">
        <v>0</v>
      </c>
      <c r="AX13741">
        <v>6</v>
      </c>
      <c r="AY13741">
        <v>1</v>
      </c>
      <c r="AZ13741">
        <v>0</v>
      </c>
      <c r="BA13741">
        <v>0</v>
      </c>
      <c r="BB13741">
        <v>7</v>
      </c>
      <c r="BC13741">
        <v>0</v>
      </c>
      <c r="BD13741">
        <v>0</v>
      </c>
      <c r="BE13741">
        <v>13</v>
      </c>
      <c r="BF13741">
        <v>43</v>
      </c>
      <c r="BG13741">
        <v>9108</v>
      </c>
      <c r="BH13741">
        <v>2</v>
      </c>
      <c r="BI13741">
        <v>-38.543359325700003</v>
      </c>
      <c r="BJ13741">
        <v>-72.289099196999999</v>
      </c>
    </row>
    <row r="13742" spans="1:62" hidden="1" x14ac:dyDescent="0.25">
      <c r="A13742">
        <v>9108132049</v>
      </c>
      <c r="B13742">
        <v>9108132049</v>
      </c>
      <c r="C13742">
        <v>7784</v>
      </c>
      <c r="D13742">
        <v>9108132049</v>
      </c>
      <c r="E13742">
        <v>9</v>
      </c>
      <c r="F13742" s="1" t="s">
        <v>390</v>
      </c>
      <c r="G13742">
        <v>91</v>
      </c>
      <c r="H13742" s="1" t="s">
        <v>391</v>
      </c>
      <c r="I13742">
        <v>9108</v>
      </c>
      <c r="J13742" s="1" t="s">
        <v>399</v>
      </c>
      <c r="K13742">
        <v>293</v>
      </c>
      <c r="L13742">
        <v>139</v>
      </c>
      <c r="M13742">
        <v>154</v>
      </c>
      <c r="N13742">
        <v>0</v>
      </c>
      <c r="O13742">
        <v>0</v>
      </c>
      <c r="P13742">
        <v>187</v>
      </c>
      <c r="Q13742">
        <v>49</v>
      </c>
      <c r="R13742">
        <v>0</v>
      </c>
      <c r="S13742">
        <v>281</v>
      </c>
      <c r="T13742">
        <v>96</v>
      </c>
      <c r="U13742">
        <v>0</v>
      </c>
      <c r="V13742">
        <v>84</v>
      </c>
      <c r="W13742">
        <v>96</v>
      </c>
      <c r="X13742">
        <v>84</v>
      </c>
      <c r="Y13742">
        <v>92</v>
      </c>
      <c r="Z13742">
        <v>0</v>
      </c>
      <c r="AA13742">
        <v>0</v>
      </c>
      <c r="AB13742">
        <v>0</v>
      </c>
      <c r="AC13742">
        <v>4</v>
      </c>
      <c r="AD13742">
        <v>0</v>
      </c>
      <c r="AE13742">
        <v>0</v>
      </c>
      <c r="AF13742">
        <v>0</v>
      </c>
      <c r="AG13742">
        <v>0</v>
      </c>
      <c r="AH13742">
        <v>59</v>
      </c>
      <c r="AI13742">
        <v>21</v>
      </c>
      <c r="AJ13742">
        <v>0</v>
      </c>
      <c r="AK13742">
        <v>3</v>
      </c>
      <c r="AL13742">
        <v>1</v>
      </c>
      <c r="AM13742">
        <v>0</v>
      </c>
      <c r="AN13742">
        <v>78</v>
      </c>
      <c r="AO13742">
        <v>0</v>
      </c>
      <c r="AP13742">
        <v>0</v>
      </c>
      <c r="AQ13742">
        <v>3</v>
      </c>
      <c r="AR13742">
        <v>0</v>
      </c>
      <c r="AS13742">
        <v>72</v>
      </c>
      <c r="AT13742">
        <v>6</v>
      </c>
      <c r="AU13742">
        <v>4</v>
      </c>
      <c r="AV13742">
        <v>0</v>
      </c>
      <c r="AW13742">
        <v>1</v>
      </c>
      <c r="AX13742">
        <v>50</v>
      </c>
      <c r="AY13742">
        <v>26</v>
      </c>
      <c r="AZ13742">
        <v>6</v>
      </c>
      <c r="BA13742">
        <v>12</v>
      </c>
      <c r="BB13742">
        <v>30</v>
      </c>
      <c r="BC13742">
        <v>36</v>
      </c>
      <c r="BD13742">
        <v>6</v>
      </c>
      <c r="BE13742">
        <v>13</v>
      </c>
      <c r="BF13742">
        <v>49</v>
      </c>
      <c r="BG13742">
        <v>9108</v>
      </c>
      <c r="BH13742">
        <v>2</v>
      </c>
      <c r="BI13742">
        <v>-38.543359325700003</v>
      </c>
      <c r="BJ13742">
        <v>-72.289099196999999</v>
      </c>
    </row>
    <row r="13743" spans="1:62" hidden="1" x14ac:dyDescent="0.25">
      <c r="A13743">
        <v>9108132901</v>
      </c>
      <c r="B13743">
        <v>9108132901</v>
      </c>
      <c r="C13743">
        <v>7785</v>
      </c>
      <c r="D13743">
        <v>9108132901</v>
      </c>
      <c r="E13743">
        <v>9</v>
      </c>
      <c r="F13743" s="1" t="s">
        <v>390</v>
      </c>
      <c r="G13743">
        <v>91</v>
      </c>
      <c r="H13743" s="1" t="s">
        <v>391</v>
      </c>
      <c r="I13743">
        <v>9108</v>
      </c>
      <c r="J13743" s="1" t="s">
        <v>399</v>
      </c>
      <c r="K13743">
        <v>26</v>
      </c>
      <c r="L13743">
        <v>14</v>
      </c>
      <c r="M13743">
        <v>12</v>
      </c>
      <c r="N13743">
        <v>0</v>
      </c>
      <c r="O13743">
        <v>0</v>
      </c>
      <c r="P13743">
        <v>18</v>
      </c>
      <c r="Q13743">
        <v>4</v>
      </c>
      <c r="R13743">
        <v>0</v>
      </c>
      <c r="S13743">
        <v>0</v>
      </c>
      <c r="T13743">
        <v>12</v>
      </c>
      <c r="U13743">
        <v>0</v>
      </c>
      <c r="V13743">
        <v>8</v>
      </c>
      <c r="W13743">
        <v>12</v>
      </c>
      <c r="X13743">
        <v>8</v>
      </c>
      <c r="Y13743">
        <v>12</v>
      </c>
      <c r="Z13743">
        <v>0</v>
      </c>
      <c r="AA13743">
        <v>0</v>
      </c>
      <c r="AB13743">
        <v>0</v>
      </c>
      <c r="AC13743">
        <v>0</v>
      </c>
      <c r="AD13743">
        <v>0</v>
      </c>
      <c r="AE13743">
        <v>0</v>
      </c>
      <c r="AF13743">
        <v>0</v>
      </c>
      <c r="AG13743">
        <v>1</v>
      </c>
      <c r="AH13743">
        <v>5</v>
      </c>
      <c r="AI13743">
        <v>2</v>
      </c>
      <c r="AJ13743">
        <v>0</v>
      </c>
      <c r="AK13743">
        <v>0</v>
      </c>
      <c r="AL13743">
        <v>0</v>
      </c>
      <c r="AM13743">
        <v>0</v>
      </c>
      <c r="AN13743">
        <v>8</v>
      </c>
      <c r="AO13743">
        <v>0</v>
      </c>
      <c r="AP13743">
        <v>0</v>
      </c>
      <c r="AQ13743">
        <v>0</v>
      </c>
      <c r="AR13743">
        <v>0</v>
      </c>
      <c r="AS13743">
        <v>8</v>
      </c>
      <c r="AT13743">
        <v>0</v>
      </c>
      <c r="AU13743">
        <v>0</v>
      </c>
      <c r="AV13743">
        <v>0</v>
      </c>
      <c r="AW13743">
        <v>0</v>
      </c>
      <c r="AX13743">
        <v>6</v>
      </c>
      <c r="AY13743">
        <v>2</v>
      </c>
      <c r="AZ13743">
        <v>0</v>
      </c>
      <c r="BA13743">
        <v>0</v>
      </c>
      <c r="BB13743">
        <v>5</v>
      </c>
      <c r="BC13743">
        <v>1</v>
      </c>
      <c r="BD13743">
        <v>2</v>
      </c>
      <c r="BE13743">
        <v>13</v>
      </c>
      <c r="BF13743">
        <v>901</v>
      </c>
      <c r="BG13743">
        <v>9108</v>
      </c>
      <c r="BH13743">
        <v>2</v>
      </c>
      <c r="BI13743">
        <v>-38.543359325700003</v>
      </c>
      <c r="BJ13743">
        <v>-72.289099196999999</v>
      </c>
    </row>
    <row r="13744" spans="1:62" hidden="1" x14ac:dyDescent="0.25">
      <c r="A13744">
        <v>9108142004</v>
      </c>
      <c r="B13744">
        <v>9108142004</v>
      </c>
      <c r="C13744">
        <v>7786</v>
      </c>
      <c r="D13744">
        <v>9108142004</v>
      </c>
      <c r="E13744">
        <v>9</v>
      </c>
      <c r="F13744" s="1" t="s">
        <v>390</v>
      </c>
      <c r="G13744">
        <v>91</v>
      </c>
      <c r="H13744" s="1" t="s">
        <v>391</v>
      </c>
      <c r="I13744">
        <v>9108</v>
      </c>
      <c r="J13744" s="1" t="s">
        <v>399</v>
      </c>
      <c r="K13744">
        <v>485</v>
      </c>
      <c r="L13744">
        <v>244</v>
      </c>
      <c r="M13744">
        <v>241</v>
      </c>
      <c r="N13744">
        <v>25</v>
      </c>
      <c r="O13744">
        <v>54</v>
      </c>
      <c r="P13744">
        <v>299</v>
      </c>
      <c r="Q13744">
        <v>71</v>
      </c>
      <c r="R13744">
        <v>0</v>
      </c>
      <c r="S13744">
        <v>455</v>
      </c>
      <c r="T13744">
        <v>184</v>
      </c>
      <c r="U13744">
        <v>0</v>
      </c>
      <c r="V13744">
        <v>162</v>
      </c>
      <c r="W13744">
        <v>184</v>
      </c>
      <c r="X13744">
        <v>164</v>
      </c>
      <c r="Y13744">
        <v>181</v>
      </c>
      <c r="Z13744">
        <v>0</v>
      </c>
      <c r="AA13744">
        <v>0</v>
      </c>
      <c r="AB13744">
        <v>0</v>
      </c>
      <c r="AC13744">
        <v>3</v>
      </c>
      <c r="AD13744">
        <v>0</v>
      </c>
      <c r="AE13744">
        <v>0</v>
      </c>
      <c r="AF13744">
        <v>1</v>
      </c>
      <c r="AG13744">
        <v>8</v>
      </c>
      <c r="AH13744">
        <v>111</v>
      </c>
      <c r="AI13744">
        <v>34</v>
      </c>
      <c r="AJ13744">
        <v>0</v>
      </c>
      <c r="AK13744">
        <v>5</v>
      </c>
      <c r="AL13744">
        <v>7</v>
      </c>
      <c r="AM13744">
        <v>0</v>
      </c>
      <c r="AN13744">
        <v>153</v>
      </c>
      <c r="AO13744">
        <v>0</v>
      </c>
      <c r="AP13744">
        <v>0</v>
      </c>
      <c r="AQ13744">
        <v>0</v>
      </c>
      <c r="AR13744">
        <v>0</v>
      </c>
      <c r="AS13744">
        <v>113</v>
      </c>
      <c r="AT13744">
        <v>23</v>
      </c>
      <c r="AU13744">
        <v>14</v>
      </c>
      <c r="AV13744">
        <v>7</v>
      </c>
      <c r="AW13744">
        <v>2</v>
      </c>
      <c r="AX13744">
        <v>90</v>
      </c>
      <c r="AY13744">
        <v>61</v>
      </c>
      <c r="AZ13744">
        <v>7</v>
      </c>
      <c r="BA13744">
        <v>23</v>
      </c>
      <c r="BB13744">
        <v>114</v>
      </c>
      <c r="BC13744">
        <v>17</v>
      </c>
      <c r="BD13744">
        <v>4</v>
      </c>
      <c r="BE13744">
        <v>14</v>
      </c>
      <c r="BF13744">
        <v>4</v>
      </c>
      <c r="BG13744">
        <v>9108</v>
      </c>
      <c r="BH13744">
        <v>2</v>
      </c>
      <c r="BI13744">
        <v>-38.543359325700003</v>
      </c>
      <c r="BJ13744">
        <v>-72.289099196999999</v>
      </c>
    </row>
    <row r="13745" spans="1:62" hidden="1" x14ac:dyDescent="0.25">
      <c r="A13745">
        <v>9108142005</v>
      </c>
      <c r="B13745">
        <v>9108142005</v>
      </c>
      <c r="C13745">
        <v>7787</v>
      </c>
      <c r="D13745">
        <v>9108142005</v>
      </c>
      <c r="E13745">
        <v>9</v>
      </c>
      <c r="F13745" s="1" t="s">
        <v>390</v>
      </c>
      <c r="G13745">
        <v>91</v>
      </c>
      <c r="H13745" s="1" t="s">
        <v>391</v>
      </c>
      <c r="I13745">
        <v>9108</v>
      </c>
      <c r="J13745" s="1" t="s">
        <v>399</v>
      </c>
      <c r="K13745">
        <v>174</v>
      </c>
      <c r="L13745">
        <v>0</v>
      </c>
      <c r="M13745">
        <v>0</v>
      </c>
      <c r="N13745">
        <v>0</v>
      </c>
      <c r="O13745">
        <v>25</v>
      </c>
      <c r="P13745">
        <v>89</v>
      </c>
      <c r="Q13745">
        <v>0</v>
      </c>
      <c r="R13745">
        <v>0</v>
      </c>
      <c r="S13745">
        <v>171</v>
      </c>
      <c r="T13745">
        <v>64</v>
      </c>
      <c r="U13745">
        <v>0</v>
      </c>
      <c r="V13745">
        <v>56</v>
      </c>
      <c r="W13745">
        <v>64</v>
      </c>
      <c r="X13745">
        <v>56</v>
      </c>
      <c r="Y13745">
        <v>63</v>
      </c>
      <c r="Z13745">
        <v>0</v>
      </c>
      <c r="AA13745">
        <v>0</v>
      </c>
      <c r="AB13745">
        <v>0</v>
      </c>
      <c r="AC13745">
        <v>1</v>
      </c>
      <c r="AD13745">
        <v>0</v>
      </c>
      <c r="AE13745">
        <v>0</v>
      </c>
      <c r="AF13745">
        <v>0</v>
      </c>
      <c r="AG13745">
        <v>1</v>
      </c>
      <c r="AH13745">
        <v>35</v>
      </c>
      <c r="AI13745">
        <v>20</v>
      </c>
      <c r="AJ13745">
        <v>0</v>
      </c>
      <c r="AK13745">
        <v>0</v>
      </c>
      <c r="AL13745">
        <v>0</v>
      </c>
      <c r="AM13745">
        <v>0</v>
      </c>
      <c r="AN13745">
        <v>56</v>
      </c>
      <c r="AO13745">
        <v>0</v>
      </c>
      <c r="AP13745">
        <v>0</v>
      </c>
      <c r="AQ13745">
        <v>0</v>
      </c>
      <c r="AR13745">
        <v>0</v>
      </c>
      <c r="AS13745">
        <v>51</v>
      </c>
      <c r="AT13745">
        <v>1</v>
      </c>
      <c r="AU13745">
        <v>4</v>
      </c>
      <c r="AV13745">
        <v>0</v>
      </c>
      <c r="AW13745">
        <v>0</v>
      </c>
      <c r="AX13745">
        <v>33</v>
      </c>
      <c r="AY13745">
        <v>23</v>
      </c>
      <c r="AZ13745">
        <v>0</v>
      </c>
      <c r="BA13745">
        <v>0</v>
      </c>
      <c r="BB13745">
        <v>19</v>
      </c>
      <c r="BC13745">
        <v>24</v>
      </c>
      <c r="BD13745">
        <v>12</v>
      </c>
      <c r="BE13745">
        <v>14</v>
      </c>
      <c r="BF13745">
        <v>5</v>
      </c>
      <c r="BG13745">
        <v>9108</v>
      </c>
      <c r="BH13745">
        <v>2</v>
      </c>
      <c r="BI13745">
        <v>-38.543359325700003</v>
      </c>
      <c r="BJ13745">
        <v>-72.289099196999999</v>
      </c>
    </row>
    <row r="13746" spans="1:62" hidden="1" x14ac:dyDescent="0.25">
      <c r="A13746">
        <v>9108142007</v>
      </c>
      <c r="B13746">
        <v>9108142007</v>
      </c>
      <c r="C13746">
        <v>7788</v>
      </c>
      <c r="D13746">
        <v>9108142007</v>
      </c>
      <c r="E13746">
        <v>9</v>
      </c>
      <c r="F13746" s="1" t="s">
        <v>390</v>
      </c>
      <c r="G13746">
        <v>91</v>
      </c>
      <c r="H13746" s="1" t="s">
        <v>391</v>
      </c>
      <c r="I13746">
        <v>9108</v>
      </c>
      <c r="J13746" s="1" t="s">
        <v>399</v>
      </c>
      <c r="K13746">
        <v>77</v>
      </c>
      <c r="L13746">
        <v>44</v>
      </c>
      <c r="M13746">
        <v>33</v>
      </c>
      <c r="N13746">
        <v>0</v>
      </c>
      <c r="O13746">
        <v>0</v>
      </c>
      <c r="P13746">
        <v>51</v>
      </c>
      <c r="Q13746">
        <v>9</v>
      </c>
      <c r="R13746">
        <v>0</v>
      </c>
      <c r="S13746">
        <v>67</v>
      </c>
      <c r="T13746">
        <v>33</v>
      </c>
      <c r="U13746">
        <v>0</v>
      </c>
      <c r="V13746">
        <v>27</v>
      </c>
      <c r="W13746">
        <v>33</v>
      </c>
      <c r="X13746">
        <v>27</v>
      </c>
      <c r="Y13746">
        <v>32</v>
      </c>
      <c r="Z13746">
        <v>0</v>
      </c>
      <c r="AA13746">
        <v>0</v>
      </c>
      <c r="AB13746">
        <v>0</v>
      </c>
      <c r="AC13746">
        <v>1</v>
      </c>
      <c r="AD13746">
        <v>0</v>
      </c>
      <c r="AE13746">
        <v>0</v>
      </c>
      <c r="AF13746">
        <v>0</v>
      </c>
      <c r="AG13746">
        <v>0</v>
      </c>
      <c r="AH13746">
        <v>27</v>
      </c>
      <c r="AI13746">
        <v>0</v>
      </c>
      <c r="AJ13746">
        <v>0</v>
      </c>
      <c r="AK13746">
        <v>0</v>
      </c>
      <c r="AL13746">
        <v>0</v>
      </c>
      <c r="AM13746">
        <v>0</v>
      </c>
      <c r="AN13746">
        <v>26</v>
      </c>
      <c r="AO13746">
        <v>1</v>
      </c>
      <c r="AP13746">
        <v>0</v>
      </c>
      <c r="AQ13746">
        <v>0</v>
      </c>
      <c r="AR13746">
        <v>0</v>
      </c>
      <c r="AS13746">
        <v>22</v>
      </c>
      <c r="AT13746">
        <v>4</v>
      </c>
      <c r="AU13746">
        <v>0</v>
      </c>
      <c r="AV13746">
        <v>0</v>
      </c>
      <c r="AW13746">
        <v>1</v>
      </c>
      <c r="AX13746">
        <v>21</v>
      </c>
      <c r="AY13746">
        <v>5</v>
      </c>
      <c r="AZ13746">
        <v>1</v>
      </c>
      <c r="BA13746">
        <v>0</v>
      </c>
      <c r="BB13746">
        <v>19</v>
      </c>
      <c r="BC13746">
        <v>4</v>
      </c>
      <c r="BD13746">
        <v>4</v>
      </c>
      <c r="BE13746">
        <v>14</v>
      </c>
      <c r="BF13746">
        <v>7</v>
      </c>
      <c r="BG13746">
        <v>9108</v>
      </c>
      <c r="BH13746">
        <v>2</v>
      </c>
      <c r="BI13746">
        <v>-38.543359325700003</v>
      </c>
      <c r="BJ13746">
        <v>-72.289099196999999</v>
      </c>
    </row>
    <row r="13747" spans="1:62" hidden="1" x14ac:dyDescent="0.25">
      <c r="A13747">
        <v>9108142017</v>
      </c>
      <c r="B13747">
        <v>9108142017</v>
      </c>
      <c r="C13747">
        <v>7789</v>
      </c>
      <c r="D13747">
        <v>9108142017</v>
      </c>
      <c r="E13747">
        <v>9</v>
      </c>
      <c r="F13747" s="1" t="s">
        <v>390</v>
      </c>
      <c r="G13747">
        <v>91</v>
      </c>
      <c r="H13747" s="1" t="s">
        <v>391</v>
      </c>
      <c r="I13747">
        <v>9108</v>
      </c>
      <c r="J13747" s="1" t="s">
        <v>399</v>
      </c>
      <c r="K13747">
        <v>231</v>
      </c>
      <c r="L13747">
        <v>117</v>
      </c>
      <c r="M13747">
        <v>114</v>
      </c>
      <c r="N13747">
        <v>9</v>
      </c>
      <c r="O13747">
        <v>24</v>
      </c>
      <c r="P13747">
        <v>127</v>
      </c>
      <c r="Q13747">
        <v>34</v>
      </c>
      <c r="R13747">
        <v>0</v>
      </c>
      <c r="S13747">
        <v>188</v>
      </c>
      <c r="T13747">
        <v>85</v>
      </c>
      <c r="U13747">
        <v>0</v>
      </c>
      <c r="V13747">
        <v>74</v>
      </c>
      <c r="W13747">
        <v>85</v>
      </c>
      <c r="X13747">
        <v>74</v>
      </c>
      <c r="Y13747">
        <v>82</v>
      </c>
      <c r="Z13747">
        <v>0</v>
      </c>
      <c r="AA13747">
        <v>0</v>
      </c>
      <c r="AB13747">
        <v>0</v>
      </c>
      <c r="AC13747">
        <v>3</v>
      </c>
      <c r="AD13747">
        <v>0</v>
      </c>
      <c r="AE13747">
        <v>0</v>
      </c>
      <c r="AF13747">
        <v>0</v>
      </c>
      <c r="AG13747">
        <v>0</v>
      </c>
      <c r="AH13747">
        <v>58</v>
      </c>
      <c r="AI13747">
        <v>15</v>
      </c>
      <c r="AJ13747">
        <v>0</v>
      </c>
      <c r="AK13747">
        <v>1</v>
      </c>
      <c r="AL13747">
        <v>2</v>
      </c>
      <c r="AM13747">
        <v>0</v>
      </c>
      <c r="AN13747">
        <v>72</v>
      </c>
      <c r="AO13747">
        <v>0</v>
      </c>
      <c r="AP13747">
        <v>0</v>
      </c>
      <c r="AQ13747">
        <v>0</v>
      </c>
      <c r="AR13747">
        <v>0</v>
      </c>
      <c r="AS13747">
        <v>64</v>
      </c>
      <c r="AT13747">
        <v>5</v>
      </c>
      <c r="AU13747">
        <v>2</v>
      </c>
      <c r="AV13747">
        <v>1</v>
      </c>
      <c r="AW13747">
        <v>1</v>
      </c>
      <c r="AX13747">
        <v>52</v>
      </c>
      <c r="AY13747">
        <v>19</v>
      </c>
      <c r="AZ13747">
        <v>2</v>
      </c>
      <c r="BA13747">
        <v>1</v>
      </c>
      <c r="BB13747">
        <v>37</v>
      </c>
      <c r="BC13747">
        <v>32</v>
      </c>
      <c r="BD13747">
        <v>4</v>
      </c>
      <c r="BE13747">
        <v>14</v>
      </c>
      <c r="BF13747">
        <v>17</v>
      </c>
      <c r="BG13747">
        <v>9108</v>
      </c>
      <c r="BH13747">
        <v>2</v>
      </c>
      <c r="BI13747">
        <v>-38.543359325700003</v>
      </c>
      <c r="BJ13747">
        <v>-72.289099196999999</v>
      </c>
    </row>
    <row r="13748" spans="1:62" hidden="1" x14ac:dyDescent="0.25">
      <c r="A13748">
        <v>9108142032</v>
      </c>
      <c r="B13748">
        <v>9108142032</v>
      </c>
      <c r="C13748">
        <v>7790</v>
      </c>
      <c r="D13748">
        <v>9108142032</v>
      </c>
      <c r="E13748">
        <v>9</v>
      </c>
      <c r="F13748" s="1" t="s">
        <v>390</v>
      </c>
      <c r="G13748">
        <v>91</v>
      </c>
      <c r="H13748" s="1" t="s">
        <v>391</v>
      </c>
      <c r="I13748">
        <v>9108</v>
      </c>
      <c r="J13748" s="1" t="s">
        <v>399</v>
      </c>
      <c r="K13748">
        <v>107</v>
      </c>
      <c r="L13748">
        <v>56</v>
      </c>
      <c r="M13748">
        <v>51</v>
      </c>
      <c r="N13748">
        <v>5</v>
      </c>
      <c r="O13748">
        <v>4</v>
      </c>
      <c r="P13748">
        <v>72</v>
      </c>
      <c r="Q13748">
        <v>0</v>
      </c>
      <c r="R13748">
        <v>0</v>
      </c>
      <c r="S13748">
        <v>46</v>
      </c>
      <c r="T13748">
        <v>34</v>
      </c>
      <c r="U13748">
        <v>0</v>
      </c>
      <c r="V13748">
        <v>28</v>
      </c>
      <c r="W13748">
        <v>34</v>
      </c>
      <c r="X13748">
        <v>28</v>
      </c>
      <c r="Y13748">
        <v>34</v>
      </c>
      <c r="Z13748">
        <v>0</v>
      </c>
      <c r="AA13748">
        <v>0</v>
      </c>
      <c r="AB13748">
        <v>0</v>
      </c>
      <c r="AC13748">
        <v>0</v>
      </c>
      <c r="AD13748">
        <v>0</v>
      </c>
      <c r="AE13748">
        <v>0</v>
      </c>
      <c r="AF13748">
        <v>1</v>
      </c>
      <c r="AG13748">
        <v>4</v>
      </c>
      <c r="AH13748">
        <v>17</v>
      </c>
      <c r="AI13748">
        <v>6</v>
      </c>
      <c r="AJ13748">
        <v>0</v>
      </c>
      <c r="AK13748">
        <v>0</v>
      </c>
      <c r="AL13748">
        <v>2</v>
      </c>
      <c r="AM13748">
        <v>0</v>
      </c>
      <c r="AN13748">
        <v>26</v>
      </c>
      <c r="AO13748">
        <v>0</v>
      </c>
      <c r="AP13748">
        <v>0</v>
      </c>
      <c r="AQ13748">
        <v>0</v>
      </c>
      <c r="AR13748">
        <v>0</v>
      </c>
      <c r="AS13748">
        <v>22</v>
      </c>
      <c r="AT13748">
        <v>2</v>
      </c>
      <c r="AU13748">
        <v>3</v>
      </c>
      <c r="AV13748">
        <v>1</v>
      </c>
      <c r="AW13748">
        <v>0</v>
      </c>
      <c r="AX13748">
        <v>16</v>
      </c>
      <c r="AY13748">
        <v>12</v>
      </c>
      <c r="AZ13748">
        <v>0</v>
      </c>
      <c r="BA13748">
        <v>0</v>
      </c>
      <c r="BB13748">
        <v>21</v>
      </c>
      <c r="BC13748">
        <v>5</v>
      </c>
      <c r="BD13748">
        <v>2</v>
      </c>
      <c r="BE13748">
        <v>14</v>
      </c>
      <c r="BF13748">
        <v>32</v>
      </c>
      <c r="BG13748">
        <v>9108</v>
      </c>
      <c r="BH13748">
        <v>2</v>
      </c>
      <c r="BI13748">
        <v>-38.543359325700003</v>
      </c>
      <c r="BJ13748">
        <v>-72.289099196999999</v>
      </c>
    </row>
    <row r="13749" spans="1:62" hidden="1" x14ac:dyDescent="0.25">
      <c r="A13749">
        <v>9108142036</v>
      </c>
      <c r="B13749">
        <v>9108142036</v>
      </c>
      <c r="C13749">
        <v>7791</v>
      </c>
      <c r="D13749">
        <v>9108142036</v>
      </c>
      <c r="E13749">
        <v>9</v>
      </c>
      <c r="F13749" s="1" t="s">
        <v>390</v>
      </c>
      <c r="G13749">
        <v>91</v>
      </c>
      <c r="H13749" s="1" t="s">
        <v>391</v>
      </c>
      <c r="I13749">
        <v>9108</v>
      </c>
      <c r="J13749" s="1" t="s">
        <v>399</v>
      </c>
      <c r="K13749">
        <v>295</v>
      </c>
      <c r="L13749">
        <v>159</v>
      </c>
      <c r="M13749">
        <v>136</v>
      </c>
      <c r="N13749">
        <v>23</v>
      </c>
      <c r="O13749">
        <v>52</v>
      </c>
      <c r="P13749">
        <v>179</v>
      </c>
      <c r="Q13749">
        <v>41</v>
      </c>
      <c r="R13749">
        <v>0</v>
      </c>
      <c r="S13749">
        <v>256</v>
      </c>
      <c r="T13749">
        <v>111</v>
      </c>
      <c r="U13749">
        <v>0</v>
      </c>
      <c r="V13749">
        <v>87</v>
      </c>
      <c r="W13749">
        <v>111</v>
      </c>
      <c r="X13749">
        <v>87</v>
      </c>
      <c r="Y13749">
        <v>104</v>
      </c>
      <c r="Z13749">
        <v>0</v>
      </c>
      <c r="AA13749">
        <v>0</v>
      </c>
      <c r="AB13749">
        <v>1</v>
      </c>
      <c r="AC13749">
        <v>6</v>
      </c>
      <c r="AD13749">
        <v>0</v>
      </c>
      <c r="AE13749">
        <v>0</v>
      </c>
      <c r="AF13749">
        <v>0</v>
      </c>
      <c r="AG13749">
        <v>2</v>
      </c>
      <c r="AH13749">
        <v>59</v>
      </c>
      <c r="AI13749">
        <v>19</v>
      </c>
      <c r="AJ13749">
        <v>0</v>
      </c>
      <c r="AK13749">
        <v>7</v>
      </c>
      <c r="AL13749">
        <v>1</v>
      </c>
      <c r="AM13749">
        <v>0</v>
      </c>
      <c r="AN13749">
        <v>86</v>
      </c>
      <c r="AO13749">
        <v>0</v>
      </c>
      <c r="AP13749">
        <v>0</v>
      </c>
      <c r="AQ13749">
        <v>0</v>
      </c>
      <c r="AR13749">
        <v>0</v>
      </c>
      <c r="AS13749">
        <v>69</v>
      </c>
      <c r="AT13749">
        <v>11</v>
      </c>
      <c r="AU13749">
        <v>3</v>
      </c>
      <c r="AV13749">
        <v>3</v>
      </c>
      <c r="AW13749">
        <v>1</v>
      </c>
      <c r="AX13749">
        <v>51</v>
      </c>
      <c r="AY13749">
        <v>29</v>
      </c>
      <c r="AZ13749">
        <v>7</v>
      </c>
      <c r="BA13749">
        <v>0</v>
      </c>
      <c r="BB13749">
        <v>49</v>
      </c>
      <c r="BC13749">
        <v>36</v>
      </c>
      <c r="BD13749">
        <v>2</v>
      </c>
      <c r="BE13749">
        <v>14</v>
      </c>
      <c r="BF13749">
        <v>36</v>
      </c>
      <c r="BG13749">
        <v>9108</v>
      </c>
      <c r="BH13749">
        <v>2</v>
      </c>
      <c r="BI13749">
        <v>-38.543359325700003</v>
      </c>
      <c r="BJ13749">
        <v>-72.289099196999999</v>
      </c>
    </row>
    <row r="13750" spans="1:62" hidden="1" x14ac:dyDescent="0.25">
      <c r="A13750">
        <v>9108142037</v>
      </c>
      <c r="B13750">
        <v>9108142037</v>
      </c>
      <c r="C13750">
        <v>7792</v>
      </c>
      <c r="D13750">
        <v>9108142037</v>
      </c>
      <c r="E13750">
        <v>9</v>
      </c>
      <c r="F13750" s="1" t="s">
        <v>390</v>
      </c>
      <c r="G13750">
        <v>91</v>
      </c>
      <c r="H13750" s="1" t="s">
        <v>391</v>
      </c>
      <c r="I13750">
        <v>9108</v>
      </c>
      <c r="J13750" s="1" t="s">
        <v>399</v>
      </c>
      <c r="K13750">
        <v>251</v>
      </c>
      <c r="L13750">
        <v>130</v>
      </c>
      <c r="M13750">
        <v>121</v>
      </c>
      <c r="N13750">
        <v>16</v>
      </c>
      <c r="O13750">
        <v>34</v>
      </c>
      <c r="P13750">
        <v>156</v>
      </c>
      <c r="Q13750">
        <v>16</v>
      </c>
      <c r="R13750">
        <v>0</v>
      </c>
      <c r="S13750">
        <v>232</v>
      </c>
      <c r="T13750">
        <v>87</v>
      </c>
      <c r="U13750">
        <v>0</v>
      </c>
      <c r="V13750">
        <v>81</v>
      </c>
      <c r="W13750">
        <v>87</v>
      </c>
      <c r="X13750">
        <v>81</v>
      </c>
      <c r="Y13750">
        <v>84</v>
      </c>
      <c r="Z13750">
        <v>0</v>
      </c>
      <c r="AA13750">
        <v>0</v>
      </c>
      <c r="AB13750">
        <v>0</v>
      </c>
      <c r="AC13750">
        <v>3</v>
      </c>
      <c r="AD13750">
        <v>0</v>
      </c>
      <c r="AE13750">
        <v>0</v>
      </c>
      <c r="AF13750">
        <v>2</v>
      </c>
      <c r="AG13750">
        <v>2</v>
      </c>
      <c r="AH13750">
        <v>52</v>
      </c>
      <c r="AI13750">
        <v>12</v>
      </c>
      <c r="AJ13750">
        <v>1</v>
      </c>
      <c r="AK13750">
        <v>12</v>
      </c>
      <c r="AL13750">
        <v>3</v>
      </c>
      <c r="AM13750">
        <v>0</v>
      </c>
      <c r="AN13750">
        <v>78</v>
      </c>
      <c r="AO13750">
        <v>0</v>
      </c>
      <c r="AP13750">
        <v>0</v>
      </c>
      <c r="AQ13750">
        <v>0</v>
      </c>
      <c r="AR13750">
        <v>0</v>
      </c>
      <c r="AS13750">
        <v>55</v>
      </c>
      <c r="AT13750">
        <v>11</v>
      </c>
      <c r="AU13750">
        <v>12</v>
      </c>
      <c r="AV13750">
        <v>2</v>
      </c>
      <c r="AW13750">
        <v>0</v>
      </c>
      <c r="AX13750">
        <v>39</v>
      </c>
      <c r="AY13750">
        <v>29</v>
      </c>
      <c r="AZ13750">
        <v>12</v>
      </c>
      <c r="BA13750">
        <v>1</v>
      </c>
      <c r="BB13750">
        <v>71</v>
      </c>
      <c r="BC13750">
        <v>5</v>
      </c>
      <c r="BD13750">
        <v>3</v>
      </c>
      <c r="BE13750">
        <v>14</v>
      </c>
      <c r="BF13750">
        <v>37</v>
      </c>
      <c r="BG13750">
        <v>9108</v>
      </c>
      <c r="BH13750">
        <v>2</v>
      </c>
      <c r="BI13750">
        <v>-38.543359325700003</v>
      </c>
      <c r="BJ13750">
        <v>-72.289099196999999</v>
      </c>
    </row>
    <row r="13751" spans="1:62" hidden="1" x14ac:dyDescent="0.25">
      <c r="A13751">
        <v>9108142044</v>
      </c>
      <c r="B13751">
        <v>9108142044</v>
      </c>
      <c r="C13751">
        <v>7793</v>
      </c>
      <c r="D13751">
        <v>9108142044</v>
      </c>
      <c r="E13751">
        <v>9</v>
      </c>
      <c r="F13751" s="1" t="s">
        <v>390</v>
      </c>
      <c r="G13751">
        <v>91</v>
      </c>
      <c r="H13751" s="1" t="s">
        <v>391</v>
      </c>
      <c r="I13751">
        <v>9108</v>
      </c>
      <c r="J13751" s="1" t="s">
        <v>399</v>
      </c>
      <c r="K13751">
        <v>119</v>
      </c>
      <c r="L13751">
        <v>61</v>
      </c>
      <c r="M13751">
        <v>58</v>
      </c>
      <c r="N13751">
        <v>5</v>
      </c>
      <c r="O13751">
        <v>0</v>
      </c>
      <c r="P13751">
        <v>83</v>
      </c>
      <c r="Q13751">
        <v>6</v>
      </c>
      <c r="R13751">
        <v>0</v>
      </c>
      <c r="S13751">
        <v>76</v>
      </c>
      <c r="T13751">
        <v>56</v>
      </c>
      <c r="U13751">
        <v>0</v>
      </c>
      <c r="V13751">
        <v>40</v>
      </c>
      <c r="W13751">
        <v>56</v>
      </c>
      <c r="X13751">
        <v>40</v>
      </c>
      <c r="Y13751">
        <v>56</v>
      </c>
      <c r="Z13751">
        <v>0</v>
      </c>
      <c r="AA13751">
        <v>0</v>
      </c>
      <c r="AB13751">
        <v>0</v>
      </c>
      <c r="AC13751">
        <v>0</v>
      </c>
      <c r="AD13751">
        <v>0</v>
      </c>
      <c r="AE13751">
        <v>0</v>
      </c>
      <c r="AF13751">
        <v>0</v>
      </c>
      <c r="AG13751">
        <v>5</v>
      </c>
      <c r="AH13751">
        <v>21</v>
      </c>
      <c r="AI13751">
        <v>8</v>
      </c>
      <c r="AJ13751">
        <v>0</v>
      </c>
      <c r="AK13751">
        <v>6</v>
      </c>
      <c r="AL13751">
        <v>4</v>
      </c>
      <c r="AM13751">
        <v>0</v>
      </c>
      <c r="AN13751">
        <v>30</v>
      </c>
      <c r="AO13751">
        <v>0</v>
      </c>
      <c r="AP13751">
        <v>0</v>
      </c>
      <c r="AQ13751">
        <v>6</v>
      </c>
      <c r="AR13751">
        <v>0</v>
      </c>
      <c r="AS13751">
        <v>35</v>
      </c>
      <c r="AT13751">
        <v>3</v>
      </c>
      <c r="AU13751">
        <v>2</v>
      </c>
      <c r="AV13751">
        <v>0</v>
      </c>
      <c r="AW13751">
        <v>0</v>
      </c>
      <c r="AX13751">
        <v>23</v>
      </c>
      <c r="AY13751">
        <v>10</v>
      </c>
      <c r="AZ13751">
        <v>7</v>
      </c>
      <c r="BA13751">
        <v>1</v>
      </c>
      <c r="BB13751">
        <v>32</v>
      </c>
      <c r="BC13751">
        <v>3</v>
      </c>
      <c r="BD13751">
        <v>4</v>
      </c>
      <c r="BE13751">
        <v>14</v>
      </c>
      <c r="BF13751">
        <v>44</v>
      </c>
      <c r="BG13751">
        <v>9108</v>
      </c>
      <c r="BH13751">
        <v>2</v>
      </c>
      <c r="BI13751">
        <v>-38.543359325700003</v>
      </c>
      <c r="BJ13751">
        <v>-72.289099196999999</v>
      </c>
    </row>
    <row r="13752" spans="1:62" hidden="1" x14ac:dyDescent="0.25">
      <c r="A13752">
        <v>9109011001</v>
      </c>
      <c r="B13752">
        <v>9109011001</v>
      </c>
      <c r="C13752">
        <v>7794</v>
      </c>
      <c r="D13752">
        <v>9109011001</v>
      </c>
      <c r="E13752">
        <v>9</v>
      </c>
      <c r="F13752" s="1" t="s">
        <v>390</v>
      </c>
      <c r="G13752">
        <v>91</v>
      </c>
      <c r="H13752" s="1" t="s">
        <v>391</v>
      </c>
      <c r="I13752">
        <v>9109</v>
      </c>
      <c r="J13752" s="1" t="s">
        <v>400</v>
      </c>
      <c r="K13752">
        <v>4777</v>
      </c>
      <c r="L13752">
        <v>2260</v>
      </c>
      <c r="M13752">
        <v>2517</v>
      </c>
      <c r="N13752">
        <v>298</v>
      </c>
      <c r="O13752">
        <v>523</v>
      </c>
      <c r="P13752">
        <v>3176</v>
      </c>
      <c r="Q13752">
        <v>443</v>
      </c>
      <c r="R13752">
        <v>12</v>
      </c>
      <c r="S13752">
        <v>1143</v>
      </c>
      <c r="T13752">
        <v>1856</v>
      </c>
      <c r="U13752">
        <v>3</v>
      </c>
      <c r="V13752">
        <v>1565</v>
      </c>
      <c r="W13752">
        <v>1859</v>
      </c>
      <c r="X13752">
        <v>1573</v>
      </c>
      <c r="Y13752">
        <v>1837</v>
      </c>
      <c r="Z13752">
        <v>3</v>
      </c>
      <c r="AA13752">
        <v>0</v>
      </c>
      <c r="AB13752">
        <v>3</v>
      </c>
      <c r="AC13752">
        <v>7</v>
      </c>
      <c r="AD13752">
        <v>1</v>
      </c>
      <c r="AE13752">
        <v>5</v>
      </c>
      <c r="AF13752">
        <v>53</v>
      </c>
      <c r="AG13752">
        <v>53</v>
      </c>
      <c r="AH13752">
        <v>1112</v>
      </c>
      <c r="AI13752">
        <v>258</v>
      </c>
      <c r="AJ13752">
        <v>5</v>
      </c>
      <c r="AK13752">
        <v>80</v>
      </c>
      <c r="AL13752">
        <v>33</v>
      </c>
      <c r="AM13752">
        <v>1</v>
      </c>
      <c r="AN13752">
        <v>1507</v>
      </c>
      <c r="AO13752">
        <v>0</v>
      </c>
      <c r="AP13752">
        <v>0</v>
      </c>
      <c r="AQ13752">
        <v>20</v>
      </c>
      <c r="AR13752">
        <v>0</v>
      </c>
      <c r="AS13752">
        <v>1404</v>
      </c>
      <c r="AT13752">
        <v>29</v>
      </c>
      <c r="AU13752">
        <v>107</v>
      </c>
      <c r="AV13752">
        <v>19</v>
      </c>
      <c r="AW13752">
        <v>1</v>
      </c>
      <c r="AX13752">
        <v>1070</v>
      </c>
      <c r="AY13752">
        <v>392</v>
      </c>
      <c r="AZ13752">
        <v>93</v>
      </c>
      <c r="BA13752">
        <v>1557</v>
      </c>
      <c r="BB13752">
        <v>3</v>
      </c>
      <c r="BC13752">
        <v>0</v>
      </c>
      <c r="BD13752">
        <v>0</v>
      </c>
      <c r="BE13752">
        <v>1</v>
      </c>
      <c r="BF13752">
        <v>1</v>
      </c>
      <c r="BG13752">
        <v>9109</v>
      </c>
      <c r="BH13752">
        <v>1</v>
      </c>
      <c r="BI13752">
        <v>-39.356285869899999</v>
      </c>
      <c r="BJ13752">
        <v>-72.582914162799995</v>
      </c>
    </row>
    <row r="13753" spans="1:62" hidden="1" x14ac:dyDescent="0.25">
      <c r="A13753">
        <v>9109011002</v>
      </c>
      <c r="B13753">
        <v>9109011002</v>
      </c>
      <c r="C13753">
        <v>7795</v>
      </c>
      <c r="D13753">
        <v>9109011002</v>
      </c>
      <c r="E13753">
        <v>9</v>
      </c>
      <c r="F13753" s="1" t="s">
        <v>390</v>
      </c>
      <c r="G13753">
        <v>91</v>
      </c>
      <c r="H13753" s="1" t="s">
        <v>391</v>
      </c>
      <c r="I13753">
        <v>9109</v>
      </c>
      <c r="J13753" s="1" t="s">
        <v>400</v>
      </c>
      <c r="K13753">
        <v>4234</v>
      </c>
      <c r="L13753">
        <v>2006</v>
      </c>
      <c r="M13753">
        <v>2228</v>
      </c>
      <c r="N13753">
        <v>333</v>
      </c>
      <c r="O13753">
        <v>534</v>
      </c>
      <c r="P13753">
        <v>2680</v>
      </c>
      <c r="Q13753">
        <v>519</v>
      </c>
      <c r="R13753">
        <v>0</v>
      </c>
      <c r="S13753">
        <v>920</v>
      </c>
      <c r="T13753">
        <v>1690</v>
      </c>
      <c r="U13753">
        <v>3</v>
      </c>
      <c r="V13753">
        <v>1464</v>
      </c>
      <c r="W13753">
        <v>1693</v>
      </c>
      <c r="X13753">
        <v>1476</v>
      </c>
      <c r="Y13753">
        <v>1675</v>
      </c>
      <c r="Z13753">
        <v>0</v>
      </c>
      <c r="AA13753">
        <v>0</v>
      </c>
      <c r="AB13753">
        <v>3</v>
      </c>
      <c r="AC13753">
        <v>8</v>
      </c>
      <c r="AD13753">
        <v>0</v>
      </c>
      <c r="AE13753">
        <v>4</v>
      </c>
      <c r="AF13753">
        <v>45</v>
      </c>
      <c r="AG13753">
        <v>26</v>
      </c>
      <c r="AH13753">
        <v>1222</v>
      </c>
      <c r="AI13753">
        <v>165</v>
      </c>
      <c r="AJ13753">
        <v>0</v>
      </c>
      <c r="AK13753">
        <v>3</v>
      </c>
      <c r="AL13753">
        <v>47</v>
      </c>
      <c r="AM13753">
        <v>0</v>
      </c>
      <c r="AN13753">
        <v>1395</v>
      </c>
      <c r="AO13753">
        <v>2</v>
      </c>
      <c r="AP13753">
        <v>0</v>
      </c>
      <c r="AQ13753">
        <v>2</v>
      </c>
      <c r="AR13753">
        <v>13</v>
      </c>
      <c r="AS13753">
        <v>1291</v>
      </c>
      <c r="AT13753">
        <v>25</v>
      </c>
      <c r="AU13753">
        <v>113</v>
      </c>
      <c r="AV13753">
        <v>22</v>
      </c>
      <c r="AW13753">
        <v>0</v>
      </c>
      <c r="AX13753">
        <v>1143</v>
      </c>
      <c r="AY13753">
        <v>293</v>
      </c>
      <c r="AZ13753">
        <v>15</v>
      </c>
      <c r="BA13753">
        <v>1443</v>
      </c>
      <c r="BB13753">
        <v>2</v>
      </c>
      <c r="BC13753">
        <v>0</v>
      </c>
      <c r="BD13753">
        <v>0</v>
      </c>
      <c r="BE13753">
        <v>1</v>
      </c>
      <c r="BF13753">
        <v>2</v>
      </c>
      <c r="BG13753">
        <v>9109</v>
      </c>
      <c r="BH13753">
        <v>1</v>
      </c>
      <c r="BI13753">
        <v>-39.356285869899999</v>
      </c>
      <c r="BJ13753">
        <v>-72.582914162799995</v>
      </c>
    </row>
    <row r="13754" spans="1:62" hidden="1" x14ac:dyDescent="0.25">
      <c r="A13754">
        <v>9109011003</v>
      </c>
      <c r="B13754">
        <v>9109011003</v>
      </c>
      <c r="C13754">
        <v>7796</v>
      </c>
      <c r="D13754">
        <v>9109011003</v>
      </c>
      <c r="E13754">
        <v>9</v>
      </c>
      <c r="F13754" s="1" t="s">
        <v>390</v>
      </c>
      <c r="G13754">
        <v>91</v>
      </c>
      <c r="H13754" s="1" t="s">
        <v>391</v>
      </c>
      <c r="I13754">
        <v>9109</v>
      </c>
      <c r="J13754" s="1" t="s">
        <v>400</v>
      </c>
      <c r="K13754">
        <v>3285</v>
      </c>
      <c r="L13754">
        <v>1517</v>
      </c>
      <c r="M13754">
        <v>1768</v>
      </c>
      <c r="N13754">
        <v>167</v>
      </c>
      <c r="O13754">
        <v>561</v>
      </c>
      <c r="P13754">
        <v>2092</v>
      </c>
      <c r="Q13754">
        <v>142</v>
      </c>
      <c r="R13754">
        <v>0</v>
      </c>
      <c r="S13754">
        <v>987</v>
      </c>
      <c r="T13754">
        <v>1254</v>
      </c>
      <c r="U13754">
        <v>0</v>
      </c>
      <c r="V13754">
        <v>1115</v>
      </c>
      <c r="W13754">
        <v>1254</v>
      </c>
      <c r="X13754">
        <v>1125</v>
      </c>
      <c r="Y13754">
        <v>1245</v>
      </c>
      <c r="Z13754">
        <v>0</v>
      </c>
      <c r="AA13754">
        <v>0</v>
      </c>
      <c r="AB13754">
        <v>1</v>
      </c>
      <c r="AC13754">
        <v>3</v>
      </c>
      <c r="AD13754">
        <v>0</v>
      </c>
      <c r="AE13754">
        <v>5</v>
      </c>
      <c r="AF13754">
        <v>29</v>
      </c>
      <c r="AG13754">
        <v>19</v>
      </c>
      <c r="AH13754">
        <v>927</v>
      </c>
      <c r="AI13754">
        <v>119</v>
      </c>
      <c r="AJ13754">
        <v>2</v>
      </c>
      <c r="AK13754">
        <v>15</v>
      </c>
      <c r="AL13754">
        <v>14</v>
      </c>
      <c r="AM13754">
        <v>0</v>
      </c>
      <c r="AN13754">
        <v>1094</v>
      </c>
      <c r="AO13754">
        <v>3</v>
      </c>
      <c r="AP13754">
        <v>0</v>
      </c>
      <c r="AQ13754">
        <v>2</v>
      </c>
      <c r="AR13754">
        <v>1</v>
      </c>
      <c r="AS13754">
        <v>918</v>
      </c>
      <c r="AT13754">
        <v>67</v>
      </c>
      <c r="AU13754">
        <v>107</v>
      </c>
      <c r="AV13754">
        <v>19</v>
      </c>
      <c r="AW13754">
        <v>0</v>
      </c>
      <c r="AX13754">
        <v>805</v>
      </c>
      <c r="AY13754">
        <v>283</v>
      </c>
      <c r="AZ13754">
        <v>18</v>
      </c>
      <c r="BA13754">
        <v>1100</v>
      </c>
      <c r="BB13754">
        <v>1</v>
      </c>
      <c r="BC13754">
        <v>0</v>
      </c>
      <c r="BD13754">
        <v>2</v>
      </c>
      <c r="BE13754">
        <v>1</v>
      </c>
      <c r="BF13754">
        <v>3</v>
      </c>
      <c r="BG13754">
        <v>9109</v>
      </c>
      <c r="BH13754">
        <v>1</v>
      </c>
      <c r="BI13754">
        <v>-39.356285869899999</v>
      </c>
      <c r="BJ13754">
        <v>-72.582914162799995</v>
      </c>
    </row>
    <row r="13755" spans="1:62" hidden="1" x14ac:dyDescent="0.25">
      <c r="A13755">
        <v>9109021001</v>
      </c>
      <c r="B13755">
        <v>9109021001</v>
      </c>
      <c r="C13755">
        <v>7802</v>
      </c>
      <c r="D13755">
        <v>9109021001</v>
      </c>
      <c r="E13755">
        <v>9</v>
      </c>
      <c r="F13755" s="1" t="s">
        <v>390</v>
      </c>
      <c r="G13755">
        <v>91</v>
      </c>
      <c r="H13755" s="1" t="s">
        <v>391</v>
      </c>
      <c r="I13755">
        <v>9109</v>
      </c>
      <c r="J13755" s="1" t="s">
        <v>400</v>
      </c>
      <c r="K13755">
        <v>3007</v>
      </c>
      <c r="L13755">
        <v>1485</v>
      </c>
      <c r="M13755">
        <v>1522</v>
      </c>
      <c r="N13755">
        <v>182</v>
      </c>
      <c r="O13755">
        <v>214</v>
      </c>
      <c r="P13755">
        <v>1982</v>
      </c>
      <c r="Q13755">
        <v>437</v>
      </c>
      <c r="R13755">
        <v>0</v>
      </c>
      <c r="S13755">
        <v>769</v>
      </c>
      <c r="T13755">
        <v>1248</v>
      </c>
      <c r="U13755">
        <v>0</v>
      </c>
      <c r="V13755">
        <v>1053</v>
      </c>
      <c r="W13755">
        <v>1248</v>
      </c>
      <c r="X13755">
        <v>1066</v>
      </c>
      <c r="Y13755">
        <v>1227</v>
      </c>
      <c r="Z13755">
        <v>1</v>
      </c>
      <c r="AA13755">
        <v>0</v>
      </c>
      <c r="AB13755">
        <v>3</v>
      </c>
      <c r="AC13755">
        <v>11</v>
      </c>
      <c r="AD13755">
        <v>0</v>
      </c>
      <c r="AE13755">
        <v>6</v>
      </c>
      <c r="AF13755">
        <v>18</v>
      </c>
      <c r="AG13755">
        <v>32</v>
      </c>
      <c r="AH13755">
        <v>813</v>
      </c>
      <c r="AI13755">
        <v>172</v>
      </c>
      <c r="AJ13755">
        <v>4</v>
      </c>
      <c r="AK13755">
        <v>11</v>
      </c>
      <c r="AL13755">
        <v>52</v>
      </c>
      <c r="AM13755">
        <v>0</v>
      </c>
      <c r="AN13755">
        <v>991</v>
      </c>
      <c r="AO13755">
        <v>3</v>
      </c>
      <c r="AP13755">
        <v>0</v>
      </c>
      <c r="AQ13755">
        <v>4</v>
      </c>
      <c r="AR13755">
        <v>0</v>
      </c>
      <c r="AS13755">
        <v>940</v>
      </c>
      <c r="AT13755">
        <v>31</v>
      </c>
      <c r="AU13755">
        <v>55</v>
      </c>
      <c r="AV13755">
        <v>17</v>
      </c>
      <c r="AW13755">
        <v>1</v>
      </c>
      <c r="AX13755">
        <v>778</v>
      </c>
      <c r="AY13755">
        <v>249</v>
      </c>
      <c r="AZ13755">
        <v>15</v>
      </c>
      <c r="BA13755">
        <v>1031</v>
      </c>
      <c r="BB13755">
        <v>7</v>
      </c>
      <c r="BC13755">
        <v>0</v>
      </c>
      <c r="BD13755">
        <v>6</v>
      </c>
      <c r="BE13755">
        <v>2</v>
      </c>
      <c r="BF13755">
        <v>1</v>
      </c>
      <c r="BG13755">
        <v>9109</v>
      </c>
      <c r="BH13755">
        <v>1</v>
      </c>
      <c r="BI13755">
        <v>-39.356285869899999</v>
      </c>
      <c r="BJ13755">
        <v>-72.582914162799995</v>
      </c>
    </row>
    <row r="13756" spans="1:62" hidden="1" x14ac:dyDescent="0.25">
      <c r="A13756">
        <v>9109081001</v>
      </c>
      <c r="B13756">
        <v>9109081001</v>
      </c>
      <c r="C13756">
        <v>7842</v>
      </c>
      <c r="D13756">
        <v>9109081001</v>
      </c>
      <c r="E13756">
        <v>9</v>
      </c>
      <c r="F13756" s="1" t="s">
        <v>390</v>
      </c>
      <c r="G13756">
        <v>91</v>
      </c>
      <c r="H13756" s="1" t="s">
        <v>391</v>
      </c>
      <c r="I13756">
        <v>9109</v>
      </c>
      <c r="J13756" s="1" t="s">
        <v>400</v>
      </c>
      <c r="K13756">
        <v>1204</v>
      </c>
      <c r="L13756">
        <v>563</v>
      </c>
      <c r="M13756">
        <v>641</v>
      </c>
      <c r="N13756">
        <v>49</v>
      </c>
      <c r="O13756">
        <v>130</v>
      </c>
      <c r="P13756">
        <v>740</v>
      </c>
      <c r="Q13756">
        <v>183</v>
      </c>
      <c r="R13756">
        <v>0</v>
      </c>
      <c r="S13756">
        <v>176</v>
      </c>
      <c r="T13756">
        <v>538</v>
      </c>
      <c r="U13756">
        <v>0</v>
      </c>
      <c r="V13756">
        <v>417</v>
      </c>
      <c r="W13756">
        <v>538</v>
      </c>
      <c r="X13756">
        <v>424</v>
      </c>
      <c r="Y13756">
        <v>529</v>
      </c>
      <c r="Z13756">
        <v>0</v>
      </c>
      <c r="AA13756">
        <v>0</v>
      </c>
      <c r="AB13756">
        <v>1</v>
      </c>
      <c r="AC13756">
        <v>6</v>
      </c>
      <c r="AD13756">
        <v>0</v>
      </c>
      <c r="AE13756">
        <v>2</v>
      </c>
      <c r="AF13756">
        <v>11</v>
      </c>
      <c r="AG13756">
        <v>7</v>
      </c>
      <c r="AH13756">
        <v>310</v>
      </c>
      <c r="AI13756">
        <v>89</v>
      </c>
      <c r="AJ13756">
        <v>0</v>
      </c>
      <c r="AK13756">
        <v>0</v>
      </c>
      <c r="AL13756">
        <v>16</v>
      </c>
      <c r="AM13756">
        <v>0</v>
      </c>
      <c r="AN13756">
        <v>400</v>
      </c>
      <c r="AO13756">
        <v>0</v>
      </c>
      <c r="AP13756">
        <v>0</v>
      </c>
      <c r="AQ13756">
        <v>0</v>
      </c>
      <c r="AR13756">
        <v>0</v>
      </c>
      <c r="AS13756">
        <v>382</v>
      </c>
      <c r="AT13756">
        <v>6</v>
      </c>
      <c r="AU13756">
        <v>23</v>
      </c>
      <c r="AV13756">
        <v>3</v>
      </c>
      <c r="AW13756">
        <v>0</v>
      </c>
      <c r="AX13756">
        <v>301</v>
      </c>
      <c r="AY13756">
        <v>112</v>
      </c>
      <c r="AZ13756">
        <v>0</v>
      </c>
      <c r="BA13756">
        <v>412</v>
      </c>
      <c r="BB13756">
        <v>2</v>
      </c>
      <c r="BC13756">
        <v>0</v>
      </c>
      <c r="BD13756">
        <v>0</v>
      </c>
      <c r="BE13756">
        <v>8</v>
      </c>
      <c r="BF13756">
        <v>1</v>
      </c>
      <c r="BG13756">
        <v>9109</v>
      </c>
      <c r="BH13756">
        <v>1</v>
      </c>
      <c r="BI13756">
        <v>-39.356285869899999</v>
      </c>
      <c r="BJ13756">
        <v>-72.582914162799995</v>
      </c>
    </row>
    <row r="13757" spans="1:62" hidden="1" x14ac:dyDescent="0.25">
      <c r="A13757">
        <v>9109012006</v>
      </c>
      <c r="B13757">
        <v>9109012006</v>
      </c>
      <c r="C13757">
        <v>7797</v>
      </c>
      <c r="D13757">
        <v>9109012006</v>
      </c>
      <c r="E13757">
        <v>9</v>
      </c>
      <c r="F13757" s="1" t="s">
        <v>390</v>
      </c>
      <c r="G13757">
        <v>91</v>
      </c>
      <c r="H13757" s="1" t="s">
        <v>391</v>
      </c>
      <c r="I13757">
        <v>9109</v>
      </c>
      <c r="J13757" s="1" t="s">
        <v>400</v>
      </c>
      <c r="K13757">
        <v>183</v>
      </c>
      <c r="L13757">
        <v>86</v>
      </c>
      <c r="M13757">
        <v>97</v>
      </c>
      <c r="N13757">
        <v>6</v>
      </c>
      <c r="O13757">
        <v>21</v>
      </c>
      <c r="P13757">
        <v>104</v>
      </c>
      <c r="Q13757">
        <v>25</v>
      </c>
      <c r="R13757">
        <v>0</v>
      </c>
      <c r="S13757">
        <v>65</v>
      </c>
      <c r="T13757">
        <v>86</v>
      </c>
      <c r="U13757">
        <v>0</v>
      </c>
      <c r="V13757">
        <v>55</v>
      </c>
      <c r="W13757">
        <v>86</v>
      </c>
      <c r="X13757">
        <v>55</v>
      </c>
      <c r="Y13757">
        <v>83</v>
      </c>
      <c r="Z13757">
        <v>0</v>
      </c>
      <c r="AA13757">
        <v>0</v>
      </c>
      <c r="AB13757">
        <v>0</v>
      </c>
      <c r="AC13757">
        <v>1</v>
      </c>
      <c r="AD13757">
        <v>0</v>
      </c>
      <c r="AE13757">
        <v>2</v>
      </c>
      <c r="AF13757">
        <v>0</v>
      </c>
      <c r="AG13757">
        <v>3</v>
      </c>
      <c r="AH13757">
        <v>48</v>
      </c>
      <c r="AI13757">
        <v>4</v>
      </c>
      <c r="AJ13757">
        <v>0</v>
      </c>
      <c r="AK13757">
        <v>0</v>
      </c>
      <c r="AL13757">
        <v>4</v>
      </c>
      <c r="AM13757">
        <v>0</v>
      </c>
      <c r="AN13757">
        <v>51</v>
      </c>
      <c r="AO13757">
        <v>0</v>
      </c>
      <c r="AP13757">
        <v>0</v>
      </c>
      <c r="AQ13757">
        <v>0</v>
      </c>
      <c r="AR13757">
        <v>0</v>
      </c>
      <c r="AS13757">
        <v>45</v>
      </c>
      <c r="AT13757">
        <v>2</v>
      </c>
      <c r="AU13757">
        <v>8</v>
      </c>
      <c r="AV13757">
        <v>0</v>
      </c>
      <c r="AW13757">
        <v>0</v>
      </c>
      <c r="AX13757">
        <v>42</v>
      </c>
      <c r="AY13757">
        <v>13</v>
      </c>
      <c r="AZ13757">
        <v>0</v>
      </c>
      <c r="BA13757">
        <v>1</v>
      </c>
      <c r="BB13757">
        <v>51</v>
      </c>
      <c r="BC13757">
        <v>2</v>
      </c>
      <c r="BD13757">
        <v>1</v>
      </c>
      <c r="BE13757">
        <v>1</v>
      </c>
      <c r="BF13757">
        <v>6</v>
      </c>
      <c r="BG13757">
        <v>9109</v>
      </c>
      <c r="BH13757">
        <v>2</v>
      </c>
      <c r="BI13757">
        <v>-39.356285869899999</v>
      </c>
      <c r="BJ13757">
        <v>-72.582914162799995</v>
      </c>
    </row>
    <row r="13758" spans="1:62" hidden="1" x14ac:dyDescent="0.25">
      <c r="A13758">
        <v>9109012030</v>
      </c>
      <c r="B13758">
        <v>9109012030</v>
      </c>
      <c r="C13758">
        <v>7798</v>
      </c>
      <c r="D13758">
        <v>9109012030</v>
      </c>
      <c r="E13758">
        <v>9</v>
      </c>
      <c r="F13758" s="1" t="s">
        <v>390</v>
      </c>
      <c r="G13758">
        <v>91</v>
      </c>
      <c r="H13758" s="1" t="s">
        <v>391</v>
      </c>
      <c r="I13758">
        <v>9109</v>
      </c>
      <c r="J13758" s="1" t="s">
        <v>400</v>
      </c>
      <c r="K13758">
        <v>204</v>
      </c>
      <c r="L13758">
        <v>99</v>
      </c>
      <c r="M13758">
        <v>83</v>
      </c>
      <c r="N13758">
        <v>0</v>
      </c>
      <c r="O13758">
        <v>22</v>
      </c>
      <c r="P13758">
        <v>27</v>
      </c>
      <c r="Q13758">
        <v>30</v>
      </c>
      <c r="R13758">
        <v>0</v>
      </c>
      <c r="S13758">
        <v>109</v>
      </c>
      <c r="T13758">
        <v>102</v>
      </c>
      <c r="U13758">
        <v>0</v>
      </c>
      <c r="V13758">
        <v>72</v>
      </c>
      <c r="W13758">
        <v>102</v>
      </c>
      <c r="X13758">
        <v>72</v>
      </c>
      <c r="Y13758">
        <v>98</v>
      </c>
      <c r="Z13758">
        <v>0</v>
      </c>
      <c r="AA13758">
        <v>0</v>
      </c>
      <c r="AB13758">
        <v>0</v>
      </c>
      <c r="AC13758">
        <v>4</v>
      </c>
      <c r="AD13758">
        <v>0</v>
      </c>
      <c r="AE13758">
        <v>0</v>
      </c>
      <c r="AF13758">
        <v>3</v>
      </c>
      <c r="AG13758">
        <v>1</v>
      </c>
      <c r="AH13758">
        <v>54</v>
      </c>
      <c r="AI13758">
        <v>10</v>
      </c>
      <c r="AJ13758">
        <v>0</v>
      </c>
      <c r="AK13758">
        <v>3</v>
      </c>
      <c r="AL13758">
        <v>5</v>
      </c>
      <c r="AM13758">
        <v>1</v>
      </c>
      <c r="AN13758">
        <v>65</v>
      </c>
      <c r="AO13758">
        <v>0</v>
      </c>
      <c r="AP13758">
        <v>0</v>
      </c>
      <c r="AQ13758">
        <v>0</v>
      </c>
      <c r="AR13758">
        <v>0</v>
      </c>
      <c r="AS13758">
        <v>70</v>
      </c>
      <c r="AT13758">
        <v>0</v>
      </c>
      <c r="AU13758">
        <v>0</v>
      </c>
      <c r="AV13758">
        <v>1</v>
      </c>
      <c r="AW13758">
        <v>0</v>
      </c>
      <c r="AX13758">
        <v>57</v>
      </c>
      <c r="AY13758">
        <v>11</v>
      </c>
      <c r="AZ13758">
        <v>3</v>
      </c>
      <c r="BA13758">
        <v>2</v>
      </c>
      <c r="BB13758">
        <v>20</v>
      </c>
      <c r="BC13758">
        <v>3</v>
      </c>
      <c r="BD13758">
        <v>46</v>
      </c>
      <c r="BE13758">
        <v>1</v>
      </c>
      <c r="BF13758">
        <v>30</v>
      </c>
      <c r="BG13758">
        <v>9109</v>
      </c>
      <c r="BH13758">
        <v>2</v>
      </c>
      <c r="BI13758">
        <v>-39.356285869899999</v>
      </c>
      <c r="BJ13758">
        <v>-72.582914162799995</v>
      </c>
    </row>
    <row r="13759" spans="1:62" hidden="1" x14ac:dyDescent="0.25">
      <c r="A13759">
        <v>9109012037</v>
      </c>
      <c r="B13759">
        <v>9109012037</v>
      </c>
      <c r="C13759">
        <v>7799</v>
      </c>
      <c r="D13759">
        <v>9109012037</v>
      </c>
      <c r="E13759">
        <v>9</v>
      </c>
      <c r="F13759" s="1" t="s">
        <v>390</v>
      </c>
      <c r="G13759">
        <v>91</v>
      </c>
      <c r="H13759" s="1" t="s">
        <v>391</v>
      </c>
      <c r="I13759">
        <v>9109</v>
      </c>
      <c r="J13759" s="1" t="s">
        <v>400</v>
      </c>
      <c r="K13759">
        <v>24</v>
      </c>
      <c r="L13759">
        <v>11</v>
      </c>
      <c r="M13759">
        <v>13</v>
      </c>
      <c r="N13759">
        <v>0</v>
      </c>
      <c r="O13759">
        <v>6</v>
      </c>
      <c r="P13759">
        <v>13</v>
      </c>
      <c r="Q13759">
        <v>0</v>
      </c>
      <c r="R13759">
        <v>0</v>
      </c>
      <c r="S13759">
        <v>0</v>
      </c>
      <c r="T13759">
        <v>7</v>
      </c>
      <c r="U13759">
        <v>0</v>
      </c>
      <c r="V13759">
        <v>6</v>
      </c>
      <c r="W13759">
        <v>7</v>
      </c>
      <c r="X13759">
        <v>6</v>
      </c>
      <c r="Y13759">
        <v>7</v>
      </c>
      <c r="Z13759">
        <v>0</v>
      </c>
      <c r="AA13759">
        <v>0</v>
      </c>
      <c r="AB13759">
        <v>0</v>
      </c>
      <c r="AC13759">
        <v>0</v>
      </c>
      <c r="AD13759">
        <v>0</v>
      </c>
      <c r="AE13759">
        <v>0</v>
      </c>
      <c r="AF13759">
        <v>0</v>
      </c>
      <c r="AG13759">
        <v>0</v>
      </c>
      <c r="AH13759">
        <v>5</v>
      </c>
      <c r="AI13759">
        <v>1</v>
      </c>
      <c r="AJ13759">
        <v>0</v>
      </c>
      <c r="AK13759">
        <v>0</v>
      </c>
      <c r="AL13759">
        <v>0</v>
      </c>
      <c r="AM13759">
        <v>0</v>
      </c>
      <c r="AN13759">
        <v>6</v>
      </c>
      <c r="AO13759">
        <v>0</v>
      </c>
      <c r="AP13759">
        <v>0</v>
      </c>
      <c r="AQ13759">
        <v>0</v>
      </c>
      <c r="AR13759">
        <v>0</v>
      </c>
      <c r="AS13759">
        <v>6</v>
      </c>
      <c r="AT13759">
        <v>0</v>
      </c>
      <c r="AU13759">
        <v>0</v>
      </c>
      <c r="AV13759">
        <v>0</v>
      </c>
      <c r="AW13759">
        <v>0</v>
      </c>
      <c r="AX13759">
        <v>5</v>
      </c>
      <c r="AY13759">
        <v>1</v>
      </c>
      <c r="AZ13759">
        <v>0</v>
      </c>
      <c r="BA13759">
        <v>0</v>
      </c>
      <c r="BB13759">
        <v>0</v>
      </c>
      <c r="BC13759">
        <v>0</v>
      </c>
      <c r="BD13759">
        <v>6</v>
      </c>
      <c r="BE13759">
        <v>1</v>
      </c>
      <c r="BF13759">
        <v>37</v>
      </c>
      <c r="BG13759">
        <v>9109</v>
      </c>
      <c r="BH13759">
        <v>2</v>
      </c>
      <c r="BI13759">
        <v>-39.356285869899999</v>
      </c>
      <c r="BJ13759">
        <v>-72.582914162799995</v>
      </c>
    </row>
    <row r="13760" spans="1:62" hidden="1" x14ac:dyDescent="0.25">
      <c r="A13760">
        <v>9109012040</v>
      </c>
      <c r="B13760">
        <v>9109012040</v>
      </c>
      <c r="C13760">
        <v>7800</v>
      </c>
      <c r="D13760">
        <v>9109012040</v>
      </c>
      <c r="E13760">
        <v>9</v>
      </c>
      <c r="F13760" s="1" t="s">
        <v>390</v>
      </c>
      <c r="G13760">
        <v>91</v>
      </c>
      <c r="H13760" s="1" t="s">
        <v>391</v>
      </c>
      <c r="I13760">
        <v>9109</v>
      </c>
      <c r="J13760" s="1" t="s">
        <v>400</v>
      </c>
      <c r="K13760">
        <v>37</v>
      </c>
      <c r="L13760">
        <v>18</v>
      </c>
      <c r="M13760">
        <v>19</v>
      </c>
      <c r="N13760">
        <v>0</v>
      </c>
      <c r="O13760">
        <v>0</v>
      </c>
      <c r="P13760">
        <v>22</v>
      </c>
      <c r="Q13760">
        <v>0</v>
      </c>
      <c r="R13760">
        <v>0</v>
      </c>
      <c r="S13760">
        <v>17</v>
      </c>
      <c r="T13760">
        <v>23</v>
      </c>
      <c r="U13760">
        <v>0</v>
      </c>
      <c r="V13760">
        <v>12</v>
      </c>
      <c r="W13760">
        <v>23</v>
      </c>
      <c r="X13760">
        <v>12</v>
      </c>
      <c r="Y13760">
        <v>23</v>
      </c>
      <c r="Z13760">
        <v>0</v>
      </c>
      <c r="AA13760">
        <v>0</v>
      </c>
      <c r="AB13760">
        <v>0</v>
      </c>
      <c r="AC13760">
        <v>0</v>
      </c>
      <c r="AD13760">
        <v>0</v>
      </c>
      <c r="AE13760">
        <v>0</v>
      </c>
      <c r="AF13760">
        <v>4</v>
      </c>
      <c r="AG13760">
        <v>0</v>
      </c>
      <c r="AH13760">
        <v>8</v>
      </c>
      <c r="AI13760">
        <v>0</v>
      </c>
      <c r="AJ13760">
        <v>0</v>
      </c>
      <c r="AK13760">
        <v>0</v>
      </c>
      <c r="AL13760">
        <v>1</v>
      </c>
      <c r="AM13760">
        <v>0</v>
      </c>
      <c r="AN13760">
        <v>11</v>
      </c>
      <c r="AO13760">
        <v>0</v>
      </c>
      <c r="AP13760">
        <v>0</v>
      </c>
      <c r="AQ13760">
        <v>0</v>
      </c>
      <c r="AR13760">
        <v>0</v>
      </c>
      <c r="AS13760">
        <v>11</v>
      </c>
      <c r="AT13760">
        <v>0</v>
      </c>
      <c r="AU13760">
        <v>0</v>
      </c>
      <c r="AV13760">
        <v>1</v>
      </c>
      <c r="AW13760">
        <v>0</v>
      </c>
      <c r="AX13760">
        <v>11</v>
      </c>
      <c r="AY13760">
        <v>1</v>
      </c>
      <c r="AZ13760">
        <v>0</v>
      </c>
      <c r="BA13760">
        <v>0</v>
      </c>
      <c r="BB13760">
        <v>11</v>
      </c>
      <c r="BC13760">
        <v>1</v>
      </c>
      <c r="BD13760">
        <v>0</v>
      </c>
      <c r="BE13760">
        <v>1</v>
      </c>
      <c r="BF13760">
        <v>40</v>
      </c>
      <c r="BG13760">
        <v>9109</v>
      </c>
      <c r="BH13760">
        <v>2</v>
      </c>
      <c r="BI13760">
        <v>-39.356285869899999</v>
      </c>
      <c r="BJ13760">
        <v>-72.582914162799995</v>
      </c>
    </row>
    <row r="13761" spans="1:62" hidden="1" x14ac:dyDescent="0.25">
      <c r="A13761">
        <v>9109012053</v>
      </c>
      <c r="B13761">
        <v>9109012053</v>
      </c>
      <c r="C13761">
        <v>7801</v>
      </c>
      <c r="D13761">
        <v>9109012053</v>
      </c>
      <c r="E13761">
        <v>9</v>
      </c>
      <c r="F13761" s="1" t="s">
        <v>390</v>
      </c>
      <c r="G13761">
        <v>91</v>
      </c>
      <c r="H13761" s="1" t="s">
        <v>391</v>
      </c>
      <c r="I13761">
        <v>9109</v>
      </c>
      <c r="J13761" s="1" t="s">
        <v>400</v>
      </c>
      <c r="K13761">
        <v>103</v>
      </c>
      <c r="L13761">
        <v>35</v>
      </c>
      <c r="M13761">
        <v>43</v>
      </c>
      <c r="N13761">
        <v>0</v>
      </c>
      <c r="O13761">
        <v>0</v>
      </c>
      <c r="P13761">
        <v>43</v>
      </c>
      <c r="Q13761">
        <v>8</v>
      </c>
      <c r="R13761">
        <v>0</v>
      </c>
      <c r="S13761">
        <v>34</v>
      </c>
      <c r="T13761">
        <v>40</v>
      </c>
      <c r="U13761">
        <v>0</v>
      </c>
      <c r="V13761">
        <v>33</v>
      </c>
      <c r="W13761">
        <v>40</v>
      </c>
      <c r="X13761">
        <v>33</v>
      </c>
      <c r="Y13761">
        <v>40</v>
      </c>
      <c r="Z13761">
        <v>0</v>
      </c>
      <c r="AA13761">
        <v>0</v>
      </c>
      <c r="AB13761">
        <v>0</v>
      </c>
      <c r="AC13761">
        <v>0</v>
      </c>
      <c r="AD13761">
        <v>0</v>
      </c>
      <c r="AE13761">
        <v>0</v>
      </c>
      <c r="AF13761">
        <v>0</v>
      </c>
      <c r="AG13761">
        <v>3</v>
      </c>
      <c r="AH13761">
        <v>28</v>
      </c>
      <c r="AI13761">
        <v>2</v>
      </c>
      <c r="AJ13761">
        <v>0</v>
      </c>
      <c r="AK13761">
        <v>0</v>
      </c>
      <c r="AL13761">
        <v>4</v>
      </c>
      <c r="AM13761">
        <v>0</v>
      </c>
      <c r="AN13761">
        <v>29</v>
      </c>
      <c r="AO13761">
        <v>0</v>
      </c>
      <c r="AP13761">
        <v>0</v>
      </c>
      <c r="AQ13761">
        <v>0</v>
      </c>
      <c r="AR13761">
        <v>0</v>
      </c>
      <c r="AS13761">
        <v>32</v>
      </c>
      <c r="AT13761">
        <v>0</v>
      </c>
      <c r="AU13761">
        <v>0</v>
      </c>
      <c r="AV13761">
        <v>1</v>
      </c>
      <c r="AW13761">
        <v>0</v>
      </c>
      <c r="AX13761">
        <v>30</v>
      </c>
      <c r="AY13761">
        <v>3</v>
      </c>
      <c r="AZ13761">
        <v>0</v>
      </c>
      <c r="BA13761">
        <v>0</v>
      </c>
      <c r="BB13761">
        <v>29</v>
      </c>
      <c r="BC13761">
        <v>3</v>
      </c>
      <c r="BD13761">
        <v>1</v>
      </c>
      <c r="BE13761">
        <v>1</v>
      </c>
      <c r="BF13761">
        <v>53</v>
      </c>
      <c r="BG13761">
        <v>9109</v>
      </c>
      <c r="BH13761">
        <v>2</v>
      </c>
      <c r="BI13761">
        <v>-39.356285869899999</v>
      </c>
      <c r="BJ13761">
        <v>-72.582914162799995</v>
      </c>
    </row>
    <row r="13762" spans="1:62" hidden="1" x14ac:dyDescent="0.25">
      <c r="A13762">
        <v>9109022009</v>
      </c>
      <c r="B13762">
        <v>9109022009</v>
      </c>
      <c r="C13762">
        <v>7803</v>
      </c>
      <c r="D13762">
        <v>9109022009</v>
      </c>
      <c r="E13762">
        <v>9</v>
      </c>
      <c r="F13762" s="1" t="s">
        <v>390</v>
      </c>
      <c r="G13762">
        <v>91</v>
      </c>
      <c r="H13762" s="1" t="s">
        <v>391</v>
      </c>
      <c r="I13762">
        <v>9109</v>
      </c>
      <c r="J13762" s="1" t="s">
        <v>400</v>
      </c>
      <c r="K13762">
        <v>54</v>
      </c>
      <c r="L13762">
        <v>28</v>
      </c>
      <c r="M13762">
        <v>26</v>
      </c>
      <c r="N13762">
        <v>4</v>
      </c>
      <c r="O13762">
        <v>11</v>
      </c>
      <c r="P13762">
        <v>31</v>
      </c>
      <c r="Q13762">
        <v>8</v>
      </c>
      <c r="R13762">
        <v>5</v>
      </c>
      <c r="S13762">
        <v>13</v>
      </c>
      <c r="T13762">
        <v>23</v>
      </c>
      <c r="U13762">
        <v>0</v>
      </c>
      <c r="V13762">
        <v>16</v>
      </c>
      <c r="W13762">
        <v>23</v>
      </c>
      <c r="X13762">
        <v>16</v>
      </c>
      <c r="Y13762">
        <v>21</v>
      </c>
      <c r="Z13762">
        <v>0</v>
      </c>
      <c r="AA13762">
        <v>0</v>
      </c>
      <c r="AB13762">
        <v>0</v>
      </c>
      <c r="AC13762">
        <v>2</v>
      </c>
      <c r="AD13762">
        <v>0</v>
      </c>
      <c r="AE13762">
        <v>0</v>
      </c>
      <c r="AF13762">
        <v>0</v>
      </c>
      <c r="AG13762">
        <v>0</v>
      </c>
      <c r="AH13762">
        <v>12</v>
      </c>
      <c r="AI13762">
        <v>4</v>
      </c>
      <c r="AJ13762">
        <v>0</v>
      </c>
      <c r="AK13762">
        <v>0</v>
      </c>
      <c r="AL13762">
        <v>1</v>
      </c>
      <c r="AM13762">
        <v>0</v>
      </c>
      <c r="AN13762">
        <v>15</v>
      </c>
      <c r="AO13762">
        <v>0</v>
      </c>
      <c r="AP13762">
        <v>0</v>
      </c>
      <c r="AQ13762">
        <v>0</v>
      </c>
      <c r="AR13762">
        <v>0</v>
      </c>
      <c r="AS13762">
        <v>16</v>
      </c>
      <c r="AT13762">
        <v>0</v>
      </c>
      <c r="AU13762">
        <v>0</v>
      </c>
      <c r="AV13762">
        <v>0</v>
      </c>
      <c r="AW13762">
        <v>0</v>
      </c>
      <c r="AX13762">
        <v>12</v>
      </c>
      <c r="AY13762">
        <v>4</v>
      </c>
      <c r="AZ13762">
        <v>0</v>
      </c>
      <c r="BA13762">
        <v>0</v>
      </c>
      <c r="BB13762">
        <v>2</v>
      </c>
      <c r="BC13762">
        <v>0</v>
      </c>
      <c r="BD13762">
        <v>14</v>
      </c>
      <c r="BE13762">
        <v>2</v>
      </c>
      <c r="BF13762">
        <v>9</v>
      </c>
      <c r="BG13762">
        <v>9109</v>
      </c>
      <c r="BH13762">
        <v>2</v>
      </c>
      <c r="BI13762">
        <v>-39.356285869899999</v>
      </c>
      <c r="BJ13762">
        <v>-72.582914162799995</v>
      </c>
    </row>
    <row r="13763" spans="1:62" hidden="1" x14ac:dyDescent="0.25">
      <c r="A13763">
        <v>9109022010</v>
      </c>
      <c r="B13763">
        <v>9109022010</v>
      </c>
      <c r="C13763">
        <v>7804</v>
      </c>
      <c r="D13763">
        <v>9109022010</v>
      </c>
      <c r="E13763">
        <v>9</v>
      </c>
      <c r="F13763" s="1" t="s">
        <v>390</v>
      </c>
      <c r="G13763">
        <v>91</v>
      </c>
      <c r="H13763" s="1" t="s">
        <v>391</v>
      </c>
      <c r="I13763">
        <v>9109</v>
      </c>
      <c r="J13763" s="1" t="s">
        <v>400</v>
      </c>
      <c r="K13763">
        <v>2</v>
      </c>
      <c r="L13763">
        <v>0</v>
      </c>
      <c r="M13763">
        <v>0</v>
      </c>
      <c r="N13763">
        <v>0</v>
      </c>
      <c r="O13763">
        <v>0</v>
      </c>
      <c r="P13763">
        <v>0</v>
      </c>
      <c r="Q13763">
        <v>0</v>
      </c>
      <c r="R13763">
        <v>0</v>
      </c>
      <c r="S13763">
        <v>0</v>
      </c>
      <c r="T13763">
        <v>0</v>
      </c>
      <c r="U13763">
        <v>1</v>
      </c>
      <c r="V13763">
        <v>0</v>
      </c>
      <c r="W13763">
        <v>1</v>
      </c>
      <c r="X13763">
        <v>0</v>
      </c>
      <c r="Y13763">
        <v>0</v>
      </c>
      <c r="Z13763">
        <v>0</v>
      </c>
      <c r="AA13763">
        <v>0</v>
      </c>
      <c r="AB13763">
        <v>0</v>
      </c>
      <c r="AC13763">
        <v>0</v>
      </c>
      <c r="AD13763">
        <v>0</v>
      </c>
      <c r="AE13763">
        <v>0</v>
      </c>
      <c r="AF13763">
        <v>0</v>
      </c>
      <c r="AG13763">
        <v>0</v>
      </c>
      <c r="AH13763">
        <v>0</v>
      </c>
      <c r="AI13763">
        <v>0</v>
      </c>
      <c r="AJ13763">
        <v>0</v>
      </c>
      <c r="AK13763">
        <v>0</v>
      </c>
      <c r="AL13763">
        <v>0</v>
      </c>
      <c r="AM13763">
        <v>0</v>
      </c>
      <c r="AN13763">
        <v>0</v>
      </c>
      <c r="AO13763">
        <v>0</v>
      </c>
      <c r="AP13763">
        <v>0</v>
      </c>
      <c r="AQ13763">
        <v>0</v>
      </c>
      <c r="AR13763">
        <v>0</v>
      </c>
      <c r="AS13763">
        <v>0</v>
      </c>
      <c r="AT13763">
        <v>0</v>
      </c>
      <c r="AU13763">
        <v>0</v>
      </c>
      <c r="AV13763">
        <v>0</v>
      </c>
      <c r="AW13763">
        <v>0</v>
      </c>
      <c r="AX13763">
        <v>0</v>
      </c>
      <c r="AY13763">
        <v>0</v>
      </c>
      <c r="AZ13763">
        <v>0</v>
      </c>
      <c r="BA13763">
        <v>0</v>
      </c>
      <c r="BB13763">
        <v>0</v>
      </c>
      <c r="BC13763">
        <v>0</v>
      </c>
      <c r="BD13763">
        <v>0</v>
      </c>
      <c r="BE13763">
        <v>2</v>
      </c>
      <c r="BF13763">
        <v>10</v>
      </c>
      <c r="BG13763">
        <v>9109</v>
      </c>
      <c r="BH13763">
        <v>2</v>
      </c>
      <c r="BI13763">
        <v>-39.356285869899999</v>
      </c>
      <c r="BJ13763">
        <v>-72.582914162799995</v>
      </c>
    </row>
    <row r="13764" spans="1:62" hidden="1" x14ac:dyDescent="0.25">
      <c r="A13764">
        <v>9109022028</v>
      </c>
      <c r="B13764">
        <v>9109022028</v>
      </c>
      <c r="C13764">
        <v>7805</v>
      </c>
      <c r="D13764">
        <v>9109022028</v>
      </c>
      <c r="E13764">
        <v>9</v>
      </c>
      <c r="F13764" s="1" t="s">
        <v>390</v>
      </c>
      <c r="G13764">
        <v>91</v>
      </c>
      <c r="H13764" s="1" t="s">
        <v>391</v>
      </c>
      <c r="I13764">
        <v>9109</v>
      </c>
      <c r="J13764" s="1" t="s">
        <v>400</v>
      </c>
      <c r="K13764">
        <v>0</v>
      </c>
      <c r="L13764">
        <v>0</v>
      </c>
      <c r="M13764">
        <v>0</v>
      </c>
      <c r="N13764">
        <v>0</v>
      </c>
      <c r="O13764">
        <v>0</v>
      </c>
      <c r="P13764">
        <v>0</v>
      </c>
      <c r="Q13764">
        <v>0</v>
      </c>
      <c r="R13764">
        <v>0</v>
      </c>
      <c r="S13764">
        <v>0</v>
      </c>
      <c r="T13764">
        <v>1</v>
      </c>
      <c r="U13764">
        <v>0</v>
      </c>
      <c r="V13764">
        <v>0</v>
      </c>
      <c r="W13764">
        <v>1</v>
      </c>
      <c r="X13764">
        <v>0</v>
      </c>
      <c r="Y13764">
        <v>1</v>
      </c>
      <c r="Z13764">
        <v>0</v>
      </c>
      <c r="AA13764">
        <v>0</v>
      </c>
      <c r="AB13764">
        <v>0</v>
      </c>
      <c r="AC13764">
        <v>0</v>
      </c>
      <c r="AD13764">
        <v>0</v>
      </c>
      <c r="AE13764">
        <v>0</v>
      </c>
      <c r="AF13764">
        <v>0</v>
      </c>
      <c r="AG13764">
        <v>0</v>
      </c>
      <c r="AH13764">
        <v>0</v>
      </c>
      <c r="AI13764">
        <v>0</v>
      </c>
      <c r="AJ13764">
        <v>0</v>
      </c>
      <c r="AK13764">
        <v>0</v>
      </c>
      <c r="AL13764">
        <v>0</v>
      </c>
      <c r="AM13764">
        <v>0</v>
      </c>
      <c r="AN13764">
        <v>0</v>
      </c>
      <c r="AO13764">
        <v>0</v>
      </c>
      <c r="AP13764">
        <v>0</v>
      </c>
      <c r="AQ13764">
        <v>0</v>
      </c>
      <c r="AR13764">
        <v>0</v>
      </c>
      <c r="AS13764">
        <v>0</v>
      </c>
      <c r="AT13764">
        <v>0</v>
      </c>
      <c r="AU13764">
        <v>0</v>
      </c>
      <c r="AV13764">
        <v>0</v>
      </c>
      <c r="AW13764">
        <v>0</v>
      </c>
      <c r="AX13764">
        <v>0</v>
      </c>
      <c r="AY13764">
        <v>0</v>
      </c>
      <c r="AZ13764">
        <v>0</v>
      </c>
      <c r="BA13764">
        <v>0</v>
      </c>
      <c r="BB13764">
        <v>0</v>
      </c>
      <c r="BC13764">
        <v>0</v>
      </c>
      <c r="BD13764">
        <v>0</v>
      </c>
      <c r="BE13764">
        <v>2</v>
      </c>
      <c r="BF13764">
        <v>28</v>
      </c>
      <c r="BG13764">
        <v>9109</v>
      </c>
      <c r="BH13764">
        <v>2</v>
      </c>
      <c r="BI13764">
        <v>-39.356285869899999</v>
      </c>
      <c r="BJ13764">
        <v>-72.582914162799995</v>
      </c>
    </row>
    <row r="13765" spans="1:62" hidden="1" x14ac:dyDescent="0.25">
      <c r="A13765">
        <v>9109022037</v>
      </c>
      <c r="B13765">
        <v>9109022037</v>
      </c>
      <c r="C13765">
        <v>7806</v>
      </c>
      <c r="D13765">
        <v>9109022037</v>
      </c>
      <c r="E13765">
        <v>9</v>
      </c>
      <c r="F13765" s="1" t="s">
        <v>390</v>
      </c>
      <c r="G13765">
        <v>91</v>
      </c>
      <c r="H13765" s="1" t="s">
        <v>391</v>
      </c>
      <c r="I13765">
        <v>9109</v>
      </c>
      <c r="J13765" s="1" t="s">
        <v>400</v>
      </c>
      <c r="K13765">
        <v>11</v>
      </c>
      <c r="L13765">
        <v>5</v>
      </c>
      <c r="M13765">
        <v>6</v>
      </c>
      <c r="N13765">
        <v>0</v>
      </c>
      <c r="O13765">
        <v>0</v>
      </c>
      <c r="P13765">
        <v>7</v>
      </c>
      <c r="Q13765">
        <v>0</v>
      </c>
      <c r="R13765">
        <v>0</v>
      </c>
      <c r="S13765">
        <v>0</v>
      </c>
      <c r="T13765">
        <v>6</v>
      </c>
      <c r="U13765">
        <v>0</v>
      </c>
      <c r="V13765">
        <v>4</v>
      </c>
      <c r="W13765">
        <v>6</v>
      </c>
      <c r="X13765">
        <v>4</v>
      </c>
      <c r="Y13765">
        <v>6</v>
      </c>
      <c r="Z13765">
        <v>0</v>
      </c>
      <c r="AA13765">
        <v>0</v>
      </c>
      <c r="AB13765">
        <v>0</v>
      </c>
      <c r="AC13765">
        <v>0</v>
      </c>
      <c r="AD13765">
        <v>0</v>
      </c>
      <c r="AE13765">
        <v>0</v>
      </c>
      <c r="AF13765">
        <v>0</v>
      </c>
      <c r="AG13765">
        <v>0</v>
      </c>
      <c r="AH13765">
        <v>3</v>
      </c>
      <c r="AI13765">
        <v>1</v>
      </c>
      <c r="AJ13765">
        <v>0</v>
      </c>
      <c r="AK13765">
        <v>0</v>
      </c>
      <c r="AL13765">
        <v>0</v>
      </c>
      <c r="AM13765">
        <v>0</v>
      </c>
      <c r="AN13765">
        <v>4</v>
      </c>
      <c r="AO13765">
        <v>0</v>
      </c>
      <c r="AP13765">
        <v>0</v>
      </c>
      <c r="AQ13765">
        <v>0</v>
      </c>
      <c r="AR13765">
        <v>0</v>
      </c>
      <c r="AS13765">
        <v>4</v>
      </c>
      <c r="AT13765">
        <v>0</v>
      </c>
      <c r="AU13765">
        <v>0</v>
      </c>
      <c r="AV13765">
        <v>0</v>
      </c>
      <c r="AW13765">
        <v>0</v>
      </c>
      <c r="AX13765">
        <v>3</v>
      </c>
      <c r="AY13765">
        <v>1</v>
      </c>
      <c r="AZ13765">
        <v>0</v>
      </c>
      <c r="BA13765">
        <v>0</v>
      </c>
      <c r="BB13765">
        <v>0</v>
      </c>
      <c r="BC13765">
        <v>0</v>
      </c>
      <c r="BD13765">
        <v>4</v>
      </c>
      <c r="BE13765">
        <v>2</v>
      </c>
      <c r="BF13765">
        <v>37</v>
      </c>
      <c r="BG13765">
        <v>9109</v>
      </c>
      <c r="BH13765">
        <v>2</v>
      </c>
      <c r="BI13765">
        <v>-39.356285869899999</v>
      </c>
      <c r="BJ13765">
        <v>-72.582914162799995</v>
      </c>
    </row>
    <row r="13766" spans="1:62" hidden="1" x14ac:dyDescent="0.25">
      <c r="A13766">
        <v>9109022901</v>
      </c>
      <c r="B13766">
        <v>9109022901</v>
      </c>
      <c r="C13766">
        <v>7807</v>
      </c>
      <c r="D13766">
        <v>9109022901</v>
      </c>
      <c r="E13766">
        <v>9</v>
      </c>
      <c r="F13766" s="1" t="s">
        <v>390</v>
      </c>
      <c r="G13766">
        <v>91</v>
      </c>
      <c r="H13766" s="1" t="s">
        <v>391</v>
      </c>
      <c r="I13766">
        <v>9109</v>
      </c>
      <c r="J13766" s="1" t="s">
        <v>400</v>
      </c>
      <c r="K13766">
        <v>36</v>
      </c>
      <c r="L13766">
        <v>24</v>
      </c>
      <c r="M13766">
        <v>12</v>
      </c>
      <c r="N13766">
        <v>0</v>
      </c>
      <c r="O13766">
        <v>0</v>
      </c>
      <c r="P13766">
        <v>24</v>
      </c>
      <c r="Q13766">
        <v>8</v>
      </c>
      <c r="R13766">
        <v>0</v>
      </c>
      <c r="S13766">
        <v>11</v>
      </c>
      <c r="T13766">
        <v>23</v>
      </c>
      <c r="U13766">
        <v>0</v>
      </c>
      <c r="V13766">
        <v>16</v>
      </c>
      <c r="W13766">
        <v>23</v>
      </c>
      <c r="X13766">
        <v>16</v>
      </c>
      <c r="Y13766">
        <v>23</v>
      </c>
      <c r="Z13766">
        <v>0</v>
      </c>
      <c r="AA13766">
        <v>0</v>
      </c>
      <c r="AB13766">
        <v>0</v>
      </c>
      <c r="AC13766">
        <v>0</v>
      </c>
      <c r="AD13766">
        <v>0</v>
      </c>
      <c r="AE13766">
        <v>0</v>
      </c>
      <c r="AF13766">
        <v>0</v>
      </c>
      <c r="AG13766">
        <v>0</v>
      </c>
      <c r="AH13766">
        <v>15</v>
      </c>
      <c r="AI13766">
        <v>1</v>
      </c>
      <c r="AJ13766">
        <v>0</v>
      </c>
      <c r="AK13766">
        <v>0</v>
      </c>
      <c r="AL13766">
        <v>0</v>
      </c>
      <c r="AM13766">
        <v>0</v>
      </c>
      <c r="AN13766">
        <v>16</v>
      </c>
      <c r="AO13766">
        <v>0</v>
      </c>
      <c r="AP13766">
        <v>0</v>
      </c>
      <c r="AQ13766">
        <v>0</v>
      </c>
      <c r="AR13766">
        <v>0</v>
      </c>
      <c r="AS13766">
        <v>14</v>
      </c>
      <c r="AT13766">
        <v>0</v>
      </c>
      <c r="AU13766">
        <v>0</v>
      </c>
      <c r="AV13766">
        <v>2</v>
      </c>
      <c r="AW13766">
        <v>0</v>
      </c>
      <c r="AX13766">
        <v>13</v>
      </c>
      <c r="AY13766">
        <v>3</v>
      </c>
      <c r="AZ13766">
        <v>0</v>
      </c>
      <c r="BA13766">
        <v>0</v>
      </c>
      <c r="BB13766">
        <v>5</v>
      </c>
      <c r="BC13766">
        <v>0</v>
      </c>
      <c r="BD13766">
        <v>11</v>
      </c>
      <c r="BE13766">
        <v>2</v>
      </c>
      <c r="BF13766">
        <v>901</v>
      </c>
      <c r="BG13766">
        <v>9109</v>
      </c>
      <c r="BH13766">
        <v>2</v>
      </c>
      <c r="BI13766">
        <v>-39.356285869899999</v>
      </c>
      <c r="BJ13766">
        <v>-72.582914162799995</v>
      </c>
    </row>
    <row r="13767" spans="1:62" hidden="1" x14ac:dyDescent="0.25">
      <c r="A13767">
        <v>9109032007</v>
      </c>
      <c r="B13767">
        <v>9109032007</v>
      </c>
      <c r="C13767">
        <v>7808</v>
      </c>
      <c r="D13767">
        <v>9109032007</v>
      </c>
      <c r="E13767">
        <v>9</v>
      </c>
      <c r="F13767" s="1" t="s">
        <v>390</v>
      </c>
      <c r="G13767">
        <v>91</v>
      </c>
      <c r="H13767" s="1" t="s">
        <v>391</v>
      </c>
      <c r="I13767">
        <v>9109</v>
      </c>
      <c r="J13767" s="1" t="s">
        <v>400</v>
      </c>
      <c r="K13767">
        <v>221</v>
      </c>
      <c r="L13767">
        <v>125</v>
      </c>
      <c r="M13767">
        <v>96</v>
      </c>
      <c r="N13767">
        <v>0</v>
      </c>
      <c r="O13767">
        <v>16</v>
      </c>
      <c r="P13767">
        <v>53</v>
      </c>
      <c r="Q13767">
        <v>29</v>
      </c>
      <c r="R13767">
        <v>0</v>
      </c>
      <c r="S13767">
        <v>160</v>
      </c>
      <c r="T13767">
        <v>102</v>
      </c>
      <c r="U13767">
        <v>0</v>
      </c>
      <c r="V13767">
        <v>80</v>
      </c>
      <c r="W13767">
        <v>102</v>
      </c>
      <c r="X13767">
        <v>80</v>
      </c>
      <c r="Y13767">
        <v>94</v>
      </c>
      <c r="Z13767">
        <v>0</v>
      </c>
      <c r="AA13767">
        <v>0</v>
      </c>
      <c r="AB13767">
        <v>0</v>
      </c>
      <c r="AC13767">
        <v>7</v>
      </c>
      <c r="AD13767">
        <v>0</v>
      </c>
      <c r="AE13767">
        <v>1</v>
      </c>
      <c r="AF13767">
        <v>0</v>
      </c>
      <c r="AG13767">
        <v>1</v>
      </c>
      <c r="AH13767">
        <v>56</v>
      </c>
      <c r="AI13767">
        <v>22</v>
      </c>
      <c r="AJ13767">
        <v>0</v>
      </c>
      <c r="AK13767">
        <v>0</v>
      </c>
      <c r="AL13767">
        <v>0</v>
      </c>
      <c r="AM13767">
        <v>0</v>
      </c>
      <c r="AN13767">
        <v>68</v>
      </c>
      <c r="AO13767">
        <v>2</v>
      </c>
      <c r="AP13767">
        <v>0</v>
      </c>
      <c r="AQ13767">
        <v>8</v>
      </c>
      <c r="AR13767">
        <v>0</v>
      </c>
      <c r="AS13767">
        <v>71</v>
      </c>
      <c r="AT13767">
        <v>1</v>
      </c>
      <c r="AU13767">
        <v>2</v>
      </c>
      <c r="AV13767">
        <v>2</v>
      </c>
      <c r="AW13767">
        <v>0</v>
      </c>
      <c r="AX13767">
        <v>52</v>
      </c>
      <c r="AY13767">
        <v>17</v>
      </c>
      <c r="AZ13767">
        <v>7</v>
      </c>
      <c r="BA13767">
        <v>1</v>
      </c>
      <c r="BB13767">
        <v>35</v>
      </c>
      <c r="BC13767">
        <v>0</v>
      </c>
      <c r="BD13767">
        <v>44</v>
      </c>
      <c r="BE13767">
        <v>3</v>
      </c>
      <c r="BF13767">
        <v>7</v>
      </c>
      <c r="BG13767">
        <v>9109</v>
      </c>
      <c r="BH13767">
        <v>2</v>
      </c>
      <c r="BI13767">
        <v>-39.356285869899999</v>
      </c>
      <c r="BJ13767">
        <v>-72.582914162799995</v>
      </c>
    </row>
    <row r="13768" spans="1:62" hidden="1" x14ac:dyDescent="0.25">
      <c r="A13768">
        <v>9109032022</v>
      </c>
      <c r="B13768">
        <v>9109032022</v>
      </c>
      <c r="C13768">
        <v>7809</v>
      </c>
      <c r="D13768">
        <v>9109032022</v>
      </c>
      <c r="E13768">
        <v>9</v>
      </c>
      <c r="F13768" s="1" t="s">
        <v>390</v>
      </c>
      <c r="G13768">
        <v>91</v>
      </c>
      <c r="H13768" s="1" t="s">
        <v>391</v>
      </c>
      <c r="I13768">
        <v>9109</v>
      </c>
      <c r="J13768" s="1" t="s">
        <v>400</v>
      </c>
      <c r="K13768">
        <v>477</v>
      </c>
      <c r="L13768">
        <v>225</v>
      </c>
      <c r="M13768">
        <v>252</v>
      </c>
      <c r="N13768">
        <v>49</v>
      </c>
      <c r="O13768">
        <v>67</v>
      </c>
      <c r="P13768">
        <v>306</v>
      </c>
      <c r="Q13768">
        <v>55</v>
      </c>
      <c r="R13768">
        <v>0</v>
      </c>
      <c r="S13768">
        <v>187</v>
      </c>
      <c r="T13768">
        <v>179</v>
      </c>
      <c r="U13768">
        <v>0</v>
      </c>
      <c r="V13768">
        <v>144</v>
      </c>
      <c r="W13768">
        <v>179</v>
      </c>
      <c r="X13768">
        <v>146</v>
      </c>
      <c r="Y13768">
        <v>175</v>
      </c>
      <c r="Z13768">
        <v>0</v>
      </c>
      <c r="AA13768">
        <v>0</v>
      </c>
      <c r="AB13768">
        <v>0</v>
      </c>
      <c r="AC13768">
        <v>4</v>
      </c>
      <c r="AD13768">
        <v>0</v>
      </c>
      <c r="AE13768">
        <v>0</v>
      </c>
      <c r="AF13768">
        <v>0</v>
      </c>
      <c r="AG13768">
        <v>1</v>
      </c>
      <c r="AH13768">
        <v>117</v>
      </c>
      <c r="AI13768">
        <v>22</v>
      </c>
      <c r="AJ13768">
        <v>0</v>
      </c>
      <c r="AK13768">
        <v>3</v>
      </c>
      <c r="AL13768">
        <v>0</v>
      </c>
      <c r="AM13768">
        <v>0</v>
      </c>
      <c r="AN13768">
        <v>142</v>
      </c>
      <c r="AO13768">
        <v>0</v>
      </c>
      <c r="AP13768">
        <v>0</v>
      </c>
      <c r="AQ13768">
        <v>2</v>
      </c>
      <c r="AR13768">
        <v>0</v>
      </c>
      <c r="AS13768">
        <v>141</v>
      </c>
      <c r="AT13768">
        <v>0</v>
      </c>
      <c r="AU13768">
        <v>1</v>
      </c>
      <c r="AV13768">
        <v>0</v>
      </c>
      <c r="AW13768">
        <v>0</v>
      </c>
      <c r="AX13768">
        <v>116</v>
      </c>
      <c r="AY13768">
        <v>22</v>
      </c>
      <c r="AZ13768">
        <v>3</v>
      </c>
      <c r="BA13768">
        <v>117</v>
      </c>
      <c r="BB13768">
        <v>21</v>
      </c>
      <c r="BC13768">
        <v>0</v>
      </c>
      <c r="BD13768">
        <v>6</v>
      </c>
      <c r="BE13768">
        <v>3</v>
      </c>
      <c r="BF13768">
        <v>22</v>
      </c>
      <c r="BG13768">
        <v>9109</v>
      </c>
      <c r="BH13768">
        <v>2</v>
      </c>
      <c r="BI13768">
        <v>-39.356285869899999</v>
      </c>
      <c r="BJ13768">
        <v>-72.582914162799995</v>
      </c>
    </row>
    <row r="13769" spans="1:62" hidden="1" x14ac:dyDescent="0.25">
      <c r="A13769">
        <v>9109032023</v>
      </c>
      <c r="B13769">
        <v>9109032023</v>
      </c>
      <c r="C13769">
        <v>7810</v>
      </c>
      <c r="D13769">
        <v>9109032023</v>
      </c>
      <c r="E13769">
        <v>9</v>
      </c>
      <c r="F13769" s="1" t="s">
        <v>390</v>
      </c>
      <c r="G13769">
        <v>91</v>
      </c>
      <c r="H13769" s="1" t="s">
        <v>391</v>
      </c>
      <c r="I13769">
        <v>9109</v>
      </c>
      <c r="J13769" s="1" t="s">
        <v>400</v>
      </c>
      <c r="K13769">
        <v>51</v>
      </c>
      <c r="L13769">
        <v>31</v>
      </c>
      <c r="M13769">
        <v>20</v>
      </c>
      <c r="N13769">
        <v>0</v>
      </c>
      <c r="O13769">
        <v>0</v>
      </c>
      <c r="P13769">
        <v>34</v>
      </c>
      <c r="Q13769">
        <v>5</v>
      </c>
      <c r="R13769">
        <v>0</v>
      </c>
      <c r="S13769">
        <v>22</v>
      </c>
      <c r="T13769">
        <v>23</v>
      </c>
      <c r="U13769">
        <v>0</v>
      </c>
      <c r="V13769">
        <v>15</v>
      </c>
      <c r="W13769">
        <v>23</v>
      </c>
      <c r="X13769">
        <v>15</v>
      </c>
      <c r="Y13769">
        <v>21</v>
      </c>
      <c r="Z13769">
        <v>0</v>
      </c>
      <c r="AA13769">
        <v>0</v>
      </c>
      <c r="AB13769">
        <v>0</v>
      </c>
      <c r="AC13769">
        <v>1</v>
      </c>
      <c r="AD13769">
        <v>0</v>
      </c>
      <c r="AE13769">
        <v>1</v>
      </c>
      <c r="AF13769">
        <v>0</v>
      </c>
      <c r="AG13769">
        <v>0</v>
      </c>
      <c r="AH13769">
        <v>12</v>
      </c>
      <c r="AI13769">
        <v>3</v>
      </c>
      <c r="AJ13769">
        <v>0</v>
      </c>
      <c r="AK13769">
        <v>0</v>
      </c>
      <c r="AL13769">
        <v>0</v>
      </c>
      <c r="AM13769">
        <v>0</v>
      </c>
      <c r="AN13769">
        <v>15</v>
      </c>
      <c r="AO13769">
        <v>0</v>
      </c>
      <c r="AP13769">
        <v>0</v>
      </c>
      <c r="AQ13769">
        <v>0</v>
      </c>
      <c r="AR13769">
        <v>0</v>
      </c>
      <c r="AS13769">
        <v>15</v>
      </c>
      <c r="AT13769">
        <v>0</v>
      </c>
      <c r="AU13769">
        <v>0</v>
      </c>
      <c r="AV13769">
        <v>0</v>
      </c>
      <c r="AW13769">
        <v>0</v>
      </c>
      <c r="AX13769">
        <v>12</v>
      </c>
      <c r="AY13769">
        <v>3</v>
      </c>
      <c r="AZ13769">
        <v>0</v>
      </c>
      <c r="BA13769">
        <v>1</v>
      </c>
      <c r="BB13769">
        <v>6</v>
      </c>
      <c r="BC13769">
        <v>2</v>
      </c>
      <c r="BD13769">
        <v>6</v>
      </c>
      <c r="BE13769">
        <v>3</v>
      </c>
      <c r="BF13769">
        <v>23</v>
      </c>
      <c r="BG13769">
        <v>9109</v>
      </c>
      <c r="BH13769">
        <v>2</v>
      </c>
      <c r="BI13769">
        <v>-39.356285869899999</v>
      </c>
      <c r="BJ13769">
        <v>-72.582914162799995</v>
      </c>
    </row>
    <row r="13770" spans="1:62" hidden="1" x14ac:dyDescent="0.25">
      <c r="A13770">
        <v>9109032028</v>
      </c>
      <c r="B13770">
        <v>9109032028</v>
      </c>
      <c r="C13770">
        <v>7811</v>
      </c>
      <c r="D13770">
        <v>9109032028</v>
      </c>
      <c r="E13770">
        <v>9</v>
      </c>
      <c r="F13770" s="1" t="s">
        <v>390</v>
      </c>
      <c r="G13770">
        <v>91</v>
      </c>
      <c r="H13770" s="1" t="s">
        <v>391</v>
      </c>
      <c r="I13770">
        <v>9109</v>
      </c>
      <c r="J13770" s="1" t="s">
        <v>400</v>
      </c>
      <c r="K13770">
        <v>66</v>
      </c>
      <c r="L13770">
        <v>32</v>
      </c>
      <c r="M13770">
        <v>34</v>
      </c>
      <c r="N13770">
        <v>0</v>
      </c>
      <c r="O13770">
        <v>0</v>
      </c>
      <c r="P13770">
        <v>41</v>
      </c>
      <c r="Q13770">
        <v>6</v>
      </c>
      <c r="R13770">
        <v>0</v>
      </c>
      <c r="S13770">
        <v>44</v>
      </c>
      <c r="T13770">
        <v>31</v>
      </c>
      <c r="U13770">
        <v>0</v>
      </c>
      <c r="V13770">
        <v>25</v>
      </c>
      <c r="W13770">
        <v>31</v>
      </c>
      <c r="X13770">
        <v>25</v>
      </c>
      <c r="Y13770">
        <v>28</v>
      </c>
      <c r="Z13770">
        <v>0</v>
      </c>
      <c r="AA13770">
        <v>0</v>
      </c>
      <c r="AB13770">
        <v>1</v>
      </c>
      <c r="AC13770">
        <v>2</v>
      </c>
      <c r="AD13770">
        <v>0</v>
      </c>
      <c r="AE13770">
        <v>0</v>
      </c>
      <c r="AF13770">
        <v>1</v>
      </c>
      <c r="AG13770">
        <v>1</v>
      </c>
      <c r="AH13770">
        <v>13</v>
      </c>
      <c r="AI13770">
        <v>10</v>
      </c>
      <c r="AJ13770">
        <v>0</v>
      </c>
      <c r="AK13770">
        <v>0</v>
      </c>
      <c r="AL13770">
        <v>4</v>
      </c>
      <c r="AM13770">
        <v>0</v>
      </c>
      <c r="AN13770">
        <v>21</v>
      </c>
      <c r="AO13770">
        <v>0</v>
      </c>
      <c r="AP13770">
        <v>0</v>
      </c>
      <c r="AQ13770">
        <v>0</v>
      </c>
      <c r="AR13770">
        <v>0</v>
      </c>
      <c r="AS13770">
        <v>22</v>
      </c>
      <c r="AT13770">
        <v>0</v>
      </c>
      <c r="AU13770">
        <v>0</v>
      </c>
      <c r="AV13770">
        <v>2</v>
      </c>
      <c r="AW13770">
        <v>0</v>
      </c>
      <c r="AX13770">
        <v>14</v>
      </c>
      <c r="AY13770">
        <v>10</v>
      </c>
      <c r="AZ13770">
        <v>0</v>
      </c>
      <c r="BA13770">
        <v>1</v>
      </c>
      <c r="BB13770">
        <v>3</v>
      </c>
      <c r="BC13770">
        <v>0</v>
      </c>
      <c r="BD13770">
        <v>21</v>
      </c>
      <c r="BE13770">
        <v>3</v>
      </c>
      <c r="BF13770">
        <v>28</v>
      </c>
      <c r="BG13770">
        <v>9109</v>
      </c>
      <c r="BH13770">
        <v>2</v>
      </c>
      <c r="BI13770">
        <v>-39.356285869899999</v>
      </c>
      <c r="BJ13770">
        <v>-72.582914162799995</v>
      </c>
    </row>
    <row r="13771" spans="1:62" hidden="1" x14ac:dyDescent="0.25">
      <c r="A13771">
        <v>9109032036</v>
      </c>
      <c r="B13771">
        <v>9109032036</v>
      </c>
      <c r="C13771">
        <v>7812</v>
      </c>
      <c r="D13771">
        <v>9109032036</v>
      </c>
      <c r="E13771">
        <v>9</v>
      </c>
      <c r="F13771" s="1" t="s">
        <v>390</v>
      </c>
      <c r="G13771">
        <v>91</v>
      </c>
      <c r="H13771" s="1" t="s">
        <v>391</v>
      </c>
      <c r="I13771">
        <v>9109</v>
      </c>
      <c r="J13771" s="1" t="s">
        <v>400</v>
      </c>
      <c r="K13771">
        <v>73</v>
      </c>
      <c r="L13771">
        <v>40</v>
      </c>
      <c r="M13771">
        <v>33</v>
      </c>
      <c r="N13771">
        <v>0</v>
      </c>
      <c r="O13771">
        <v>0</v>
      </c>
      <c r="P13771">
        <v>45</v>
      </c>
      <c r="Q13771">
        <v>0</v>
      </c>
      <c r="R13771">
        <v>0</v>
      </c>
      <c r="S13771">
        <v>67</v>
      </c>
      <c r="T13771">
        <v>28</v>
      </c>
      <c r="U13771">
        <v>0</v>
      </c>
      <c r="V13771">
        <v>25</v>
      </c>
      <c r="W13771">
        <v>28</v>
      </c>
      <c r="X13771">
        <v>26</v>
      </c>
      <c r="Y13771">
        <v>27</v>
      </c>
      <c r="Z13771">
        <v>0</v>
      </c>
      <c r="AA13771">
        <v>0</v>
      </c>
      <c r="AB13771">
        <v>1</v>
      </c>
      <c r="AC13771">
        <v>0</v>
      </c>
      <c r="AD13771">
        <v>0</v>
      </c>
      <c r="AE13771">
        <v>0</v>
      </c>
      <c r="AF13771">
        <v>0</v>
      </c>
      <c r="AG13771">
        <v>2</v>
      </c>
      <c r="AH13771">
        <v>22</v>
      </c>
      <c r="AI13771">
        <v>0</v>
      </c>
      <c r="AJ13771">
        <v>0</v>
      </c>
      <c r="AK13771">
        <v>0</v>
      </c>
      <c r="AL13771">
        <v>0</v>
      </c>
      <c r="AM13771">
        <v>0</v>
      </c>
      <c r="AN13771">
        <v>25</v>
      </c>
      <c r="AO13771">
        <v>0</v>
      </c>
      <c r="AP13771">
        <v>0</v>
      </c>
      <c r="AQ13771">
        <v>0</v>
      </c>
      <c r="AR13771">
        <v>0</v>
      </c>
      <c r="AS13771">
        <v>25</v>
      </c>
      <c r="AT13771">
        <v>0</v>
      </c>
      <c r="AU13771">
        <v>0</v>
      </c>
      <c r="AV13771">
        <v>0</v>
      </c>
      <c r="AW13771">
        <v>0</v>
      </c>
      <c r="AX13771">
        <v>24</v>
      </c>
      <c r="AY13771">
        <v>0</v>
      </c>
      <c r="AZ13771">
        <v>0</v>
      </c>
      <c r="BA13771">
        <v>0</v>
      </c>
      <c r="BB13771">
        <v>1</v>
      </c>
      <c r="BC13771">
        <v>0</v>
      </c>
      <c r="BD13771">
        <v>24</v>
      </c>
      <c r="BE13771">
        <v>3</v>
      </c>
      <c r="BF13771">
        <v>36</v>
      </c>
      <c r="BG13771">
        <v>9109</v>
      </c>
      <c r="BH13771">
        <v>2</v>
      </c>
      <c r="BI13771">
        <v>-39.356285869899999</v>
      </c>
      <c r="BJ13771">
        <v>-72.582914162799995</v>
      </c>
    </row>
    <row r="13772" spans="1:62" hidden="1" x14ac:dyDescent="0.25">
      <c r="A13772">
        <v>9109032040</v>
      </c>
      <c r="B13772">
        <v>9109032040</v>
      </c>
      <c r="C13772">
        <v>7813</v>
      </c>
      <c r="D13772">
        <v>9109032040</v>
      </c>
      <c r="E13772">
        <v>9</v>
      </c>
      <c r="F13772" s="1" t="s">
        <v>390</v>
      </c>
      <c r="G13772">
        <v>91</v>
      </c>
      <c r="H13772" s="1" t="s">
        <v>391</v>
      </c>
      <c r="I13772">
        <v>9109</v>
      </c>
      <c r="J13772" s="1" t="s">
        <v>400</v>
      </c>
      <c r="K13772">
        <v>67</v>
      </c>
      <c r="L13772">
        <v>40</v>
      </c>
      <c r="M13772">
        <v>27</v>
      </c>
      <c r="N13772">
        <v>0</v>
      </c>
      <c r="O13772">
        <v>6</v>
      </c>
      <c r="P13772">
        <v>40</v>
      </c>
      <c r="Q13772">
        <v>5</v>
      </c>
      <c r="R13772">
        <v>0</v>
      </c>
      <c r="S13772">
        <v>27</v>
      </c>
      <c r="T13772">
        <v>41</v>
      </c>
      <c r="U13772">
        <v>0</v>
      </c>
      <c r="V13772">
        <v>25</v>
      </c>
      <c r="W13772">
        <v>41</v>
      </c>
      <c r="X13772">
        <v>25</v>
      </c>
      <c r="Y13772">
        <v>35</v>
      </c>
      <c r="Z13772">
        <v>0</v>
      </c>
      <c r="AA13772">
        <v>0</v>
      </c>
      <c r="AB13772">
        <v>1</v>
      </c>
      <c r="AC13772">
        <v>5</v>
      </c>
      <c r="AD13772">
        <v>0</v>
      </c>
      <c r="AE13772">
        <v>0</v>
      </c>
      <c r="AF13772">
        <v>0</v>
      </c>
      <c r="AG13772">
        <v>0</v>
      </c>
      <c r="AH13772">
        <v>17</v>
      </c>
      <c r="AI13772">
        <v>8</v>
      </c>
      <c r="AJ13772">
        <v>0</v>
      </c>
      <c r="AK13772">
        <v>0</v>
      </c>
      <c r="AL13772">
        <v>0</v>
      </c>
      <c r="AM13772">
        <v>0</v>
      </c>
      <c r="AN13772">
        <v>25</v>
      </c>
      <c r="AO13772">
        <v>0</v>
      </c>
      <c r="AP13772">
        <v>0</v>
      </c>
      <c r="AQ13772">
        <v>0</v>
      </c>
      <c r="AR13772">
        <v>0</v>
      </c>
      <c r="AS13772">
        <v>22</v>
      </c>
      <c r="AT13772">
        <v>1</v>
      </c>
      <c r="AU13772">
        <v>1</v>
      </c>
      <c r="AV13772">
        <v>0</v>
      </c>
      <c r="AW13772">
        <v>1</v>
      </c>
      <c r="AX13772">
        <v>14</v>
      </c>
      <c r="AY13772">
        <v>10</v>
      </c>
      <c r="AZ13772">
        <v>1</v>
      </c>
      <c r="BA13772">
        <v>0</v>
      </c>
      <c r="BB13772">
        <v>8</v>
      </c>
      <c r="BC13772">
        <v>0</v>
      </c>
      <c r="BD13772">
        <v>17</v>
      </c>
      <c r="BE13772">
        <v>3</v>
      </c>
      <c r="BF13772">
        <v>40</v>
      </c>
      <c r="BG13772">
        <v>9109</v>
      </c>
      <c r="BH13772">
        <v>2</v>
      </c>
      <c r="BI13772">
        <v>-39.356285869899999</v>
      </c>
      <c r="BJ13772">
        <v>-72.582914162799995</v>
      </c>
    </row>
    <row r="13773" spans="1:62" hidden="1" x14ac:dyDescent="0.25">
      <c r="A13773">
        <v>9109032054</v>
      </c>
      <c r="B13773">
        <v>9109032054</v>
      </c>
      <c r="C13773">
        <v>7814</v>
      </c>
      <c r="D13773">
        <v>9109032054</v>
      </c>
      <c r="E13773">
        <v>9</v>
      </c>
      <c r="F13773" s="1" t="s">
        <v>390</v>
      </c>
      <c r="G13773">
        <v>91</v>
      </c>
      <c r="H13773" s="1" t="s">
        <v>391</v>
      </c>
      <c r="I13773">
        <v>9109</v>
      </c>
      <c r="J13773" s="1" t="s">
        <v>400</v>
      </c>
      <c r="K13773">
        <v>295</v>
      </c>
      <c r="L13773">
        <v>137</v>
      </c>
      <c r="M13773">
        <v>158</v>
      </c>
      <c r="N13773">
        <v>9</v>
      </c>
      <c r="O13773">
        <v>18</v>
      </c>
      <c r="P13773">
        <v>185</v>
      </c>
      <c r="Q13773">
        <v>61</v>
      </c>
      <c r="R13773">
        <v>0</v>
      </c>
      <c r="S13773">
        <v>187</v>
      </c>
      <c r="T13773">
        <v>145</v>
      </c>
      <c r="U13773">
        <v>0</v>
      </c>
      <c r="V13773">
        <v>106</v>
      </c>
      <c r="W13773">
        <v>145</v>
      </c>
      <c r="X13773">
        <v>109</v>
      </c>
      <c r="Y13773">
        <v>138</v>
      </c>
      <c r="Z13773">
        <v>0</v>
      </c>
      <c r="AA13773">
        <v>1</v>
      </c>
      <c r="AB13773">
        <v>0</v>
      </c>
      <c r="AC13773">
        <v>6</v>
      </c>
      <c r="AD13773">
        <v>0</v>
      </c>
      <c r="AE13773">
        <v>0</v>
      </c>
      <c r="AF13773">
        <v>1</v>
      </c>
      <c r="AG13773">
        <v>4</v>
      </c>
      <c r="AH13773">
        <v>76</v>
      </c>
      <c r="AI13773">
        <v>19</v>
      </c>
      <c r="AJ13773">
        <v>0</v>
      </c>
      <c r="AK13773">
        <v>4</v>
      </c>
      <c r="AL13773">
        <v>2</v>
      </c>
      <c r="AM13773">
        <v>0</v>
      </c>
      <c r="AN13773">
        <v>103</v>
      </c>
      <c r="AO13773">
        <v>0</v>
      </c>
      <c r="AP13773">
        <v>0</v>
      </c>
      <c r="AQ13773">
        <v>0</v>
      </c>
      <c r="AR13773">
        <v>0</v>
      </c>
      <c r="AS13773">
        <v>97</v>
      </c>
      <c r="AT13773">
        <v>2</v>
      </c>
      <c r="AU13773">
        <v>3</v>
      </c>
      <c r="AV13773">
        <v>1</v>
      </c>
      <c r="AW13773">
        <v>1</v>
      </c>
      <c r="AX13773">
        <v>75</v>
      </c>
      <c r="AY13773">
        <v>24</v>
      </c>
      <c r="AZ13773">
        <v>5</v>
      </c>
      <c r="BA13773">
        <v>22</v>
      </c>
      <c r="BB13773">
        <v>21</v>
      </c>
      <c r="BC13773">
        <v>6</v>
      </c>
      <c r="BD13773">
        <v>56</v>
      </c>
      <c r="BE13773">
        <v>3</v>
      </c>
      <c r="BF13773">
        <v>54</v>
      </c>
      <c r="BG13773">
        <v>9109</v>
      </c>
      <c r="BH13773">
        <v>2</v>
      </c>
      <c r="BI13773">
        <v>-39.356285869899999</v>
      </c>
      <c r="BJ13773">
        <v>-72.582914162799995</v>
      </c>
    </row>
    <row r="13774" spans="1:62" hidden="1" x14ac:dyDescent="0.25">
      <c r="A13774">
        <v>9109042003</v>
      </c>
      <c r="B13774">
        <v>9109042003</v>
      </c>
      <c r="C13774">
        <v>7815</v>
      </c>
      <c r="D13774">
        <v>9109042003</v>
      </c>
      <c r="E13774">
        <v>9</v>
      </c>
      <c r="F13774" s="1" t="s">
        <v>390</v>
      </c>
      <c r="G13774">
        <v>91</v>
      </c>
      <c r="H13774" s="1" t="s">
        <v>391</v>
      </c>
      <c r="I13774">
        <v>9109</v>
      </c>
      <c r="J13774" s="1" t="s">
        <v>400</v>
      </c>
      <c r="K13774">
        <v>21</v>
      </c>
      <c r="L13774">
        <v>10</v>
      </c>
      <c r="M13774">
        <v>11</v>
      </c>
      <c r="N13774">
        <v>0</v>
      </c>
      <c r="O13774">
        <v>0</v>
      </c>
      <c r="P13774">
        <v>15</v>
      </c>
      <c r="Q13774">
        <v>0</v>
      </c>
      <c r="R13774">
        <v>0</v>
      </c>
      <c r="S13774">
        <v>14</v>
      </c>
      <c r="T13774">
        <v>14</v>
      </c>
      <c r="U13774">
        <v>0</v>
      </c>
      <c r="V13774">
        <v>9</v>
      </c>
      <c r="W13774">
        <v>14</v>
      </c>
      <c r="X13774">
        <v>9</v>
      </c>
      <c r="Y13774">
        <v>14</v>
      </c>
      <c r="Z13774">
        <v>0</v>
      </c>
      <c r="AA13774">
        <v>0</v>
      </c>
      <c r="AB13774">
        <v>0</v>
      </c>
      <c r="AC13774">
        <v>0</v>
      </c>
      <c r="AD13774">
        <v>0</v>
      </c>
      <c r="AE13774">
        <v>0</v>
      </c>
      <c r="AF13774">
        <v>0</v>
      </c>
      <c r="AG13774">
        <v>0</v>
      </c>
      <c r="AH13774">
        <v>9</v>
      </c>
      <c r="AI13774">
        <v>0</v>
      </c>
      <c r="AJ13774">
        <v>0</v>
      </c>
      <c r="AK13774">
        <v>0</v>
      </c>
      <c r="AL13774">
        <v>0</v>
      </c>
      <c r="AM13774">
        <v>0</v>
      </c>
      <c r="AN13774">
        <v>9</v>
      </c>
      <c r="AO13774">
        <v>0</v>
      </c>
      <c r="AP13774">
        <v>0</v>
      </c>
      <c r="AQ13774">
        <v>0</v>
      </c>
      <c r="AR13774">
        <v>0</v>
      </c>
      <c r="AS13774">
        <v>9</v>
      </c>
      <c r="AT13774">
        <v>0</v>
      </c>
      <c r="AU13774">
        <v>0</v>
      </c>
      <c r="AV13774">
        <v>0</v>
      </c>
      <c r="AW13774">
        <v>0</v>
      </c>
      <c r="AX13774">
        <v>9</v>
      </c>
      <c r="AY13774">
        <v>0</v>
      </c>
      <c r="AZ13774">
        <v>0</v>
      </c>
      <c r="BA13774">
        <v>0</v>
      </c>
      <c r="BB13774">
        <v>0</v>
      </c>
      <c r="BC13774">
        <v>0</v>
      </c>
      <c r="BD13774">
        <v>8</v>
      </c>
      <c r="BE13774">
        <v>4</v>
      </c>
      <c r="BF13774">
        <v>3</v>
      </c>
      <c r="BG13774">
        <v>9109</v>
      </c>
      <c r="BH13774">
        <v>2</v>
      </c>
      <c r="BI13774">
        <v>-39.356285869899999</v>
      </c>
      <c r="BJ13774">
        <v>-72.582914162799995</v>
      </c>
    </row>
    <row r="13775" spans="1:62" hidden="1" x14ac:dyDescent="0.25">
      <c r="A13775">
        <v>9109042013</v>
      </c>
      <c r="B13775">
        <v>9109042013</v>
      </c>
      <c r="C13775">
        <v>7816</v>
      </c>
      <c r="D13775">
        <v>9109042013</v>
      </c>
      <c r="E13775">
        <v>9</v>
      </c>
      <c r="F13775" s="1" t="s">
        <v>390</v>
      </c>
      <c r="G13775">
        <v>91</v>
      </c>
      <c r="H13775" s="1" t="s">
        <v>391</v>
      </c>
      <c r="I13775">
        <v>9109</v>
      </c>
      <c r="J13775" s="1" t="s">
        <v>400</v>
      </c>
      <c r="K13775">
        <v>24</v>
      </c>
      <c r="L13775">
        <v>14</v>
      </c>
      <c r="M13775">
        <v>10</v>
      </c>
      <c r="N13775">
        <v>0</v>
      </c>
      <c r="O13775">
        <v>0</v>
      </c>
      <c r="P13775">
        <v>14</v>
      </c>
      <c r="Q13775">
        <v>10</v>
      </c>
      <c r="R13775">
        <v>0</v>
      </c>
      <c r="S13775">
        <v>0</v>
      </c>
      <c r="T13775">
        <v>11</v>
      </c>
      <c r="U13775">
        <v>0</v>
      </c>
      <c r="V13775">
        <v>11</v>
      </c>
      <c r="W13775">
        <v>11</v>
      </c>
      <c r="X13775">
        <v>11</v>
      </c>
      <c r="Y13775">
        <v>11</v>
      </c>
      <c r="Z13775">
        <v>0</v>
      </c>
      <c r="AA13775">
        <v>0</v>
      </c>
      <c r="AB13775">
        <v>0</v>
      </c>
      <c r="AC13775">
        <v>0</v>
      </c>
      <c r="AD13775">
        <v>0</v>
      </c>
      <c r="AE13775">
        <v>0</v>
      </c>
      <c r="AF13775">
        <v>0</v>
      </c>
      <c r="AG13775">
        <v>0</v>
      </c>
      <c r="AH13775">
        <v>8</v>
      </c>
      <c r="AI13775">
        <v>2</v>
      </c>
      <c r="AJ13775">
        <v>0</v>
      </c>
      <c r="AK13775">
        <v>0</v>
      </c>
      <c r="AL13775">
        <v>2</v>
      </c>
      <c r="AM13775">
        <v>0</v>
      </c>
      <c r="AN13775">
        <v>9</v>
      </c>
      <c r="AO13775">
        <v>0</v>
      </c>
      <c r="AP13775">
        <v>0</v>
      </c>
      <c r="AQ13775">
        <v>0</v>
      </c>
      <c r="AR13775">
        <v>0</v>
      </c>
      <c r="AS13775">
        <v>11</v>
      </c>
      <c r="AT13775">
        <v>0</v>
      </c>
      <c r="AU13775">
        <v>0</v>
      </c>
      <c r="AV13775">
        <v>0</v>
      </c>
      <c r="AW13775">
        <v>0</v>
      </c>
      <c r="AX13775">
        <v>8</v>
      </c>
      <c r="AY13775">
        <v>2</v>
      </c>
      <c r="AZ13775">
        <v>0</v>
      </c>
      <c r="BA13775">
        <v>0</v>
      </c>
      <c r="BB13775">
        <v>0</v>
      </c>
      <c r="BC13775">
        <v>0</v>
      </c>
      <c r="BD13775">
        <v>10</v>
      </c>
      <c r="BE13775">
        <v>4</v>
      </c>
      <c r="BF13775">
        <v>13</v>
      </c>
      <c r="BG13775">
        <v>9109</v>
      </c>
      <c r="BH13775">
        <v>2</v>
      </c>
      <c r="BI13775">
        <v>-39.356285869899999</v>
      </c>
      <c r="BJ13775">
        <v>-72.582914162799995</v>
      </c>
    </row>
    <row r="13776" spans="1:62" hidden="1" x14ac:dyDescent="0.25">
      <c r="A13776">
        <v>9109042019</v>
      </c>
      <c r="B13776">
        <v>9109042019</v>
      </c>
      <c r="C13776">
        <v>7817</v>
      </c>
      <c r="D13776">
        <v>9109042019</v>
      </c>
      <c r="E13776">
        <v>9</v>
      </c>
      <c r="F13776" s="1" t="s">
        <v>390</v>
      </c>
      <c r="G13776">
        <v>91</v>
      </c>
      <c r="H13776" s="1" t="s">
        <v>391</v>
      </c>
      <c r="I13776">
        <v>9109</v>
      </c>
      <c r="J13776" s="1" t="s">
        <v>400</v>
      </c>
      <c r="K13776">
        <v>73</v>
      </c>
      <c r="L13776">
        <v>40</v>
      </c>
      <c r="M13776">
        <v>33</v>
      </c>
      <c r="N13776">
        <v>0</v>
      </c>
      <c r="O13776">
        <v>0</v>
      </c>
      <c r="P13776">
        <v>37</v>
      </c>
      <c r="Q13776">
        <v>25</v>
      </c>
      <c r="R13776">
        <v>0</v>
      </c>
      <c r="S13776">
        <v>63</v>
      </c>
      <c r="T13776">
        <v>43</v>
      </c>
      <c r="U13776">
        <v>0</v>
      </c>
      <c r="V13776">
        <v>30</v>
      </c>
      <c r="W13776">
        <v>43</v>
      </c>
      <c r="X13776">
        <v>30</v>
      </c>
      <c r="Y13776">
        <v>43</v>
      </c>
      <c r="Z13776">
        <v>0</v>
      </c>
      <c r="AA13776">
        <v>0</v>
      </c>
      <c r="AB13776">
        <v>0</v>
      </c>
      <c r="AC13776">
        <v>0</v>
      </c>
      <c r="AD13776">
        <v>0</v>
      </c>
      <c r="AE13776">
        <v>0</v>
      </c>
      <c r="AF13776">
        <v>1</v>
      </c>
      <c r="AG13776">
        <v>0</v>
      </c>
      <c r="AH13776">
        <v>23</v>
      </c>
      <c r="AI13776">
        <v>5</v>
      </c>
      <c r="AJ13776">
        <v>0</v>
      </c>
      <c r="AK13776">
        <v>1</v>
      </c>
      <c r="AL13776">
        <v>1</v>
      </c>
      <c r="AM13776">
        <v>0</v>
      </c>
      <c r="AN13776">
        <v>29</v>
      </c>
      <c r="AO13776">
        <v>0</v>
      </c>
      <c r="AP13776">
        <v>0</v>
      </c>
      <c r="AQ13776">
        <v>0</v>
      </c>
      <c r="AR13776">
        <v>0</v>
      </c>
      <c r="AS13776">
        <v>28</v>
      </c>
      <c r="AT13776">
        <v>0</v>
      </c>
      <c r="AU13776">
        <v>2</v>
      </c>
      <c r="AV13776">
        <v>0</v>
      </c>
      <c r="AW13776">
        <v>0</v>
      </c>
      <c r="AX13776">
        <v>23</v>
      </c>
      <c r="AY13776">
        <v>6</v>
      </c>
      <c r="AZ13776">
        <v>1</v>
      </c>
      <c r="BA13776">
        <v>0</v>
      </c>
      <c r="BB13776">
        <v>5</v>
      </c>
      <c r="BC13776">
        <v>2</v>
      </c>
      <c r="BD13776">
        <v>23</v>
      </c>
      <c r="BE13776">
        <v>4</v>
      </c>
      <c r="BF13776">
        <v>19</v>
      </c>
      <c r="BG13776">
        <v>9109</v>
      </c>
      <c r="BH13776">
        <v>2</v>
      </c>
      <c r="BI13776">
        <v>-39.356285869899999</v>
      </c>
      <c r="BJ13776">
        <v>-72.582914162799995</v>
      </c>
    </row>
    <row r="13777" spans="1:62" hidden="1" x14ac:dyDescent="0.25">
      <c r="A13777">
        <v>9109042036</v>
      </c>
      <c r="B13777">
        <v>9109042036</v>
      </c>
      <c r="C13777">
        <v>7818</v>
      </c>
      <c r="D13777">
        <v>9109042036</v>
      </c>
      <c r="E13777">
        <v>9</v>
      </c>
      <c r="F13777" s="1" t="s">
        <v>390</v>
      </c>
      <c r="G13777">
        <v>91</v>
      </c>
      <c r="H13777" s="1" t="s">
        <v>391</v>
      </c>
      <c r="I13777">
        <v>9109</v>
      </c>
      <c r="J13777" s="1" t="s">
        <v>400</v>
      </c>
      <c r="K13777">
        <v>121</v>
      </c>
      <c r="L13777">
        <v>65</v>
      </c>
      <c r="M13777">
        <v>56</v>
      </c>
      <c r="N13777">
        <v>0</v>
      </c>
      <c r="O13777">
        <v>0</v>
      </c>
      <c r="P13777">
        <v>76</v>
      </c>
      <c r="Q13777">
        <v>30</v>
      </c>
      <c r="R13777">
        <v>0</v>
      </c>
      <c r="S13777">
        <v>112</v>
      </c>
      <c r="T13777">
        <v>61</v>
      </c>
      <c r="U13777">
        <v>0</v>
      </c>
      <c r="V13777">
        <v>46</v>
      </c>
      <c r="W13777">
        <v>61</v>
      </c>
      <c r="X13777">
        <v>46</v>
      </c>
      <c r="Y13777">
        <v>56</v>
      </c>
      <c r="Z13777">
        <v>0</v>
      </c>
      <c r="AA13777">
        <v>0</v>
      </c>
      <c r="AB13777">
        <v>0</v>
      </c>
      <c r="AC13777">
        <v>4</v>
      </c>
      <c r="AD13777">
        <v>0</v>
      </c>
      <c r="AE13777">
        <v>1</v>
      </c>
      <c r="AF13777">
        <v>2</v>
      </c>
      <c r="AG13777">
        <v>0</v>
      </c>
      <c r="AH13777">
        <v>30</v>
      </c>
      <c r="AI13777">
        <v>9</v>
      </c>
      <c r="AJ13777">
        <v>0</v>
      </c>
      <c r="AK13777">
        <v>1</v>
      </c>
      <c r="AL13777">
        <v>0</v>
      </c>
      <c r="AM13777">
        <v>0</v>
      </c>
      <c r="AN13777">
        <v>43</v>
      </c>
      <c r="AO13777">
        <v>0</v>
      </c>
      <c r="AP13777">
        <v>0</v>
      </c>
      <c r="AQ13777">
        <v>0</v>
      </c>
      <c r="AR13777">
        <v>0</v>
      </c>
      <c r="AS13777">
        <v>42</v>
      </c>
      <c r="AT13777">
        <v>1</v>
      </c>
      <c r="AU13777">
        <v>0</v>
      </c>
      <c r="AV13777">
        <v>0</v>
      </c>
      <c r="AW13777">
        <v>0</v>
      </c>
      <c r="AX13777">
        <v>31</v>
      </c>
      <c r="AY13777">
        <v>10</v>
      </c>
      <c r="AZ13777">
        <v>1</v>
      </c>
      <c r="BA13777">
        <v>0</v>
      </c>
      <c r="BB13777">
        <v>10</v>
      </c>
      <c r="BC13777">
        <v>0</v>
      </c>
      <c r="BD13777">
        <v>33</v>
      </c>
      <c r="BE13777">
        <v>4</v>
      </c>
      <c r="BF13777">
        <v>36</v>
      </c>
      <c r="BG13777">
        <v>9109</v>
      </c>
      <c r="BH13777">
        <v>2</v>
      </c>
      <c r="BI13777">
        <v>-39.356285869899999</v>
      </c>
      <c r="BJ13777">
        <v>-72.582914162799995</v>
      </c>
    </row>
    <row r="13778" spans="1:62" hidden="1" x14ac:dyDescent="0.25">
      <c r="A13778">
        <v>9109042047</v>
      </c>
      <c r="B13778">
        <v>9109042047</v>
      </c>
      <c r="C13778">
        <v>7819</v>
      </c>
      <c r="D13778">
        <v>9109042047</v>
      </c>
      <c r="E13778">
        <v>9</v>
      </c>
      <c r="F13778" s="1" t="s">
        <v>390</v>
      </c>
      <c r="G13778">
        <v>91</v>
      </c>
      <c r="H13778" s="1" t="s">
        <v>391</v>
      </c>
      <c r="I13778">
        <v>9109</v>
      </c>
      <c r="J13778" s="1" t="s">
        <v>400</v>
      </c>
      <c r="K13778">
        <v>45</v>
      </c>
      <c r="L13778">
        <v>0</v>
      </c>
      <c r="M13778">
        <v>0</v>
      </c>
      <c r="N13778">
        <v>0</v>
      </c>
      <c r="O13778">
        <v>0</v>
      </c>
      <c r="P13778">
        <v>0</v>
      </c>
      <c r="Q13778">
        <v>0</v>
      </c>
      <c r="R13778">
        <v>0</v>
      </c>
      <c r="S13778">
        <v>39</v>
      </c>
      <c r="T13778">
        <v>25</v>
      </c>
      <c r="U13778">
        <v>0</v>
      </c>
      <c r="V13778">
        <v>20</v>
      </c>
      <c r="W13778">
        <v>25</v>
      </c>
      <c r="X13778">
        <v>20</v>
      </c>
      <c r="Y13778">
        <v>24</v>
      </c>
      <c r="Z13778">
        <v>0</v>
      </c>
      <c r="AA13778">
        <v>0</v>
      </c>
      <c r="AB13778">
        <v>0</v>
      </c>
      <c r="AC13778">
        <v>1</v>
      </c>
      <c r="AD13778">
        <v>0</v>
      </c>
      <c r="AE13778">
        <v>0</v>
      </c>
      <c r="AF13778">
        <v>0</v>
      </c>
      <c r="AG13778">
        <v>0</v>
      </c>
      <c r="AH13778">
        <v>10</v>
      </c>
      <c r="AI13778">
        <v>10</v>
      </c>
      <c r="AJ13778">
        <v>0</v>
      </c>
      <c r="AK13778">
        <v>0</v>
      </c>
      <c r="AL13778">
        <v>0</v>
      </c>
      <c r="AM13778">
        <v>0</v>
      </c>
      <c r="AN13778">
        <v>20</v>
      </c>
      <c r="AO13778">
        <v>0</v>
      </c>
      <c r="AP13778">
        <v>0</v>
      </c>
      <c r="AQ13778">
        <v>0</v>
      </c>
      <c r="AR13778">
        <v>0</v>
      </c>
      <c r="AS13778">
        <v>19</v>
      </c>
      <c r="AT13778">
        <v>0</v>
      </c>
      <c r="AU13778">
        <v>0</v>
      </c>
      <c r="AV13778">
        <v>0</v>
      </c>
      <c r="AW13778">
        <v>1</v>
      </c>
      <c r="AX13778">
        <v>10</v>
      </c>
      <c r="AY13778">
        <v>9</v>
      </c>
      <c r="AZ13778">
        <v>1</v>
      </c>
      <c r="BA13778">
        <v>0</v>
      </c>
      <c r="BB13778">
        <v>0</v>
      </c>
      <c r="BC13778">
        <v>1</v>
      </c>
      <c r="BD13778">
        <v>19</v>
      </c>
      <c r="BE13778">
        <v>4</v>
      </c>
      <c r="BF13778">
        <v>47</v>
      </c>
      <c r="BG13778">
        <v>9109</v>
      </c>
      <c r="BH13778">
        <v>2</v>
      </c>
      <c r="BI13778">
        <v>-39.356285869899999</v>
      </c>
      <c r="BJ13778">
        <v>-72.582914162799995</v>
      </c>
    </row>
    <row r="13779" spans="1:62" hidden="1" x14ac:dyDescent="0.25">
      <c r="A13779">
        <v>9109042055</v>
      </c>
      <c r="B13779">
        <v>9109042055</v>
      </c>
      <c r="C13779">
        <v>7820</v>
      </c>
      <c r="D13779">
        <v>9109042055</v>
      </c>
      <c r="E13779">
        <v>9</v>
      </c>
      <c r="F13779" s="1" t="s">
        <v>390</v>
      </c>
      <c r="G13779">
        <v>91</v>
      </c>
      <c r="H13779" s="1" t="s">
        <v>391</v>
      </c>
      <c r="I13779">
        <v>9109</v>
      </c>
      <c r="J13779" s="1" t="s">
        <v>400</v>
      </c>
      <c r="K13779">
        <v>24</v>
      </c>
      <c r="L13779">
        <v>0</v>
      </c>
      <c r="M13779">
        <v>0</v>
      </c>
      <c r="N13779">
        <v>0</v>
      </c>
      <c r="O13779">
        <v>0</v>
      </c>
      <c r="P13779">
        <v>0</v>
      </c>
      <c r="Q13779">
        <v>0</v>
      </c>
      <c r="R13779">
        <v>0</v>
      </c>
      <c r="S13779">
        <v>5</v>
      </c>
      <c r="T13779">
        <v>16</v>
      </c>
      <c r="U13779">
        <v>0</v>
      </c>
      <c r="V13779">
        <v>11</v>
      </c>
      <c r="W13779">
        <v>16</v>
      </c>
      <c r="X13779">
        <v>11</v>
      </c>
      <c r="Y13779">
        <v>15</v>
      </c>
      <c r="Z13779">
        <v>0</v>
      </c>
      <c r="AA13779">
        <v>1</v>
      </c>
      <c r="AB13779">
        <v>0</v>
      </c>
      <c r="AC13779">
        <v>0</v>
      </c>
      <c r="AD13779">
        <v>0</v>
      </c>
      <c r="AE13779">
        <v>0</v>
      </c>
      <c r="AF13779">
        <v>0</v>
      </c>
      <c r="AG13779">
        <v>0</v>
      </c>
      <c r="AH13779">
        <v>9</v>
      </c>
      <c r="AI13779">
        <v>2</v>
      </c>
      <c r="AJ13779">
        <v>0</v>
      </c>
      <c r="AK13779">
        <v>0</v>
      </c>
      <c r="AL13779">
        <v>0</v>
      </c>
      <c r="AM13779">
        <v>0</v>
      </c>
      <c r="AN13779">
        <v>11</v>
      </c>
      <c r="AO13779">
        <v>0</v>
      </c>
      <c r="AP13779">
        <v>0</v>
      </c>
      <c r="AQ13779">
        <v>0</v>
      </c>
      <c r="AR13779">
        <v>0</v>
      </c>
      <c r="AS13779">
        <v>9</v>
      </c>
      <c r="AT13779">
        <v>0</v>
      </c>
      <c r="AU13779">
        <v>2</v>
      </c>
      <c r="AV13779">
        <v>0</v>
      </c>
      <c r="AW13779">
        <v>0</v>
      </c>
      <c r="AX13779">
        <v>7</v>
      </c>
      <c r="AY13779">
        <v>4</v>
      </c>
      <c r="AZ13779">
        <v>0</v>
      </c>
      <c r="BA13779">
        <v>0</v>
      </c>
      <c r="BB13779">
        <v>0</v>
      </c>
      <c r="BC13779">
        <v>0</v>
      </c>
      <c r="BD13779">
        <v>11</v>
      </c>
      <c r="BE13779">
        <v>4</v>
      </c>
      <c r="BF13779">
        <v>55</v>
      </c>
      <c r="BG13779">
        <v>9109</v>
      </c>
      <c r="BH13779">
        <v>2</v>
      </c>
      <c r="BI13779">
        <v>-39.356285869899999</v>
      </c>
      <c r="BJ13779">
        <v>-72.582914162799995</v>
      </c>
    </row>
    <row r="13780" spans="1:62" hidden="1" x14ac:dyDescent="0.25">
      <c r="A13780">
        <v>9109042901</v>
      </c>
      <c r="B13780">
        <v>9109042901</v>
      </c>
      <c r="C13780">
        <v>7821</v>
      </c>
      <c r="D13780">
        <v>9109042901</v>
      </c>
      <c r="E13780">
        <v>9</v>
      </c>
      <c r="F13780" s="1" t="s">
        <v>390</v>
      </c>
      <c r="G13780">
        <v>91</v>
      </c>
      <c r="H13780" s="1" t="s">
        <v>391</v>
      </c>
      <c r="I13780">
        <v>9109</v>
      </c>
      <c r="J13780" s="1" t="s">
        <v>400</v>
      </c>
      <c r="K13780">
        <v>107</v>
      </c>
      <c r="L13780">
        <v>61</v>
      </c>
      <c r="M13780">
        <v>46</v>
      </c>
      <c r="N13780">
        <v>0</v>
      </c>
      <c r="O13780">
        <v>0</v>
      </c>
      <c r="P13780">
        <v>65</v>
      </c>
      <c r="Q13780">
        <v>31</v>
      </c>
      <c r="R13780">
        <v>0</v>
      </c>
      <c r="S13780">
        <v>90</v>
      </c>
      <c r="T13780">
        <v>63</v>
      </c>
      <c r="U13780">
        <v>0</v>
      </c>
      <c r="V13780">
        <v>43</v>
      </c>
      <c r="W13780">
        <v>63</v>
      </c>
      <c r="X13780">
        <v>43</v>
      </c>
      <c r="Y13780">
        <v>57</v>
      </c>
      <c r="Z13780">
        <v>0</v>
      </c>
      <c r="AA13780">
        <v>0</v>
      </c>
      <c r="AB13780">
        <v>0</v>
      </c>
      <c r="AC13780">
        <v>6</v>
      </c>
      <c r="AD13780">
        <v>0</v>
      </c>
      <c r="AE13780">
        <v>0</v>
      </c>
      <c r="AF13780">
        <v>0</v>
      </c>
      <c r="AG13780">
        <v>0</v>
      </c>
      <c r="AH13780">
        <v>33</v>
      </c>
      <c r="AI13780">
        <v>8</v>
      </c>
      <c r="AJ13780">
        <v>0</v>
      </c>
      <c r="AK13780">
        <v>2</v>
      </c>
      <c r="AL13780">
        <v>1</v>
      </c>
      <c r="AM13780">
        <v>0</v>
      </c>
      <c r="AN13780">
        <v>42</v>
      </c>
      <c r="AO13780">
        <v>0</v>
      </c>
      <c r="AP13780">
        <v>0</v>
      </c>
      <c r="AQ13780">
        <v>0</v>
      </c>
      <c r="AR13780">
        <v>0</v>
      </c>
      <c r="AS13780">
        <v>41</v>
      </c>
      <c r="AT13780">
        <v>0</v>
      </c>
      <c r="AU13780">
        <v>1</v>
      </c>
      <c r="AV13780">
        <v>0</v>
      </c>
      <c r="AW13780">
        <v>1</v>
      </c>
      <c r="AX13780">
        <v>32</v>
      </c>
      <c r="AY13780">
        <v>8</v>
      </c>
      <c r="AZ13780">
        <v>3</v>
      </c>
      <c r="BA13780">
        <v>0</v>
      </c>
      <c r="BB13780">
        <v>1</v>
      </c>
      <c r="BC13780">
        <v>0</v>
      </c>
      <c r="BD13780">
        <v>42</v>
      </c>
      <c r="BE13780">
        <v>4</v>
      </c>
      <c r="BF13780">
        <v>901</v>
      </c>
      <c r="BG13780">
        <v>9109</v>
      </c>
      <c r="BH13780">
        <v>2</v>
      </c>
      <c r="BI13780">
        <v>-39.356285869899999</v>
      </c>
      <c r="BJ13780">
        <v>-72.582914162799995</v>
      </c>
    </row>
    <row r="13781" spans="1:62" hidden="1" x14ac:dyDescent="0.25">
      <c r="A13781">
        <v>9109052032</v>
      </c>
      <c r="B13781">
        <v>9109052032</v>
      </c>
      <c r="C13781">
        <v>7822</v>
      </c>
      <c r="D13781">
        <v>9109052032</v>
      </c>
      <c r="E13781">
        <v>9</v>
      </c>
      <c r="F13781" s="1" t="s">
        <v>390</v>
      </c>
      <c r="G13781">
        <v>91</v>
      </c>
      <c r="H13781" s="1" t="s">
        <v>391</v>
      </c>
      <c r="I13781">
        <v>9109</v>
      </c>
      <c r="J13781" s="1" t="s">
        <v>400</v>
      </c>
      <c r="K13781">
        <v>192</v>
      </c>
      <c r="L13781">
        <v>103</v>
      </c>
      <c r="M13781">
        <v>89</v>
      </c>
      <c r="N13781">
        <v>0</v>
      </c>
      <c r="O13781">
        <v>26</v>
      </c>
      <c r="P13781">
        <v>24</v>
      </c>
      <c r="Q13781">
        <v>15</v>
      </c>
      <c r="R13781">
        <v>0</v>
      </c>
      <c r="S13781">
        <v>148</v>
      </c>
      <c r="T13781">
        <v>77</v>
      </c>
      <c r="U13781">
        <v>0</v>
      </c>
      <c r="V13781">
        <v>61</v>
      </c>
      <c r="W13781">
        <v>77</v>
      </c>
      <c r="X13781">
        <v>61</v>
      </c>
      <c r="Y13781">
        <v>68</v>
      </c>
      <c r="Z13781">
        <v>0</v>
      </c>
      <c r="AA13781">
        <v>0</v>
      </c>
      <c r="AB13781">
        <v>2</v>
      </c>
      <c r="AC13781">
        <v>7</v>
      </c>
      <c r="AD13781">
        <v>0</v>
      </c>
      <c r="AE13781">
        <v>0</v>
      </c>
      <c r="AF13781">
        <v>0</v>
      </c>
      <c r="AG13781">
        <v>0</v>
      </c>
      <c r="AH13781">
        <v>45</v>
      </c>
      <c r="AI13781">
        <v>8</v>
      </c>
      <c r="AJ13781">
        <v>1</v>
      </c>
      <c r="AK13781">
        <v>7</v>
      </c>
      <c r="AL13781">
        <v>0</v>
      </c>
      <c r="AM13781">
        <v>0</v>
      </c>
      <c r="AN13781">
        <v>55</v>
      </c>
      <c r="AO13781">
        <v>0</v>
      </c>
      <c r="AP13781">
        <v>0</v>
      </c>
      <c r="AQ13781">
        <v>6</v>
      </c>
      <c r="AR13781">
        <v>0</v>
      </c>
      <c r="AS13781">
        <v>60</v>
      </c>
      <c r="AT13781">
        <v>1</v>
      </c>
      <c r="AU13781">
        <v>0</v>
      </c>
      <c r="AV13781">
        <v>0</v>
      </c>
      <c r="AW13781">
        <v>0</v>
      </c>
      <c r="AX13781">
        <v>45</v>
      </c>
      <c r="AY13781">
        <v>9</v>
      </c>
      <c r="AZ13781">
        <v>7</v>
      </c>
      <c r="BA13781">
        <v>0</v>
      </c>
      <c r="BB13781">
        <v>4</v>
      </c>
      <c r="BC13781">
        <v>0</v>
      </c>
      <c r="BD13781">
        <v>57</v>
      </c>
      <c r="BE13781">
        <v>5</v>
      </c>
      <c r="BF13781">
        <v>32</v>
      </c>
      <c r="BG13781">
        <v>9109</v>
      </c>
      <c r="BH13781">
        <v>2</v>
      </c>
      <c r="BI13781">
        <v>-39.356285869899999</v>
      </c>
      <c r="BJ13781">
        <v>-72.582914162799995</v>
      </c>
    </row>
    <row r="13782" spans="1:62" hidden="1" x14ac:dyDescent="0.25">
      <c r="A13782">
        <v>9109052033</v>
      </c>
      <c r="B13782">
        <v>9109052033</v>
      </c>
      <c r="C13782">
        <v>7823</v>
      </c>
      <c r="D13782">
        <v>9109052033</v>
      </c>
      <c r="E13782">
        <v>9</v>
      </c>
      <c r="F13782" s="1" t="s">
        <v>390</v>
      </c>
      <c r="G13782">
        <v>91</v>
      </c>
      <c r="H13782" s="1" t="s">
        <v>391</v>
      </c>
      <c r="I13782">
        <v>9109</v>
      </c>
      <c r="J13782" s="1" t="s">
        <v>400</v>
      </c>
      <c r="K13782">
        <v>83</v>
      </c>
      <c r="L13782">
        <v>43</v>
      </c>
      <c r="M13782">
        <v>40</v>
      </c>
      <c r="N13782">
        <v>0</v>
      </c>
      <c r="O13782">
        <v>0</v>
      </c>
      <c r="P13782">
        <v>50</v>
      </c>
      <c r="Q13782">
        <v>9</v>
      </c>
      <c r="R13782">
        <v>0</v>
      </c>
      <c r="S13782">
        <v>69</v>
      </c>
      <c r="T13782">
        <v>39</v>
      </c>
      <c r="U13782">
        <v>0</v>
      </c>
      <c r="V13782">
        <v>33</v>
      </c>
      <c r="W13782">
        <v>39</v>
      </c>
      <c r="X13782">
        <v>33</v>
      </c>
      <c r="Y13782">
        <v>37</v>
      </c>
      <c r="Z13782">
        <v>0</v>
      </c>
      <c r="AA13782">
        <v>0</v>
      </c>
      <c r="AB13782">
        <v>0</v>
      </c>
      <c r="AC13782">
        <v>2</v>
      </c>
      <c r="AD13782">
        <v>0</v>
      </c>
      <c r="AE13782">
        <v>0</v>
      </c>
      <c r="AF13782">
        <v>0</v>
      </c>
      <c r="AG13782">
        <v>0</v>
      </c>
      <c r="AH13782">
        <v>18</v>
      </c>
      <c r="AI13782">
        <v>6</v>
      </c>
      <c r="AJ13782">
        <v>0</v>
      </c>
      <c r="AK13782">
        <v>9</v>
      </c>
      <c r="AL13782">
        <v>0</v>
      </c>
      <c r="AM13782">
        <v>0</v>
      </c>
      <c r="AN13782">
        <v>28</v>
      </c>
      <c r="AO13782">
        <v>1</v>
      </c>
      <c r="AP13782">
        <v>0</v>
      </c>
      <c r="AQ13782">
        <v>4</v>
      </c>
      <c r="AR13782">
        <v>0</v>
      </c>
      <c r="AS13782">
        <v>32</v>
      </c>
      <c r="AT13782">
        <v>0</v>
      </c>
      <c r="AU13782">
        <v>0</v>
      </c>
      <c r="AV13782">
        <v>0</v>
      </c>
      <c r="AW13782">
        <v>1</v>
      </c>
      <c r="AX13782">
        <v>18</v>
      </c>
      <c r="AY13782">
        <v>5</v>
      </c>
      <c r="AZ13782">
        <v>10</v>
      </c>
      <c r="BA13782">
        <v>0</v>
      </c>
      <c r="BB13782">
        <v>4</v>
      </c>
      <c r="BC13782">
        <v>0</v>
      </c>
      <c r="BD13782">
        <v>28</v>
      </c>
      <c r="BE13782">
        <v>5</v>
      </c>
      <c r="BF13782">
        <v>33</v>
      </c>
      <c r="BG13782">
        <v>9109</v>
      </c>
      <c r="BH13782">
        <v>2</v>
      </c>
      <c r="BI13782">
        <v>-39.356285869899999</v>
      </c>
      <c r="BJ13782">
        <v>-72.582914162799995</v>
      </c>
    </row>
    <row r="13783" spans="1:62" hidden="1" x14ac:dyDescent="0.25">
      <c r="A13783">
        <v>9109052043</v>
      </c>
      <c r="B13783">
        <v>9109052043</v>
      </c>
      <c r="C13783">
        <v>7824</v>
      </c>
      <c r="D13783">
        <v>9109052043</v>
      </c>
      <c r="E13783">
        <v>9</v>
      </c>
      <c r="F13783" s="1" t="s">
        <v>390</v>
      </c>
      <c r="G13783">
        <v>91</v>
      </c>
      <c r="H13783" s="1" t="s">
        <v>391</v>
      </c>
      <c r="I13783">
        <v>9109</v>
      </c>
      <c r="J13783" s="1" t="s">
        <v>400</v>
      </c>
      <c r="K13783">
        <v>95</v>
      </c>
      <c r="L13783">
        <v>53</v>
      </c>
      <c r="M13783">
        <v>42</v>
      </c>
      <c r="N13783">
        <v>0</v>
      </c>
      <c r="O13783">
        <v>0</v>
      </c>
      <c r="P13783">
        <v>55</v>
      </c>
      <c r="Q13783">
        <v>14</v>
      </c>
      <c r="R13783">
        <v>0</v>
      </c>
      <c r="S13783">
        <v>69</v>
      </c>
      <c r="T13783">
        <v>59</v>
      </c>
      <c r="U13783">
        <v>0</v>
      </c>
      <c r="V13783">
        <v>39</v>
      </c>
      <c r="W13783">
        <v>59</v>
      </c>
      <c r="X13783">
        <v>39</v>
      </c>
      <c r="Y13783">
        <v>51</v>
      </c>
      <c r="Z13783">
        <v>0</v>
      </c>
      <c r="AA13783">
        <v>0</v>
      </c>
      <c r="AB13783">
        <v>0</v>
      </c>
      <c r="AC13783">
        <v>8</v>
      </c>
      <c r="AD13783">
        <v>0</v>
      </c>
      <c r="AE13783">
        <v>0</v>
      </c>
      <c r="AF13783">
        <v>0</v>
      </c>
      <c r="AG13783">
        <v>0</v>
      </c>
      <c r="AH13783">
        <v>24</v>
      </c>
      <c r="AI13783">
        <v>8</v>
      </c>
      <c r="AJ13783">
        <v>0</v>
      </c>
      <c r="AK13783">
        <v>7</v>
      </c>
      <c r="AL13783">
        <v>0</v>
      </c>
      <c r="AM13783">
        <v>0</v>
      </c>
      <c r="AN13783">
        <v>38</v>
      </c>
      <c r="AO13783">
        <v>0</v>
      </c>
      <c r="AP13783">
        <v>0</v>
      </c>
      <c r="AQ13783">
        <v>1</v>
      </c>
      <c r="AR13783">
        <v>0</v>
      </c>
      <c r="AS13783">
        <v>38</v>
      </c>
      <c r="AT13783">
        <v>0</v>
      </c>
      <c r="AU13783">
        <v>0</v>
      </c>
      <c r="AV13783">
        <v>1</v>
      </c>
      <c r="AW13783">
        <v>0</v>
      </c>
      <c r="AX13783">
        <v>23</v>
      </c>
      <c r="AY13783">
        <v>9</v>
      </c>
      <c r="AZ13783">
        <v>7</v>
      </c>
      <c r="BA13783">
        <v>0</v>
      </c>
      <c r="BB13783">
        <v>5</v>
      </c>
      <c r="BC13783">
        <v>0</v>
      </c>
      <c r="BD13783">
        <v>34</v>
      </c>
      <c r="BE13783">
        <v>5</v>
      </c>
      <c r="BF13783">
        <v>43</v>
      </c>
      <c r="BG13783">
        <v>9109</v>
      </c>
      <c r="BH13783">
        <v>2</v>
      </c>
      <c r="BI13783">
        <v>-39.356285869899999</v>
      </c>
      <c r="BJ13783">
        <v>-72.582914162799995</v>
      </c>
    </row>
    <row r="13784" spans="1:62" hidden="1" x14ac:dyDescent="0.25">
      <c r="A13784">
        <v>9109052050</v>
      </c>
      <c r="B13784">
        <v>9109052050</v>
      </c>
      <c r="C13784">
        <v>7825</v>
      </c>
      <c r="D13784">
        <v>9109052050</v>
      </c>
      <c r="E13784">
        <v>9</v>
      </c>
      <c r="F13784" s="1" t="s">
        <v>390</v>
      </c>
      <c r="G13784">
        <v>91</v>
      </c>
      <c r="H13784" s="1" t="s">
        <v>391</v>
      </c>
      <c r="I13784">
        <v>9109</v>
      </c>
      <c r="J13784" s="1" t="s">
        <v>400</v>
      </c>
      <c r="K13784">
        <v>24</v>
      </c>
      <c r="L13784">
        <v>12</v>
      </c>
      <c r="M13784">
        <v>12</v>
      </c>
      <c r="N13784">
        <v>0</v>
      </c>
      <c r="O13784">
        <v>0</v>
      </c>
      <c r="P13784">
        <v>16</v>
      </c>
      <c r="Q13784">
        <v>8</v>
      </c>
      <c r="R13784">
        <v>0</v>
      </c>
      <c r="S13784">
        <v>0</v>
      </c>
      <c r="T13784">
        <v>12</v>
      </c>
      <c r="U13784">
        <v>0</v>
      </c>
      <c r="V13784">
        <v>9</v>
      </c>
      <c r="W13784">
        <v>12</v>
      </c>
      <c r="X13784">
        <v>9</v>
      </c>
      <c r="Y13784">
        <v>12</v>
      </c>
      <c r="Z13784">
        <v>0</v>
      </c>
      <c r="AA13784">
        <v>0</v>
      </c>
      <c r="AB13784">
        <v>0</v>
      </c>
      <c r="AC13784">
        <v>0</v>
      </c>
      <c r="AD13784">
        <v>0</v>
      </c>
      <c r="AE13784">
        <v>0</v>
      </c>
      <c r="AF13784">
        <v>0</v>
      </c>
      <c r="AG13784">
        <v>0</v>
      </c>
      <c r="AH13784">
        <v>6</v>
      </c>
      <c r="AI13784">
        <v>3</v>
      </c>
      <c r="AJ13784">
        <v>0</v>
      </c>
      <c r="AK13784">
        <v>0</v>
      </c>
      <c r="AL13784">
        <v>0</v>
      </c>
      <c r="AM13784">
        <v>0</v>
      </c>
      <c r="AN13784">
        <v>9</v>
      </c>
      <c r="AO13784">
        <v>0</v>
      </c>
      <c r="AP13784">
        <v>0</v>
      </c>
      <c r="AQ13784">
        <v>0</v>
      </c>
      <c r="AR13784">
        <v>0</v>
      </c>
      <c r="AS13784">
        <v>8</v>
      </c>
      <c r="AT13784">
        <v>0</v>
      </c>
      <c r="AU13784">
        <v>0</v>
      </c>
      <c r="AV13784">
        <v>1</v>
      </c>
      <c r="AW13784">
        <v>0</v>
      </c>
      <c r="AX13784">
        <v>5</v>
      </c>
      <c r="AY13784">
        <v>4</v>
      </c>
      <c r="AZ13784">
        <v>0</v>
      </c>
      <c r="BA13784">
        <v>0</v>
      </c>
      <c r="BB13784">
        <v>1</v>
      </c>
      <c r="BC13784">
        <v>1</v>
      </c>
      <c r="BD13784">
        <v>7</v>
      </c>
      <c r="BE13784">
        <v>5</v>
      </c>
      <c r="BF13784">
        <v>50</v>
      </c>
      <c r="BG13784">
        <v>9109</v>
      </c>
      <c r="BH13784">
        <v>2</v>
      </c>
      <c r="BI13784">
        <v>-39.356285869899999</v>
      </c>
      <c r="BJ13784">
        <v>-72.582914162799995</v>
      </c>
    </row>
    <row r="13785" spans="1:62" hidden="1" x14ac:dyDescent="0.25">
      <c r="A13785">
        <v>9109062001</v>
      </c>
      <c r="B13785">
        <v>9109062001</v>
      </c>
      <c r="C13785">
        <v>7826</v>
      </c>
      <c r="D13785">
        <v>9109062001</v>
      </c>
      <c r="E13785">
        <v>9</v>
      </c>
      <c r="F13785" s="1" t="s">
        <v>390</v>
      </c>
      <c r="G13785">
        <v>91</v>
      </c>
      <c r="H13785" s="1" t="s">
        <v>391</v>
      </c>
      <c r="I13785">
        <v>9109</v>
      </c>
      <c r="J13785" s="1" t="s">
        <v>400</v>
      </c>
      <c r="K13785">
        <v>69</v>
      </c>
      <c r="L13785">
        <v>43</v>
      </c>
      <c r="M13785">
        <v>26</v>
      </c>
      <c r="N13785">
        <v>0</v>
      </c>
      <c r="O13785">
        <v>0</v>
      </c>
      <c r="P13785">
        <v>42</v>
      </c>
      <c r="Q13785">
        <v>19</v>
      </c>
      <c r="R13785">
        <v>0</v>
      </c>
      <c r="S13785">
        <v>12</v>
      </c>
      <c r="T13785">
        <v>40</v>
      </c>
      <c r="U13785">
        <v>0</v>
      </c>
      <c r="V13785">
        <v>31</v>
      </c>
      <c r="W13785">
        <v>40</v>
      </c>
      <c r="X13785">
        <v>31</v>
      </c>
      <c r="Y13785">
        <v>39</v>
      </c>
      <c r="Z13785">
        <v>0</v>
      </c>
      <c r="AA13785">
        <v>0</v>
      </c>
      <c r="AB13785">
        <v>0</v>
      </c>
      <c r="AC13785">
        <v>0</v>
      </c>
      <c r="AD13785">
        <v>0</v>
      </c>
      <c r="AE13785">
        <v>1</v>
      </c>
      <c r="AF13785">
        <v>0</v>
      </c>
      <c r="AG13785">
        <v>0</v>
      </c>
      <c r="AH13785">
        <v>20</v>
      </c>
      <c r="AI13785">
        <v>10</v>
      </c>
      <c r="AJ13785">
        <v>0</v>
      </c>
      <c r="AK13785">
        <v>1</v>
      </c>
      <c r="AL13785">
        <v>0</v>
      </c>
      <c r="AM13785">
        <v>0</v>
      </c>
      <c r="AN13785">
        <v>30</v>
      </c>
      <c r="AO13785">
        <v>0</v>
      </c>
      <c r="AP13785">
        <v>0</v>
      </c>
      <c r="AQ13785">
        <v>0</v>
      </c>
      <c r="AR13785">
        <v>1</v>
      </c>
      <c r="AS13785">
        <v>27</v>
      </c>
      <c r="AT13785">
        <v>0</v>
      </c>
      <c r="AU13785">
        <v>0</v>
      </c>
      <c r="AV13785">
        <v>1</v>
      </c>
      <c r="AW13785">
        <v>2</v>
      </c>
      <c r="AX13785">
        <v>20</v>
      </c>
      <c r="AY13785">
        <v>7</v>
      </c>
      <c r="AZ13785">
        <v>3</v>
      </c>
      <c r="BA13785">
        <v>0</v>
      </c>
      <c r="BB13785">
        <v>2</v>
      </c>
      <c r="BC13785">
        <v>0</v>
      </c>
      <c r="BD13785">
        <v>28</v>
      </c>
      <c r="BE13785">
        <v>6</v>
      </c>
      <c r="BF13785">
        <v>1</v>
      </c>
      <c r="BG13785">
        <v>9109</v>
      </c>
      <c r="BH13785">
        <v>2</v>
      </c>
      <c r="BI13785">
        <v>-39.356285869899999</v>
      </c>
      <c r="BJ13785">
        <v>-72.582914162799995</v>
      </c>
    </row>
    <row r="13786" spans="1:62" hidden="1" x14ac:dyDescent="0.25">
      <c r="A13786">
        <v>9109062008</v>
      </c>
      <c r="B13786">
        <v>9109062008</v>
      </c>
      <c r="C13786">
        <v>7827</v>
      </c>
      <c r="D13786">
        <v>9109062008</v>
      </c>
      <c r="E13786">
        <v>9</v>
      </c>
      <c r="F13786" s="1" t="s">
        <v>390</v>
      </c>
      <c r="G13786">
        <v>91</v>
      </c>
      <c r="H13786" s="1" t="s">
        <v>391</v>
      </c>
      <c r="I13786">
        <v>9109</v>
      </c>
      <c r="J13786" s="1" t="s">
        <v>400</v>
      </c>
      <c r="K13786">
        <v>177</v>
      </c>
      <c r="L13786">
        <v>89</v>
      </c>
      <c r="M13786">
        <v>88</v>
      </c>
      <c r="N13786">
        <v>0</v>
      </c>
      <c r="O13786">
        <v>0</v>
      </c>
      <c r="P13786">
        <v>104</v>
      </c>
      <c r="Q13786">
        <v>0</v>
      </c>
      <c r="R13786">
        <v>0</v>
      </c>
      <c r="S13786">
        <v>120</v>
      </c>
      <c r="T13786">
        <v>87</v>
      </c>
      <c r="U13786">
        <v>0</v>
      </c>
      <c r="V13786">
        <v>66</v>
      </c>
      <c r="W13786">
        <v>87</v>
      </c>
      <c r="X13786">
        <v>66</v>
      </c>
      <c r="Y13786">
        <v>84</v>
      </c>
      <c r="Z13786">
        <v>0</v>
      </c>
      <c r="AA13786">
        <v>0</v>
      </c>
      <c r="AB13786">
        <v>0</v>
      </c>
      <c r="AC13786">
        <v>3</v>
      </c>
      <c r="AD13786">
        <v>0</v>
      </c>
      <c r="AE13786">
        <v>0</v>
      </c>
      <c r="AF13786">
        <v>0</v>
      </c>
      <c r="AG13786">
        <v>1</v>
      </c>
      <c r="AH13786">
        <v>58</v>
      </c>
      <c r="AI13786">
        <v>7</v>
      </c>
      <c r="AJ13786">
        <v>0</v>
      </c>
      <c r="AK13786">
        <v>0</v>
      </c>
      <c r="AL13786">
        <v>2</v>
      </c>
      <c r="AM13786">
        <v>0</v>
      </c>
      <c r="AN13786">
        <v>64</v>
      </c>
      <c r="AO13786">
        <v>0</v>
      </c>
      <c r="AP13786">
        <v>0</v>
      </c>
      <c r="AQ13786">
        <v>0</v>
      </c>
      <c r="AR13786">
        <v>0</v>
      </c>
      <c r="AS13786">
        <v>60</v>
      </c>
      <c r="AT13786">
        <v>4</v>
      </c>
      <c r="AU13786">
        <v>0</v>
      </c>
      <c r="AV13786">
        <v>2</v>
      </c>
      <c r="AW13786">
        <v>0</v>
      </c>
      <c r="AX13786">
        <v>54</v>
      </c>
      <c r="AY13786">
        <v>12</v>
      </c>
      <c r="AZ13786">
        <v>0</v>
      </c>
      <c r="BA13786">
        <v>0</v>
      </c>
      <c r="BB13786">
        <v>37</v>
      </c>
      <c r="BC13786">
        <v>8</v>
      </c>
      <c r="BD13786">
        <v>21</v>
      </c>
      <c r="BE13786">
        <v>6</v>
      </c>
      <c r="BF13786">
        <v>8</v>
      </c>
      <c r="BG13786">
        <v>9109</v>
      </c>
      <c r="BH13786">
        <v>2</v>
      </c>
      <c r="BI13786">
        <v>-39.356285869899999</v>
      </c>
      <c r="BJ13786">
        <v>-72.582914162799995</v>
      </c>
    </row>
    <row r="13787" spans="1:62" hidden="1" x14ac:dyDescent="0.25">
      <c r="A13787">
        <v>9109062025</v>
      </c>
      <c r="B13787">
        <v>9109062025</v>
      </c>
      <c r="C13787">
        <v>7828</v>
      </c>
      <c r="D13787">
        <v>9109062025</v>
      </c>
      <c r="E13787">
        <v>9</v>
      </c>
      <c r="F13787" s="1" t="s">
        <v>390</v>
      </c>
      <c r="G13787">
        <v>91</v>
      </c>
      <c r="H13787" s="1" t="s">
        <v>391</v>
      </c>
      <c r="I13787">
        <v>9109</v>
      </c>
      <c r="J13787" s="1" t="s">
        <v>400</v>
      </c>
      <c r="K13787">
        <v>16</v>
      </c>
      <c r="L13787">
        <v>10</v>
      </c>
      <c r="M13787">
        <v>6</v>
      </c>
      <c r="N13787">
        <v>0</v>
      </c>
      <c r="O13787">
        <v>0</v>
      </c>
      <c r="P13787">
        <v>13</v>
      </c>
      <c r="Q13787">
        <v>0</v>
      </c>
      <c r="R13787">
        <v>0</v>
      </c>
      <c r="S13787">
        <v>6</v>
      </c>
      <c r="T13787">
        <v>13</v>
      </c>
      <c r="U13787">
        <v>0</v>
      </c>
      <c r="V13787">
        <v>7</v>
      </c>
      <c r="W13787">
        <v>13</v>
      </c>
      <c r="X13787">
        <v>7</v>
      </c>
      <c r="Y13787">
        <v>13</v>
      </c>
      <c r="Z13787">
        <v>0</v>
      </c>
      <c r="AA13787">
        <v>0</v>
      </c>
      <c r="AB13787">
        <v>0</v>
      </c>
      <c r="AC13787">
        <v>0</v>
      </c>
      <c r="AD13787">
        <v>0</v>
      </c>
      <c r="AE13787">
        <v>0</v>
      </c>
      <c r="AF13787">
        <v>0</v>
      </c>
      <c r="AG13787">
        <v>0</v>
      </c>
      <c r="AH13787">
        <v>7</v>
      </c>
      <c r="AI13787">
        <v>0</v>
      </c>
      <c r="AJ13787">
        <v>0</v>
      </c>
      <c r="AK13787">
        <v>0</v>
      </c>
      <c r="AL13787">
        <v>0</v>
      </c>
      <c r="AM13787">
        <v>0</v>
      </c>
      <c r="AN13787">
        <v>7</v>
      </c>
      <c r="AO13787">
        <v>0</v>
      </c>
      <c r="AP13787">
        <v>0</v>
      </c>
      <c r="AQ13787">
        <v>0</v>
      </c>
      <c r="AR13787">
        <v>0</v>
      </c>
      <c r="AS13787">
        <v>7</v>
      </c>
      <c r="AT13787">
        <v>0</v>
      </c>
      <c r="AU13787">
        <v>0</v>
      </c>
      <c r="AV13787">
        <v>0</v>
      </c>
      <c r="AW13787">
        <v>0</v>
      </c>
      <c r="AX13787">
        <v>7</v>
      </c>
      <c r="AY13787">
        <v>0</v>
      </c>
      <c r="AZ13787">
        <v>0</v>
      </c>
      <c r="BA13787">
        <v>0</v>
      </c>
      <c r="BB13787">
        <v>0</v>
      </c>
      <c r="BC13787">
        <v>1</v>
      </c>
      <c r="BD13787">
        <v>6</v>
      </c>
      <c r="BE13787">
        <v>6</v>
      </c>
      <c r="BF13787">
        <v>25</v>
      </c>
      <c r="BG13787">
        <v>9109</v>
      </c>
      <c r="BH13787">
        <v>2</v>
      </c>
      <c r="BI13787">
        <v>-39.356285869899999</v>
      </c>
      <c r="BJ13787">
        <v>-72.582914162799995</v>
      </c>
    </row>
    <row r="13788" spans="1:62" hidden="1" x14ac:dyDescent="0.25">
      <c r="A13788">
        <v>9109062034</v>
      </c>
      <c r="B13788">
        <v>9109062034</v>
      </c>
      <c r="C13788">
        <v>7829</v>
      </c>
      <c r="D13788">
        <v>9109062034</v>
      </c>
      <c r="E13788">
        <v>9</v>
      </c>
      <c r="F13788" s="1" t="s">
        <v>390</v>
      </c>
      <c r="G13788">
        <v>91</v>
      </c>
      <c r="H13788" s="1" t="s">
        <v>391</v>
      </c>
      <c r="I13788">
        <v>9109</v>
      </c>
      <c r="J13788" s="1" t="s">
        <v>400</v>
      </c>
      <c r="K13788">
        <v>173</v>
      </c>
      <c r="L13788">
        <v>93</v>
      </c>
      <c r="M13788">
        <v>80</v>
      </c>
      <c r="N13788">
        <v>0</v>
      </c>
      <c r="O13788">
        <v>7</v>
      </c>
      <c r="P13788">
        <v>110</v>
      </c>
      <c r="Q13788">
        <v>28</v>
      </c>
      <c r="R13788">
        <v>0</v>
      </c>
      <c r="S13788">
        <v>127</v>
      </c>
      <c r="T13788">
        <v>97</v>
      </c>
      <c r="U13788">
        <v>0</v>
      </c>
      <c r="V13788">
        <v>76</v>
      </c>
      <c r="W13788">
        <v>97</v>
      </c>
      <c r="X13788">
        <v>77</v>
      </c>
      <c r="Y13788">
        <v>94</v>
      </c>
      <c r="Z13788">
        <v>0</v>
      </c>
      <c r="AA13788">
        <v>1</v>
      </c>
      <c r="AB13788">
        <v>1</v>
      </c>
      <c r="AC13788">
        <v>1</v>
      </c>
      <c r="AD13788">
        <v>0</v>
      </c>
      <c r="AE13788">
        <v>0</v>
      </c>
      <c r="AF13788">
        <v>0</v>
      </c>
      <c r="AG13788">
        <v>1</v>
      </c>
      <c r="AH13788">
        <v>58</v>
      </c>
      <c r="AI13788">
        <v>15</v>
      </c>
      <c r="AJ13788">
        <v>0</v>
      </c>
      <c r="AK13788">
        <v>1</v>
      </c>
      <c r="AL13788">
        <v>5</v>
      </c>
      <c r="AM13788">
        <v>0</v>
      </c>
      <c r="AN13788">
        <v>70</v>
      </c>
      <c r="AO13788">
        <v>0</v>
      </c>
      <c r="AP13788">
        <v>0</v>
      </c>
      <c r="AQ13788">
        <v>0</v>
      </c>
      <c r="AR13788">
        <v>0</v>
      </c>
      <c r="AS13788">
        <v>68</v>
      </c>
      <c r="AT13788">
        <v>0</v>
      </c>
      <c r="AU13788">
        <v>4</v>
      </c>
      <c r="AV13788">
        <v>0</v>
      </c>
      <c r="AW13788">
        <v>2</v>
      </c>
      <c r="AX13788">
        <v>55</v>
      </c>
      <c r="AY13788">
        <v>16</v>
      </c>
      <c r="AZ13788">
        <v>3</v>
      </c>
      <c r="BA13788">
        <v>1</v>
      </c>
      <c r="BB13788">
        <v>55</v>
      </c>
      <c r="BC13788">
        <v>15</v>
      </c>
      <c r="BD13788">
        <v>4</v>
      </c>
      <c r="BE13788">
        <v>6</v>
      </c>
      <c r="BF13788">
        <v>34</v>
      </c>
      <c r="BG13788">
        <v>9109</v>
      </c>
      <c r="BH13788">
        <v>2</v>
      </c>
      <c r="BI13788">
        <v>-39.356285869899999</v>
      </c>
      <c r="BJ13788">
        <v>-72.582914162799995</v>
      </c>
    </row>
    <row r="13789" spans="1:62" hidden="1" x14ac:dyDescent="0.25">
      <c r="A13789">
        <v>9109062037</v>
      </c>
      <c r="B13789">
        <v>9109062037</v>
      </c>
      <c r="C13789">
        <v>7830</v>
      </c>
      <c r="D13789">
        <v>9109062037</v>
      </c>
      <c r="E13789">
        <v>9</v>
      </c>
      <c r="F13789" s="1" t="s">
        <v>390</v>
      </c>
      <c r="G13789">
        <v>91</v>
      </c>
      <c r="H13789" s="1" t="s">
        <v>391</v>
      </c>
      <c r="I13789">
        <v>9109</v>
      </c>
      <c r="J13789" s="1" t="s">
        <v>400</v>
      </c>
      <c r="K13789">
        <v>51</v>
      </c>
      <c r="L13789">
        <v>29</v>
      </c>
      <c r="M13789">
        <v>22</v>
      </c>
      <c r="N13789">
        <v>0</v>
      </c>
      <c r="O13789">
        <v>0</v>
      </c>
      <c r="P13789">
        <v>29</v>
      </c>
      <c r="Q13789">
        <v>13</v>
      </c>
      <c r="R13789">
        <v>0</v>
      </c>
      <c r="S13789">
        <v>39</v>
      </c>
      <c r="T13789">
        <v>41</v>
      </c>
      <c r="U13789">
        <v>0</v>
      </c>
      <c r="V13789">
        <v>23</v>
      </c>
      <c r="W13789">
        <v>41</v>
      </c>
      <c r="X13789">
        <v>23</v>
      </c>
      <c r="Y13789">
        <v>39</v>
      </c>
      <c r="Z13789">
        <v>0</v>
      </c>
      <c r="AA13789">
        <v>0</v>
      </c>
      <c r="AB13789">
        <v>0</v>
      </c>
      <c r="AC13789">
        <v>2</v>
      </c>
      <c r="AD13789">
        <v>0</v>
      </c>
      <c r="AE13789">
        <v>0</v>
      </c>
      <c r="AF13789">
        <v>0</v>
      </c>
      <c r="AG13789">
        <v>0</v>
      </c>
      <c r="AH13789">
        <v>17</v>
      </c>
      <c r="AI13789">
        <v>1</v>
      </c>
      <c r="AJ13789">
        <v>0</v>
      </c>
      <c r="AK13789">
        <v>5</v>
      </c>
      <c r="AL13789">
        <v>0</v>
      </c>
      <c r="AM13789">
        <v>0</v>
      </c>
      <c r="AN13789">
        <v>22</v>
      </c>
      <c r="AO13789">
        <v>0</v>
      </c>
      <c r="AP13789">
        <v>0</v>
      </c>
      <c r="AQ13789">
        <v>1</v>
      </c>
      <c r="AR13789">
        <v>0</v>
      </c>
      <c r="AS13789">
        <v>22</v>
      </c>
      <c r="AT13789">
        <v>1</v>
      </c>
      <c r="AU13789">
        <v>0</v>
      </c>
      <c r="AV13789">
        <v>0</v>
      </c>
      <c r="AW13789">
        <v>0</v>
      </c>
      <c r="AX13789">
        <v>16</v>
      </c>
      <c r="AY13789">
        <v>2</v>
      </c>
      <c r="AZ13789">
        <v>5</v>
      </c>
      <c r="BA13789">
        <v>0</v>
      </c>
      <c r="BB13789">
        <v>6</v>
      </c>
      <c r="BC13789">
        <v>2</v>
      </c>
      <c r="BD13789">
        <v>15</v>
      </c>
      <c r="BE13789">
        <v>6</v>
      </c>
      <c r="BF13789">
        <v>37</v>
      </c>
      <c r="BG13789">
        <v>9109</v>
      </c>
      <c r="BH13789">
        <v>2</v>
      </c>
      <c r="BI13789">
        <v>-39.356285869899999</v>
      </c>
      <c r="BJ13789">
        <v>-72.582914162799995</v>
      </c>
    </row>
    <row r="13790" spans="1:62" hidden="1" x14ac:dyDescent="0.25">
      <c r="A13790">
        <v>9109062048</v>
      </c>
      <c r="B13790">
        <v>9109062048</v>
      </c>
      <c r="C13790">
        <v>7831</v>
      </c>
      <c r="D13790">
        <v>9109062048</v>
      </c>
      <c r="E13790">
        <v>9</v>
      </c>
      <c r="F13790" s="1" t="s">
        <v>390</v>
      </c>
      <c r="G13790">
        <v>91</v>
      </c>
      <c r="H13790" s="1" t="s">
        <v>391</v>
      </c>
      <c r="I13790">
        <v>9109</v>
      </c>
      <c r="J13790" s="1" t="s">
        <v>400</v>
      </c>
      <c r="K13790">
        <v>90</v>
      </c>
      <c r="L13790">
        <v>46</v>
      </c>
      <c r="M13790">
        <v>44</v>
      </c>
      <c r="N13790">
        <v>0</v>
      </c>
      <c r="O13790">
        <v>0</v>
      </c>
      <c r="P13790">
        <v>50</v>
      </c>
      <c r="Q13790">
        <v>27</v>
      </c>
      <c r="R13790">
        <v>0</v>
      </c>
      <c r="S13790">
        <v>23</v>
      </c>
      <c r="T13790">
        <v>54</v>
      </c>
      <c r="U13790">
        <v>0</v>
      </c>
      <c r="V13790">
        <v>41</v>
      </c>
      <c r="W13790">
        <v>54</v>
      </c>
      <c r="X13790">
        <v>42</v>
      </c>
      <c r="Y13790">
        <v>52</v>
      </c>
      <c r="Z13790">
        <v>0</v>
      </c>
      <c r="AA13790">
        <v>0</v>
      </c>
      <c r="AB13790">
        <v>0</v>
      </c>
      <c r="AC13790">
        <v>2</v>
      </c>
      <c r="AD13790">
        <v>0</v>
      </c>
      <c r="AE13790">
        <v>0</v>
      </c>
      <c r="AF13790">
        <v>0</v>
      </c>
      <c r="AG13790">
        <v>0</v>
      </c>
      <c r="AH13790">
        <v>35</v>
      </c>
      <c r="AI13790">
        <v>6</v>
      </c>
      <c r="AJ13790">
        <v>0</v>
      </c>
      <c r="AK13790">
        <v>0</v>
      </c>
      <c r="AL13790">
        <v>0</v>
      </c>
      <c r="AM13790">
        <v>0</v>
      </c>
      <c r="AN13790">
        <v>41</v>
      </c>
      <c r="AO13790">
        <v>0</v>
      </c>
      <c r="AP13790">
        <v>0</v>
      </c>
      <c r="AQ13790">
        <v>0</v>
      </c>
      <c r="AR13790">
        <v>0</v>
      </c>
      <c r="AS13790">
        <v>38</v>
      </c>
      <c r="AT13790">
        <v>2</v>
      </c>
      <c r="AU13790">
        <v>1</v>
      </c>
      <c r="AV13790">
        <v>0</v>
      </c>
      <c r="AW13790">
        <v>0</v>
      </c>
      <c r="AX13790">
        <v>32</v>
      </c>
      <c r="AY13790">
        <v>9</v>
      </c>
      <c r="AZ13790">
        <v>0</v>
      </c>
      <c r="BA13790">
        <v>0</v>
      </c>
      <c r="BB13790">
        <v>13</v>
      </c>
      <c r="BC13790">
        <v>1</v>
      </c>
      <c r="BD13790">
        <v>27</v>
      </c>
      <c r="BE13790">
        <v>6</v>
      </c>
      <c r="BF13790">
        <v>48</v>
      </c>
      <c r="BG13790">
        <v>9109</v>
      </c>
      <c r="BH13790">
        <v>2</v>
      </c>
      <c r="BI13790">
        <v>-39.356285869899999</v>
      </c>
      <c r="BJ13790">
        <v>-72.582914162799995</v>
      </c>
    </row>
    <row r="13791" spans="1:62" hidden="1" x14ac:dyDescent="0.25">
      <c r="A13791">
        <v>9109062049</v>
      </c>
      <c r="B13791">
        <v>9109062049</v>
      </c>
      <c r="C13791">
        <v>7832</v>
      </c>
      <c r="D13791">
        <v>9109062049</v>
      </c>
      <c r="E13791">
        <v>9</v>
      </c>
      <c r="F13791" s="1" t="s">
        <v>390</v>
      </c>
      <c r="G13791">
        <v>91</v>
      </c>
      <c r="H13791" s="1" t="s">
        <v>391</v>
      </c>
      <c r="I13791">
        <v>9109</v>
      </c>
      <c r="J13791" s="1" t="s">
        <v>400</v>
      </c>
      <c r="K13791">
        <v>172</v>
      </c>
      <c r="L13791">
        <v>96</v>
      </c>
      <c r="M13791">
        <v>76</v>
      </c>
      <c r="N13791">
        <v>9</v>
      </c>
      <c r="O13791">
        <v>18</v>
      </c>
      <c r="P13791">
        <v>103</v>
      </c>
      <c r="Q13791">
        <v>24</v>
      </c>
      <c r="R13791">
        <v>0</v>
      </c>
      <c r="S13791">
        <v>92</v>
      </c>
      <c r="T13791">
        <v>78</v>
      </c>
      <c r="U13791">
        <v>0</v>
      </c>
      <c r="V13791">
        <v>61</v>
      </c>
      <c r="W13791">
        <v>78</v>
      </c>
      <c r="X13791">
        <v>61</v>
      </c>
      <c r="Y13791">
        <v>73</v>
      </c>
      <c r="Z13791">
        <v>0</v>
      </c>
      <c r="AA13791">
        <v>0</v>
      </c>
      <c r="AB13791">
        <v>0</v>
      </c>
      <c r="AC13791">
        <v>5</v>
      </c>
      <c r="AD13791">
        <v>0</v>
      </c>
      <c r="AE13791">
        <v>0</v>
      </c>
      <c r="AF13791">
        <v>1</v>
      </c>
      <c r="AG13791">
        <v>0</v>
      </c>
      <c r="AH13791">
        <v>56</v>
      </c>
      <c r="AI13791">
        <v>4</v>
      </c>
      <c r="AJ13791">
        <v>0</v>
      </c>
      <c r="AK13791">
        <v>0</v>
      </c>
      <c r="AL13791">
        <v>2</v>
      </c>
      <c r="AM13791">
        <v>0</v>
      </c>
      <c r="AN13791">
        <v>59</v>
      </c>
      <c r="AO13791">
        <v>0</v>
      </c>
      <c r="AP13791">
        <v>0</v>
      </c>
      <c r="AQ13791">
        <v>0</v>
      </c>
      <c r="AR13791">
        <v>0</v>
      </c>
      <c r="AS13791">
        <v>58</v>
      </c>
      <c r="AT13791">
        <v>1</v>
      </c>
      <c r="AU13791">
        <v>2</v>
      </c>
      <c r="AV13791">
        <v>0</v>
      </c>
      <c r="AW13791">
        <v>0</v>
      </c>
      <c r="AX13791">
        <v>54</v>
      </c>
      <c r="AY13791">
        <v>7</v>
      </c>
      <c r="AZ13791">
        <v>0</v>
      </c>
      <c r="BA13791">
        <v>0</v>
      </c>
      <c r="BB13791">
        <v>2</v>
      </c>
      <c r="BC13791">
        <v>2</v>
      </c>
      <c r="BD13791">
        <v>57</v>
      </c>
      <c r="BE13791">
        <v>6</v>
      </c>
      <c r="BF13791">
        <v>49</v>
      </c>
      <c r="BG13791">
        <v>9109</v>
      </c>
      <c r="BH13791">
        <v>2</v>
      </c>
      <c r="BI13791">
        <v>-39.356285869899999</v>
      </c>
      <c r="BJ13791">
        <v>-72.582914162799995</v>
      </c>
    </row>
    <row r="13792" spans="1:62" hidden="1" x14ac:dyDescent="0.25">
      <c r="A13792">
        <v>9109072015</v>
      </c>
      <c r="B13792">
        <v>9109072015</v>
      </c>
      <c r="C13792">
        <v>7833</v>
      </c>
      <c r="D13792">
        <v>9109072015</v>
      </c>
      <c r="E13792">
        <v>9</v>
      </c>
      <c r="F13792" s="1" t="s">
        <v>390</v>
      </c>
      <c r="G13792">
        <v>91</v>
      </c>
      <c r="H13792" s="1" t="s">
        <v>391</v>
      </c>
      <c r="I13792">
        <v>9109</v>
      </c>
      <c r="J13792" s="1" t="s">
        <v>400</v>
      </c>
      <c r="K13792">
        <v>72</v>
      </c>
      <c r="L13792">
        <v>33</v>
      </c>
      <c r="M13792">
        <v>39</v>
      </c>
      <c r="N13792">
        <v>0</v>
      </c>
      <c r="O13792">
        <v>0</v>
      </c>
      <c r="P13792">
        <v>41</v>
      </c>
      <c r="Q13792">
        <v>23</v>
      </c>
      <c r="R13792">
        <v>0</v>
      </c>
      <c r="S13792">
        <v>17</v>
      </c>
      <c r="T13792">
        <v>48</v>
      </c>
      <c r="U13792">
        <v>0</v>
      </c>
      <c r="V13792">
        <v>33</v>
      </c>
      <c r="W13792">
        <v>48</v>
      </c>
      <c r="X13792">
        <v>33</v>
      </c>
      <c r="Y13792">
        <v>46</v>
      </c>
      <c r="Z13792">
        <v>0</v>
      </c>
      <c r="AA13792">
        <v>0</v>
      </c>
      <c r="AB13792">
        <v>0</v>
      </c>
      <c r="AC13792">
        <v>2</v>
      </c>
      <c r="AD13792">
        <v>0</v>
      </c>
      <c r="AE13792">
        <v>0</v>
      </c>
      <c r="AF13792">
        <v>0</v>
      </c>
      <c r="AG13792">
        <v>0</v>
      </c>
      <c r="AH13792">
        <v>28</v>
      </c>
      <c r="AI13792">
        <v>4</v>
      </c>
      <c r="AJ13792">
        <v>0</v>
      </c>
      <c r="AK13792">
        <v>1</v>
      </c>
      <c r="AL13792">
        <v>2</v>
      </c>
      <c r="AM13792">
        <v>0</v>
      </c>
      <c r="AN13792">
        <v>31</v>
      </c>
      <c r="AO13792">
        <v>0</v>
      </c>
      <c r="AP13792">
        <v>0</v>
      </c>
      <c r="AQ13792">
        <v>0</v>
      </c>
      <c r="AR13792">
        <v>0</v>
      </c>
      <c r="AS13792">
        <v>28</v>
      </c>
      <c r="AT13792">
        <v>0</v>
      </c>
      <c r="AU13792">
        <v>4</v>
      </c>
      <c r="AV13792">
        <v>1</v>
      </c>
      <c r="AW13792">
        <v>0</v>
      </c>
      <c r="AX13792">
        <v>23</v>
      </c>
      <c r="AY13792">
        <v>9</v>
      </c>
      <c r="AZ13792">
        <v>1</v>
      </c>
      <c r="BA13792">
        <v>13</v>
      </c>
      <c r="BB13792">
        <v>11</v>
      </c>
      <c r="BC13792">
        <v>1</v>
      </c>
      <c r="BD13792">
        <v>8</v>
      </c>
      <c r="BE13792">
        <v>7</v>
      </c>
      <c r="BF13792">
        <v>15</v>
      </c>
      <c r="BG13792">
        <v>9109</v>
      </c>
      <c r="BH13792">
        <v>2</v>
      </c>
      <c r="BI13792">
        <v>-39.356285869899999</v>
      </c>
      <c r="BJ13792">
        <v>-72.582914162799995</v>
      </c>
    </row>
    <row r="13793" spans="1:62" hidden="1" x14ac:dyDescent="0.25">
      <c r="A13793">
        <v>9109072018</v>
      </c>
      <c r="B13793">
        <v>9109072018</v>
      </c>
      <c r="C13793">
        <v>7834</v>
      </c>
      <c r="D13793">
        <v>9109072018</v>
      </c>
      <c r="E13793">
        <v>9</v>
      </c>
      <c r="F13793" s="1" t="s">
        <v>390</v>
      </c>
      <c r="G13793">
        <v>91</v>
      </c>
      <c r="H13793" s="1" t="s">
        <v>391</v>
      </c>
      <c r="I13793">
        <v>9109</v>
      </c>
      <c r="J13793" s="1" t="s">
        <v>400</v>
      </c>
      <c r="K13793">
        <v>62</v>
      </c>
      <c r="L13793">
        <v>37</v>
      </c>
      <c r="M13793">
        <v>25</v>
      </c>
      <c r="N13793">
        <v>0</v>
      </c>
      <c r="O13793">
        <v>0</v>
      </c>
      <c r="P13793">
        <v>37</v>
      </c>
      <c r="Q13793">
        <v>17</v>
      </c>
      <c r="R13793">
        <v>0</v>
      </c>
      <c r="S13793">
        <v>30</v>
      </c>
      <c r="T13793">
        <v>24</v>
      </c>
      <c r="U13793">
        <v>0</v>
      </c>
      <c r="V13793">
        <v>19</v>
      </c>
      <c r="W13793">
        <v>24</v>
      </c>
      <c r="X13793">
        <v>19</v>
      </c>
      <c r="Y13793">
        <v>24</v>
      </c>
      <c r="Z13793">
        <v>0</v>
      </c>
      <c r="AA13793">
        <v>0</v>
      </c>
      <c r="AB13793">
        <v>0</v>
      </c>
      <c r="AC13793">
        <v>0</v>
      </c>
      <c r="AD13793">
        <v>0</v>
      </c>
      <c r="AE13793">
        <v>0</v>
      </c>
      <c r="AF13793">
        <v>2</v>
      </c>
      <c r="AG13793">
        <v>0</v>
      </c>
      <c r="AH13793">
        <v>10</v>
      </c>
      <c r="AI13793">
        <v>5</v>
      </c>
      <c r="AJ13793">
        <v>0</v>
      </c>
      <c r="AK13793">
        <v>2</v>
      </c>
      <c r="AL13793">
        <v>3</v>
      </c>
      <c r="AM13793">
        <v>0</v>
      </c>
      <c r="AN13793">
        <v>16</v>
      </c>
      <c r="AO13793">
        <v>0</v>
      </c>
      <c r="AP13793">
        <v>0</v>
      </c>
      <c r="AQ13793">
        <v>0</v>
      </c>
      <c r="AR13793">
        <v>0</v>
      </c>
      <c r="AS13793">
        <v>18</v>
      </c>
      <c r="AT13793">
        <v>0</v>
      </c>
      <c r="AU13793">
        <v>0</v>
      </c>
      <c r="AV13793">
        <v>1</v>
      </c>
      <c r="AW13793">
        <v>0</v>
      </c>
      <c r="AX13793">
        <v>11</v>
      </c>
      <c r="AY13793">
        <v>6</v>
      </c>
      <c r="AZ13793">
        <v>2</v>
      </c>
      <c r="BA13793">
        <v>0</v>
      </c>
      <c r="BB13793">
        <v>18</v>
      </c>
      <c r="BC13793">
        <v>0</v>
      </c>
      <c r="BD13793">
        <v>1</v>
      </c>
      <c r="BE13793">
        <v>7</v>
      </c>
      <c r="BF13793">
        <v>18</v>
      </c>
      <c r="BG13793">
        <v>9109</v>
      </c>
      <c r="BH13793">
        <v>2</v>
      </c>
      <c r="BI13793">
        <v>-39.356285869899999</v>
      </c>
      <c r="BJ13793">
        <v>-72.582914162799995</v>
      </c>
    </row>
    <row r="13794" spans="1:62" hidden="1" x14ac:dyDescent="0.25">
      <c r="A13794">
        <v>9109072027</v>
      </c>
      <c r="B13794">
        <v>9109072027</v>
      </c>
      <c r="C13794">
        <v>7835</v>
      </c>
      <c r="D13794">
        <v>9109072027</v>
      </c>
      <c r="E13794">
        <v>9</v>
      </c>
      <c r="F13794" s="1" t="s">
        <v>390</v>
      </c>
      <c r="G13794">
        <v>91</v>
      </c>
      <c r="H13794" s="1" t="s">
        <v>391</v>
      </c>
      <c r="I13794">
        <v>9109</v>
      </c>
      <c r="J13794" s="1" t="s">
        <v>400</v>
      </c>
      <c r="K13794">
        <v>248</v>
      </c>
      <c r="L13794">
        <v>135</v>
      </c>
      <c r="M13794">
        <v>113</v>
      </c>
      <c r="N13794">
        <v>5</v>
      </c>
      <c r="O13794">
        <v>16</v>
      </c>
      <c r="P13794">
        <v>158</v>
      </c>
      <c r="Q13794">
        <v>56</v>
      </c>
      <c r="R13794">
        <v>0</v>
      </c>
      <c r="S13794">
        <v>28</v>
      </c>
      <c r="T13794">
        <v>116</v>
      </c>
      <c r="U13794">
        <v>0</v>
      </c>
      <c r="V13794">
        <v>88</v>
      </c>
      <c r="W13794">
        <v>116</v>
      </c>
      <c r="X13794">
        <v>88</v>
      </c>
      <c r="Y13794">
        <v>115</v>
      </c>
      <c r="Z13794">
        <v>0</v>
      </c>
      <c r="AA13794">
        <v>0</v>
      </c>
      <c r="AB13794">
        <v>0</v>
      </c>
      <c r="AC13794">
        <v>0</v>
      </c>
      <c r="AD13794">
        <v>0</v>
      </c>
      <c r="AE13794">
        <v>1</v>
      </c>
      <c r="AF13794">
        <v>1</v>
      </c>
      <c r="AG13794">
        <v>1</v>
      </c>
      <c r="AH13794">
        <v>71</v>
      </c>
      <c r="AI13794">
        <v>13</v>
      </c>
      <c r="AJ13794">
        <v>0</v>
      </c>
      <c r="AK13794">
        <v>2</v>
      </c>
      <c r="AL13794">
        <v>7</v>
      </c>
      <c r="AM13794">
        <v>0</v>
      </c>
      <c r="AN13794">
        <v>81</v>
      </c>
      <c r="AO13794">
        <v>0</v>
      </c>
      <c r="AP13794">
        <v>0</v>
      </c>
      <c r="AQ13794">
        <v>0</v>
      </c>
      <c r="AR13794">
        <v>0</v>
      </c>
      <c r="AS13794">
        <v>81</v>
      </c>
      <c r="AT13794">
        <v>1</v>
      </c>
      <c r="AU13794">
        <v>6</v>
      </c>
      <c r="AV13794">
        <v>0</v>
      </c>
      <c r="AW13794">
        <v>0</v>
      </c>
      <c r="AX13794">
        <v>67</v>
      </c>
      <c r="AY13794">
        <v>19</v>
      </c>
      <c r="AZ13794">
        <v>2</v>
      </c>
      <c r="BA13794">
        <v>20</v>
      </c>
      <c r="BB13794">
        <v>55</v>
      </c>
      <c r="BC13794">
        <v>3</v>
      </c>
      <c r="BD13794">
        <v>10</v>
      </c>
      <c r="BE13794">
        <v>7</v>
      </c>
      <c r="BF13794">
        <v>27</v>
      </c>
      <c r="BG13794">
        <v>9109</v>
      </c>
      <c r="BH13794">
        <v>2</v>
      </c>
      <c r="BI13794">
        <v>-39.356285869899999</v>
      </c>
      <c r="BJ13794">
        <v>-72.582914162799995</v>
      </c>
    </row>
    <row r="13795" spans="1:62" hidden="1" x14ac:dyDescent="0.25">
      <c r="A13795">
        <v>9109072031</v>
      </c>
      <c r="B13795">
        <v>9109072031</v>
      </c>
      <c r="C13795">
        <v>7836</v>
      </c>
      <c r="D13795">
        <v>9109072031</v>
      </c>
      <c r="E13795">
        <v>9</v>
      </c>
      <c r="F13795" s="1" t="s">
        <v>390</v>
      </c>
      <c r="G13795">
        <v>91</v>
      </c>
      <c r="H13795" s="1" t="s">
        <v>391</v>
      </c>
      <c r="I13795">
        <v>9109</v>
      </c>
      <c r="J13795" s="1" t="s">
        <v>400</v>
      </c>
      <c r="K13795">
        <v>61</v>
      </c>
      <c r="L13795">
        <v>27</v>
      </c>
      <c r="M13795">
        <v>34</v>
      </c>
      <c r="N13795">
        <v>4</v>
      </c>
      <c r="O13795">
        <v>7</v>
      </c>
      <c r="P13795">
        <v>32</v>
      </c>
      <c r="Q13795">
        <v>18</v>
      </c>
      <c r="R13795">
        <v>0</v>
      </c>
      <c r="S13795">
        <v>11</v>
      </c>
      <c r="T13795">
        <v>37</v>
      </c>
      <c r="U13795">
        <v>0</v>
      </c>
      <c r="V13795">
        <v>26</v>
      </c>
      <c r="W13795">
        <v>37</v>
      </c>
      <c r="X13795">
        <v>26</v>
      </c>
      <c r="Y13795">
        <v>37</v>
      </c>
      <c r="Z13795">
        <v>0</v>
      </c>
      <c r="AA13795">
        <v>0</v>
      </c>
      <c r="AB13795">
        <v>0</v>
      </c>
      <c r="AC13795">
        <v>0</v>
      </c>
      <c r="AD13795">
        <v>0</v>
      </c>
      <c r="AE13795">
        <v>0</v>
      </c>
      <c r="AF13795">
        <v>0</v>
      </c>
      <c r="AG13795">
        <v>1</v>
      </c>
      <c r="AH13795">
        <v>23</v>
      </c>
      <c r="AI13795">
        <v>2</v>
      </c>
      <c r="AJ13795">
        <v>0</v>
      </c>
      <c r="AK13795">
        <v>0</v>
      </c>
      <c r="AL13795">
        <v>3</v>
      </c>
      <c r="AM13795">
        <v>0</v>
      </c>
      <c r="AN13795">
        <v>23</v>
      </c>
      <c r="AO13795">
        <v>0</v>
      </c>
      <c r="AP13795">
        <v>0</v>
      </c>
      <c r="AQ13795">
        <v>0</v>
      </c>
      <c r="AR13795">
        <v>0</v>
      </c>
      <c r="AS13795">
        <v>25</v>
      </c>
      <c r="AT13795">
        <v>0</v>
      </c>
      <c r="AU13795">
        <v>1</v>
      </c>
      <c r="AV13795">
        <v>0</v>
      </c>
      <c r="AW13795">
        <v>0</v>
      </c>
      <c r="AX13795">
        <v>24</v>
      </c>
      <c r="AY13795">
        <v>2</v>
      </c>
      <c r="AZ13795">
        <v>0</v>
      </c>
      <c r="BA13795">
        <v>0</v>
      </c>
      <c r="BB13795">
        <v>26</v>
      </c>
      <c r="BC13795">
        <v>0</v>
      </c>
      <c r="BD13795">
        <v>0</v>
      </c>
      <c r="BE13795">
        <v>7</v>
      </c>
      <c r="BF13795">
        <v>31</v>
      </c>
      <c r="BG13795">
        <v>9109</v>
      </c>
      <c r="BH13795">
        <v>2</v>
      </c>
      <c r="BI13795">
        <v>-39.356285869899999</v>
      </c>
      <c r="BJ13795">
        <v>-72.582914162799995</v>
      </c>
    </row>
    <row r="13796" spans="1:62" hidden="1" x14ac:dyDescent="0.25">
      <c r="A13796">
        <v>9109072035</v>
      </c>
      <c r="B13796">
        <v>9109072035</v>
      </c>
      <c r="C13796">
        <v>7837</v>
      </c>
      <c r="D13796">
        <v>9109072035</v>
      </c>
      <c r="E13796">
        <v>9</v>
      </c>
      <c r="F13796" s="1" t="s">
        <v>390</v>
      </c>
      <c r="G13796">
        <v>91</v>
      </c>
      <c r="H13796" s="1" t="s">
        <v>391</v>
      </c>
      <c r="I13796">
        <v>9109</v>
      </c>
      <c r="J13796" s="1" t="s">
        <v>400</v>
      </c>
      <c r="K13796">
        <v>122</v>
      </c>
      <c r="L13796">
        <v>71</v>
      </c>
      <c r="M13796">
        <v>51</v>
      </c>
      <c r="N13796">
        <v>0</v>
      </c>
      <c r="O13796">
        <v>11</v>
      </c>
      <c r="P13796">
        <v>66</v>
      </c>
      <c r="Q13796">
        <v>0</v>
      </c>
      <c r="R13796">
        <v>0</v>
      </c>
      <c r="S13796">
        <v>40</v>
      </c>
      <c r="T13796">
        <v>61</v>
      </c>
      <c r="U13796">
        <v>0</v>
      </c>
      <c r="V13796">
        <v>41</v>
      </c>
      <c r="W13796">
        <v>61</v>
      </c>
      <c r="X13796">
        <v>41</v>
      </c>
      <c r="Y13796">
        <v>59</v>
      </c>
      <c r="Z13796">
        <v>0</v>
      </c>
      <c r="AA13796">
        <v>0</v>
      </c>
      <c r="AB13796">
        <v>0</v>
      </c>
      <c r="AC13796">
        <v>2</v>
      </c>
      <c r="AD13796">
        <v>0</v>
      </c>
      <c r="AE13796">
        <v>0</v>
      </c>
      <c r="AF13796">
        <v>0</v>
      </c>
      <c r="AG13796">
        <v>1</v>
      </c>
      <c r="AH13796">
        <v>26</v>
      </c>
      <c r="AI13796">
        <v>13</v>
      </c>
      <c r="AJ13796">
        <v>0</v>
      </c>
      <c r="AK13796">
        <v>0</v>
      </c>
      <c r="AL13796">
        <v>0</v>
      </c>
      <c r="AM13796">
        <v>0</v>
      </c>
      <c r="AN13796">
        <v>40</v>
      </c>
      <c r="AO13796">
        <v>1</v>
      </c>
      <c r="AP13796">
        <v>0</v>
      </c>
      <c r="AQ13796">
        <v>0</v>
      </c>
      <c r="AR13796">
        <v>0</v>
      </c>
      <c r="AS13796">
        <v>41</v>
      </c>
      <c r="AT13796">
        <v>0</v>
      </c>
      <c r="AU13796">
        <v>0</v>
      </c>
      <c r="AV13796">
        <v>0</v>
      </c>
      <c r="AW13796">
        <v>0</v>
      </c>
      <c r="AX13796">
        <v>27</v>
      </c>
      <c r="AY13796">
        <v>13</v>
      </c>
      <c r="AZ13796">
        <v>0</v>
      </c>
      <c r="BA13796">
        <v>0</v>
      </c>
      <c r="BB13796">
        <v>35</v>
      </c>
      <c r="BC13796">
        <v>0</v>
      </c>
      <c r="BD13796">
        <v>6</v>
      </c>
      <c r="BE13796">
        <v>7</v>
      </c>
      <c r="BF13796">
        <v>35</v>
      </c>
      <c r="BG13796">
        <v>9109</v>
      </c>
      <c r="BH13796">
        <v>2</v>
      </c>
      <c r="BI13796">
        <v>-39.356285869899999</v>
      </c>
      <c r="BJ13796">
        <v>-72.582914162799995</v>
      </c>
    </row>
    <row r="13797" spans="1:62" hidden="1" x14ac:dyDescent="0.25">
      <c r="A13797">
        <v>9109072038</v>
      </c>
      <c r="B13797">
        <v>9109072038</v>
      </c>
      <c r="C13797">
        <v>7838</v>
      </c>
      <c r="D13797">
        <v>9109072038</v>
      </c>
      <c r="E13797">
        <v>9</v>
      </c>
      <c r="F13797" s="1" t="s">
        <v>390</v>
      </c>
      <c r="G13797">
        <v>91</v>
      </c>
      <c r="H13797" s="1" t="s">
        <v>391</v>
      </c>
      <c r="I13797">
        <v>9109</v>
      </c>
      <c r="J13797" s="1" t="s">
        <v>400</v>
      </c>
      <c r="K13797">
        <v>237</v>
      </c>
      <c r="L13797">
        <v>118</v>
      </c>
      <c r="M13797">
        <v>119</v>
      </c>
      <c r="N13797">
        <v>0</v>
      </c>
      <c r="O13797">
        <v>16</v>
      </c>
      <c r="P13797">
        <v>157</v>
      </c>
      <c r="Q13797">
        <v>10</v>
      </c>
      <c r="R13797">
        <v>0</v>
      </c>
      <c r="S13797">
        <v>93</v>
      </c>
      <c r="T13797">
        <v>118</v>
      </c>
      <c r="U13797">
        <v>0</v>
      </c>
      <c r="V13797">
        <v>87</v>
      </c>
      <c r="W13797">
        <v>118</v>
      </c>
      <c r="X13797">
        <v>87</v>
      </c>
      <c r="Y13797">
        <v>117</v>
      </c>
      <c r="Z13797">
        <v>0</v>
      </c>
      <c r="AA13797">
        <v>0</v>
      </c>
      <c r="AB13797">
        <v>0</v>
      </c>
      <c r="AC13797">
        <v>1</v>
      </c>
      <c r="AD13797">
        <v>0</v>
      </c>
      <c r="AE13797">
        <v>0</v>
      </c>
      <c r="AF13797">
        <v>0</v>
      </c>
      <c r="AG13797">
        <v>0</v>
      </c>
      <c r="AH13797">
        <v>73</v>
      </c>
      <c r="AI13797">
        <v>13</v>
      </c>
      <c r="AJ13797">
        <v>0</v>
      </c>
      <c r="AK13797">
        <v>1</v>
      </c>
      <c r="AL13797">
        <v>1</v>
      </c>
      <c r="AM13797">
        <v>0</v>
      </c>
      <c r="AN13797">
        <v>86</v>
      </c>
      <c r="AO13797">
        <v>0</v>
      </c>
      <c r="AP13797">
        <v>0</v>
      </c>
      <c r="AQ13797">
        <v>0</v>
      </c>
      <c r="AR13797">
        <v>0</v>
      </c>
      <c r="AS13797">
        <v>73</v>
      </c>
      <c r="AT13797">
        <v>1</v>
      </c>
      <c r="AU13797">
        <v>8</v>
      </c>
      <c r="AV13797">
        <v>1</v>
      </c>
      <c r="AW13797">
        <v>0</v>
      </c>
      <c r="AX13797">
        <v>62</v>
      </c>
      <c r="AY13797">
        <v>20</v>
      </c>
      <c r="AZ13797">
        <v>1</v>
      </c>
      <c r="BA13797">
        <v>19</v>
      </c>
      <c r="BB13797">
        <v>60</v>
      </c>
      <c r="BC13797">
        <v>4</v>
      </c>
      <c r="BD13797">
        <v>4</v>
      </c>
      <c r="BE13797">
        <v>7</v>
      </c>
      <c r="BF13797">
        <v>38</v>
      </c>
      <c r="BG13797">
        <v>9109</v>
      </c>
      <c r="BH13797">
        <v>2</v>
      </c>
      <c r="BI13797">
        <v>-39.356285869899999</v>
      </c>
      <c r="BJ13797">
        <v>-72.582914162799995</v>
      </c>
    </row>
    <row r="13798" spans="1:62" hidden="1" x14ac:dyDescent="0.25">
      <c r="A13798">
        <v>9109072042</v>
      </c>
      <c r="B13798">
        <v>9109072042</v>
      </c>
      <c r="C13798">
        <v>7839</v>
      </c>
      <c r="D13798">
        <v>9109072042</v>
      </c>
      <c r="E13798">
        <v>9</v>
      </c>
      <c r="F13798" s="1" t="s">
        <v>390</v>
      </c>
      <c r="G13798">
        <v>91</v>
      </c>
      <c r="H13798" s="1" t="s">
        <v>391</v>
      </c>
      <c r="I13798">
        <v>9109</v>
      </c>
      <c r="J13798" s="1" t="s">
        <v>400</v>
      </c>
      <c r="K13798">
        <v>109</v>
      </c>
      <c r="L13798">
        <v>52</v>
      </c>
      <c r="M13798">
        <v>57</v>
      </c>
      <c r="N13798">
        <v>0</v>
      </c>
      <c r="O13798">
        <v>0</v>
      </c>
      <c r="P13798">
        <v>47</v>
      </c>
      <c r="Q13798">
        <v>27</v>
      </c>
      <c r="R13798">
        <v>0</v>
      </c>
      <c r="S13798">
        <v>43</v>
      </c>
      <c r="T13798">
        <v>60</v>
      </c>
      <c r="U13798">
        <v>0</v>
      </c>
      <c r="V13798">
        <v>44</v>
      </c>
      <c r="W13798">
        <v>60</v>
      </c>
      <c r="X13798">
        <v>44</v>
      </c>
      <c r="Y13798">
        <v>56</v>
      </c>
      <c r="Z13798">
        <v>0</v>
      </c>
      <c r="AA13798">
        <v>0</v>
      </c>
      <c r="AB13798">
        <v>1</v>
      </c>
      <c r="AC13798">
        <v>2</v>
      </c>
      <c r="AD13798">
        <v>0</v>
      </c>
      <c r="AE13798">
        <v>1</v>
      </c>
      <c r="AF13798">
        <v>2</v>
      </c>
      <c r="AG13798">
        <v>0</v>
      </c>
      <c r="AH13798">
        <v>35</v>
      </c>
      <c r="AI13798">
        <v>3</v>
      </c>
      <c r="AJ13798">
        <v>0</v>
      </c>
      <c r="AK13798">
        <v>3</v>
      </c>
      <c r="AL13798">
        <v>1</v>
      </c>
      <c r="AM13798">
        <v>0</v>
      </c>
      <c r="AN13798">
        <v>41</v>
      </c>
      <c r="AO13798">
        <v>1</v>
      </c>
      <c r="AP13798">
        <v>0</v>
      </c>
      <c r="AQ13798">
        <v>0</v>
      </c>
      <c r="AR13798">
        <v>0</v>
      </c>
      <c r="AS13798">
        <v>36</v>
      </c>
      <c r="AT13798">
        <v>0</v>
      </c>
      <c r="AU13798">
        <v>5</v>
      </c>
      <c r="AV13798">
        <v>1</v>
      </c>
      <c r="AW13798">
        <v>0</v>
      </c>
      <c r="AX13798">
        <v>32</v>
      </c>
      <c r="AY13798">
        <v>7</v>
      </c>
      <c r="AZ13798">
        <v>3</v>
      </c>
      <c r="BA13798">
        <v>2</v>
      </c>
      <c r="BB13798">
        <v>27</v>
      </c>
      <c r="BC13798">
        <v>1</v>
      </c>
      <c r="BD13798">
        <v>13</v>
      </c>
      <c r="BE13798">
        <v>7</v>
      </c>
      <c r="BF13798">
        <v>42</v>
      </c>
      <c r="BG13798">
        <v>9109</v>
      </c>
      <c r="BH13798">
        <v>2</v>
      </c>
      <c r="BI13798">
        <v>-39.356285869899999</v>
      </c>
      <c r="BJ13798">
        <v>-72.582914162799995</v>
      </c>
    </row>
    <row r="13799" spans="1:62" hidden="1" x14ac:dyDescent="0.25">
      <c r="A13799">
        <v>9109072045</v>
      </c>
      <c r="B13799">
        <v>9109072045</v>
      </c>
      <c r="C13799">
        <v>7840</v>
      </c>
      <c r="D13799">
        <v>9109072045</v>
      </c>
      <c r="E13799">
        <v>9</v>
      </c>
      <c r="F13799" s="1" t="s">
        <v>390</v>
      </c>
      <c r="G13799">
        <v>91</v>
      </c>
      <c r="H13799" s="1" t="s">
        <v>391</v>
      </c>
      <c r="I13799">
        <v>9109</v>
      </c>
      <c r="J13799" s="1" t="s">
        <v>400</v>
      </c>
      <c r="K13799">
        <v>206</v>
      </c>
      <c r="L13799">
        <v>96</v>
      </c>
      <c r="M13799">
        <v>87</v>
      </c>
      <c r="N13799">
        <v>9</v>
      </c>
      <c r="O13799">
        <v>6</v>
      </c>
      <c r="P13799">
        <v>131</v>
      </c>
      <c r="Q13799">
        <v>26</v>
      </c>
      <c r="R13799">
        <v>0</v>
      </c>
      <c r="S13799">
        <v>140</v>
      </c>
      <c r="T13799">
        <v>88</v>
      </c>
      <c r="U13799">
        <v>0</v>
      </c>
      <c r="V13799">
        <v>69</v>
      </c>
      <c r="W13799">
        <v>88</v>
      </c>
      <c r="X13799">
        <v>70</v>
      </c>
      <c r="Y13799">
        <v>84</v>
      </c>
      <c r="Z13799">
        <v>0</v>
      </c>
      <c r="AA13799">
        <v>0</v>
      </c>
      <c r="AB13799">
        <v>0</v>
      </c>
      <c r="AC13799">
        <v>3</v>
      </c>
      <c r="AD13799">
        <v>1</v>
      </c>
      <c r="AE13799">
        <v>0</v>
      </c>
      <c r="AF13799">
        <v>1</v>
      </c>
      <c r="AG13799">
        <v>0</v>
      </c>
      <c r="AH13799">
        <v>53</v>
      </c>
      <c r="AI13799">
        <v>14</v>
      </c>
      <c r="AJ13799">
        <v>0</v>
      </c>
      <c r="AK13799">
        <v>1</v>
      </c>
      <c r="AL13799">
        <v>2</v>
      </c>
      <c r="AM13799">
        <v>0</v>
      </c>
      <c r="AN13799">
        <v>66</v>
      </c>
      <c r="AO13799">
        <v>0</v>
      </c>
      <c r="AP13799">
        <v>0</v>
      </c>
      <c r="AQ13799">
        <v>1</v>
      </c>
      <c r="AR13799">
        <v>0</v>
      </c>
      <c r="AS13799">
        <v>58</v>
      </c>
      <c r="AT13799">
        <v>2</v>
      </c>
      <c r="AU13799">
        <v>5</v>
      </c>
      <c r="AV13799">
        <v>2</v>
      </c>
      <c r="AW13799">
        <v>1</v>
      </c>
      <c r="AX13799">
        <v>47</v>
      </c>
      <c r="AY13799">
        <v>20</v>
      </c>
      <c r="AZ13799">
        <v>1</v>
      </c>
      <c r="BA13799">
        <v>6</v>
      </c>
      <c r="BB13799">
        <v>62</v>
      </c>
      <c r="BC13799">
        <v>1</v>
      </c>
      <c r="BD13799">
        <v>0</v>
      </c>
      <c r="BE13799">
        <v>7</v>
      </c>
      <c r="BF13799">
        <v>45</v>
      </c>
      <c r="BG13799">
        <v>9109</v>
      </c>
      <c r="BH13799">
        <v>2</v>
      </c>
      <c r="BI13799">
        <v>-39.356285869899999</v>
      </c>
      <c r="BJ13799">
        <v>-72.582914162799995</v>
      </c>
    </row>
    <row r="13800" spans="1:62" hidden="1" x14ac:dyDescent="0.25">
      <c r="A13800">
        <v>9109072052</v>
      </c>
      <c r="B13800">
        <v>9109072052</v>
      </c>
      <c r="C13800">
        <v>7841</v>
      </c>
      <c r="D13800">
        <v>9109072052</v>
      </c>
      <c r="E13800">
        <v>9</v>
      </c>
      <c r="F13800" s="1" t="s">
        <v>390</v>
      </c>
      <c r="G13800">
        <v>91</v>
      </c>
      <c r="H13800" s="1" t="s">
        <v>391</v>
      </c>
      <c r="I13800">
        <v>9109</v>
      </c>
      <c r="J13800" s="1" t="s">
        <v>400</v>
      </c>
      <c r="K13800">
        <v>236</v>
      </c>
      <c r="L13800">
        <v>122</v>
      </c>
      <c r="M13800">
        <v>114</v>
      </c>
      <c r="N13800">
        <v>15</v>
      </c>
      <c r="O13800">
        <v>25</v>
      </c>
      <c r="P13800">
        <v>140</v>
      </c>
      <c r="Q13800">
        <v>56</v>
      </c>
      <c r="R13800">
        <v>0</v>
      </c>
      <c r="S13800">
        <v>18</v>
      </c>
      <c r="T13800">
        <v>136</v>
      </c>
      <c r="U13800">
        <v>0</v>
      </c>
      <c r="V13800">
        <v>95</v>
      </c>
      <c r="W13800">
        <v>136</v>
      </c>
      <c r="X13800">
        <v>95</v>
      </c>
      <c r="Y13800">
        <v>131</v>
      </c>
      <c r="Z13800">
        <v>0</v>
      </c>
      <c r="AA13800">
        <v>0</v>
      </c>
      <c r="AB13800">
        <v>0</v>
      </c>
      <c r="AC13800">
        <v>4</v>
      </c>
      <c r="AD13800">
        <v>0</v>
      </c>
      <c r="AE13800">
        <v>1</v>
      </c>
      <c r="AF13800">
        <v>5</v>
      </c>
      <c r="AG13800">
        <v>2</v>
      </c>
      <c r="AH13800">
        <v>76</v>
      </c>
      <c r="AI13800">
        <v>12</v>
      </c>
      <c r="AJ13800">
        <v>0</v>
      </c>
      <c r="AK13800">
        <v>0</v>
      </c>
      <c r="AL13800">
        <v>8</v>
      </c>
      <c r="AM13800">
        <v>0</v>
      </c>
      <c r="AN13800">
        <v>86</v>
      </c>
      <c r="AO13800">
        <v>1</v>
      </c>
      <c r="AP13800">
        <v>0</v>
      </c>
      <c r="AQ13800">
        <v>0</v>
      </c>
      <c r="AR13800">
        <v>0</v>
      </c>
      <c r="AS13800">
        <v>86</v>
      </c>
      <c r="AT13800">
        <v>2</v>
      </c>
      <c r="AU13800">
        <v>4</v>
      </c>
      <c r="AV13800">
        <v>3</v>
      </c>
      <c r="AW13800">
        <v>0</v>
      </c>
      <c r="AX13800">
        <v>74</v>
      </c>
      <c r="AY13800">
        <v>21</v>
      </c>
      <c r="AZ13800">
        <v>0</v>
      </c>
      <c r="BA13800">
        <v>54</v>
      </c>
      <c r="BB13800">
        <v>31</v>
      </c>
      <c r="BC13800">
        <v>2</v>
      </c>
      <c r="BD13800">
        <v>8</v>
      </c>
      <c r="BE13800">
        <v>7</v>
      </c>
      <c r="BF13800">
        <v>52</v>
      </c>
      <c r="BG13800">
        <v>9109</v>
      </c>
      <c r="BH13800">
        <v>2</v>
      </c>
      <c r="BI13800">
        <v>-39.356285869899999</v>
      </c>
      <c r="BJ13800">
        <v>-72.582914162799995</v>
      </c>
    </row>
    <row r="13801" spans="1:62" hidden="1" x14ac:dyDescent="0.25">
      <c r="A13801">
        <v>9109082002</v>
      </c>
      <c r="B13801">
        <v>9109082002</v>
      </c>
      <c r="C13801">
        <v>7843</v>
      </c>
      <c r="D13801">
        <v>9109082002</v>
      </c>
      <c r="E13801">
        <v>9</v>
      </c>
      <c r="F13801" s="1" t="s">
        <v>390</v>
      </c>
      <c r="G13801">
        <v>91</v>
      </c>
      <c r="H13801" s="1" t="s">
        <v>391</v>
      </c>
      <c r="I13801">
        <v>9109</v>
      </c>
      <c r="J13801" s="1" t="s">
        <v>400</v>
      </c>
      <c r="K13801">
        <v>18</v>
      </c>
      <c r="L13801">
        <v>8</v>
      </c>
      <c r="M13801">
        <v>10</v>
      </c>
      <c r="N13801">
        <v>0</v>
      </c>
      <c r="O13801">
        <v>0</v>
      </c>
      <c r="P13801">
        <v>13</v>
      </c>
      <c r="Q13801">
        <v>0</v>
      </c>
      <c r="R13801">
        <v>0</v>
      </c>
      <c r="S13801">
        <v>13</v>
      </c>
      <c r="T13801">
        <v>9</v>
      </c>
      <c r="U13801">
        <v>0</v>
      </c>
      <c r="V13801">
        <v>6</v>
      </c>
      <c r="W13801">
        <v>9</v>
      </c>
      <c r="X13801">
        <v>6</v>
      </c>
      <c r="Y13801">
        <v>9</v>
      </c>
      <c r="Z13801">
        <v>0</v>
      </c>
      <c r="AA13801">
        <v>0</v>
      </c>
      <c r="AB13801">
        <v>0</v>
      </c>
      <c r="AC13801">
        <v>0</v>
      </c>
      <c r="AD13801">
        <v>0</v>
      </c>
      <c r="AE13801">
        <v>0</v>
      </c>
      <c r="AF13801">
        <v>0</v>
      </c>
      <c r="AG13801">
        <v>0</v>
      </c>
      <c r="AH13801">
        <v>6</v>
      </c>
      <c r="AI13801">
        <v>0</v>
      </c>
      <c r="AJ13801">
        <v>0</v>
      </c>
      <c r="AK13801">
        <v>0</v>
      </c>
      <c r="AL13801">
        <v>4</v>
      </c>
      <c r="AM13801">
        <v>0</v>
      </c>
      <c r="AN13801">
        <v>2</v>
      </c>
      <c r="AO13801">
        <v>0</v>
      </c>
      <c r="AP13801">
        <v>0</v>
      </c>
      <c r="AQ13801">
        <v>0</v>
      </c>
      <c r="AR13801">
        <v>0</v>
      </c>
      <c r="AS13801">
        <v>6</v>
      </c>
      <c r="AT13801">
        <v>0</v>
      </c>
      <c r="AU13801">
        <v>0</v>
      </c>
      <c r="AV13801">
        <v>0</v>
      </c>
      <c r="AW13801">
        <v>0</v>
      </c>
      <c r="AX13801">
        <v>6</v>
      </c>
      <c r="AY13801">
        <v>0</v>
      </c>
      <c r="AZ13801">
        <v>0</v>
      </c>
      <c r="BA13801">
        <v>0</v>
      </c>
      <c r="BB13801">
        <v>6</v>
      </c>
      <c r="BC13801">
        <v>0</v>
      </c>
      <c r="BD13801">
        <v>0</v>
      </c>
      <c r="BE13801">
        <v>8</v>
      </c>
      <c r="BF13801">
        <v>2</v>
      </c>
      <c r="BG13801">
        <v>9109</v>
      </c>
      <c r="BH13801">
        <v>2</v>
      </c>
      <c r="BI13801">
        <v>-39.356285869899999</v>
      </c>
      <c r="BJ13801">
        <v>-72.582914162799995</v>
      </c>
    </row>
    <row r="13802" spans="1:62" hidden="1" x14ac:dyDescent="0.25">
      <c r="A13802">
        <v>9109082004</v>
      </c>
      <c r="B13802">
        <v>9109082004</v>
      </c>
      <c r="C13802">
        <v>7844</v>
      </c>
      <c r="D13802">
        <v>9109082004</v>
      </c>
      <c r="E13802">
        <v>9</v>
      </c>
      <c r="F13802" s="1" t="s">
        <v>390</v>
      </c>
      <c r="G13802">
        <v>91</v>
      </c>
      <c r="H13802" s="1" t="s">
        <v>391</v>
      </c>
      <c r="I13802">
        <v>9109</v>
      </c>
      <c r="J13802" s="1" t="s">
        <v>400</v>
      </c>
      <c r="K13802">
        <v>205</v>
      </c>
      <c r="L13802">
        <v>86</v>
      </c>
      <c r="M13802">
        <v>93</v>
      </c>
      <c r="N13802">
        <v>0</v>
      </c>
      <c r="O13802">
        <v>21</v>
      </c>
      <c r="P13802">
        <v>82</v>
      </c>
      <c r="Q13802">
        <v>9</v>
      </c>
      <c r="R13802">
        <v>0</v>
      </c>
      <c r="S13802">
        <v>47</v>
      </c>
      <c r="T13802">
        <v>84</v>
      </c>
      <c r="U13802">
        <v>0</v>
      </c>
      <c r="V13802">
        <v>69</v>
      </c>
      <c r="W13802">
        <v>84</v>
      </c>
      <c r="X13802">
        <v>70</v>
      </c>
      <c r="Y13802">
        <v>81</v>
      </c>
      <c r="Z13802">
        <v>0</v>
      </c>
      <c r="AA13802">
        <v>0</v>
      </c>
      <c r="AB13802">
        <v>0</v>
      </c>
      <c r="AC13802">
        <v>2</v>
      </c>
      <c r="AD13802">
        <v>0</v>
      </c>
      <c r="AE13802">
        <v>1</v>
      </c>
      <c r="AF13802">
        <v>1</v>
      </c>
      <c r="AG13802">
        <v>0</v>
      </c>
      <c r="AH13802">
        <v>56</v>
      </c>
      <c r="AI13802">
        <v>9</v>
      </c>
      <c r="AJ13802">
        <v>0</v>
      </c>
      <c r="AK13802">
        <v>2</v>
      </c>
      <c r="AL13802">
        <v>3</v>
      </c>
      <c r="AM13802">
        <v>0</v>
      </c>
      <c r="AN13802">
        <v>60</v>
      </c>
      <c r="AO13802">
        <v>0</v>
      </c>
      <c r="AP13802">
        <v>0</v>
      </c>
      <c r="AQ13802">
        <v>5</v>
      </c>
      <c r="AR13802">
        <v>1</v>
      </c>
      <c r="AS13802">
        <v>66</v>
      </c>
      <c r="AT13802">
        <v>0</v>
      </c>
      <c r="AU13802">
        <v>2</v>
      </c>
      <c r="AV13802">
        <v>1</v>
      </c>
      <c r="AW13802">
        <v>0</v>
      </c>
      <c r="AX13802">
        <v>53</v>
      </c>
      <c r="AY13802">
        <v>9</v>
      </c>
      <c r="AZ13802">
        <v>6</v>
      </c>
      <c r="BA13802">
        <v>41</v>
      </c>
      <c r="BB13802">
        <v>16</v>
      </c>
      <c r="BC13802">
        <v>3</v>
      </c>
      <c r="BD13802">
        <v>9</v>
      </c>
      <c r="BE13802">
        <v>8</v>
      </c>
      <c r="BF13802">
        <v>4</v>
      </c>
      <c r="BG13802">
        <v>9109</v>
      </c>
      <c r="BH13802">
        <v>2</v>
      </c>
      <c r="BI13802">
        <v>-39.356285869899999</v>
      </c>
      <c r="BJ13802">
        <v>-72.582914162799995</v>
      </c>
    </row>
    <row r="13803" spans="1:62" hidden="1" x14ac:dyDescent="0.25">
      <c r="A13803">
        <v>9109082014</v>
      </c>
      <c r="B13803">
        <v>9109082014</v>
      </c>
      <c r="C13803">
        <v>7845</v>
      </c>
      <c r="D13803">
        <v>9109082014</v>
      </c>
      <c r="E13803">
        <v>9</v>
      </c>
      <c r="F13803" s="1" t="s">
        <v>390</v>
      </c>
      <c r="G13803">
        <v>91</v>
      </c>
      <c r="H13803" s="1" t="s">
        <v>391</v>
      </c>
      <c r="I13803">
        <v>9109</v>
      </c>
      <c r="J13803" s="1" t="s">
        <v>400</v>
      </c>
      <c r="K13803">
        <v>58</v>
      </c>
      <c r="L13803">
        <v>29</v>
      </c>
      <c r="M13803">
        <v>29</v>
      </c>
      <c r="N13803">
        <v>0</v>
      </c>
      <c r="O13803">
        <v>0</v>
      </c>
      <c r="P13803">
        <v>38</v>
      </c>
      <c r="Q13803">
        <v>8</v>
      </c>
      <c r="R13803">
        <v>0</v>
      </c>
      <c r="S13803">
        <v>7</v>
      </c>
      <c r="T13803">
        <v>27</v>
      </c>
      <c r="U13803">
        <v>0</v>
      </c>
      <c r="V13803">
        <v>21</v>
      </c>
      <c r="W13803">
        <v>27</v>
      </c>
      <c r="X13803">
        <v>21</v>
      </c>
      <c r="Y13803">
        <v>25</v>
      </c>
      <c r="Z13803">
        <v>0</v>
      </c>
      <c r="AA13803">
        <v>0</v>
      </c>
      <c r="AB13803">
        <v>0</v>
      </c>
      <c r="AC13803">
        <v>2</v>
      </c>
      <c r="AD13803">
        <v>0</v>
      </c>
      <c r="AE13803">
        <v>0</v>
      </c>
      <c r="AF13803">
        <v>0</v>
      </c>
      <c r="AG13803">
        <v>1</v>
      </c>
      <c r="AH13803">
        <v>20</v>
      </c>
      <c r="AI13803">
        <v>0</v>
      </c>
      <c r="AJ13803">
        <v>0</v>
      </c>
      <c r="AK13803">
        <v>0</v>
      </c>
      <c r="AL13803">
        <v>4</v>
      </c>
      <c r="AM13803">
        <v>0</v>
      </c>
      <c r="AN13803">
        <v>17</v>
      </c>
      <c r="AO13803">
        <v>0</v>
      </c>
      <c r="AP13803">
        <v>0</v>
      </c>
      <c r="AQ13803">
        <v>0</v>
      </c>
      <c r="AR13803">
        <v>0</v>
      </c>
      <c r="AS13803">
        <v>20</v>
      </c>
      <c r="AT13803">
        <v>0</v>
      </c>
      <c r="AU13803">
        <v>1</v>
      </c>
      <c r="AV13803">
        <v>0</v>
      </c>
      <c r="AW13803">
        <v>0</v>
      </c>
      <c r="AX13803">
        <v>20</v>
      </c>
      <c r="AY13803">
        <v>1</v>
      </c>
      <c r="AZ13803">
        <v>0</v>
      </c>
      <c r="BA13803">
        <v>14</v>
      </c>
      <c r="BB13803">
        <v>7</v>
      </c>
      <c r="BC13803">
        <v>0</v>
      </c>
      <c r="BD13803">
        <v>0</v>
      </c>
      <c r="BE13803">
        <v>8</v>
      </c>
      <c r="BF13803">
        <v>14</v>
      </c>
      <c r="BG13803">
        <v>9109</v>
      </c>
      <c r="BH13803">
        <v>2</v>
      </c>
      <c r="BI13803">
        <v>-39.356285869899999</v>
      </c>
      <c r="BJ13803">
        <v>-72.582914162799995</v>
      </c>
    </row>
    <row r="13804" spans="1:62" hidden="1" x14ac:dyDescent="0.25">
      <c r="A13804">
        <v>9109082021</v>
      </c>
      <c r="B13804">
        <v>9109082021</v>
      </c>
      <c r="C13804">
        <v>7846</v>
      </c>
      <c r="D13804">
        <v>9109082021</v>
      </c>
      <c r="E13804">
        <v>9</v>
      </c>
      <c r="F13804" s="1" t="s">
        <v>390</v>
      </c>
      <c r="G13804">
        <v>91</v>
      </c>
      <c r="H13804" s="1" t="s">
        <v>391</v>
      </c>
      <c r="I13804">
        <v>9109</v>
      </c>
      <c r="J13804" s="1" t="s">
        <v>400</v>
      </c>
      <c r="K13804">
        <v>57</v>
      </c>
      <c r="L13804">
        <v>30</v>
      </c>
      <c r="M13804">
        <v>27</v>
      </c>
      <c r="N13804">
        <v>4</v>
      </c>
      <c r="O13804">
        <v>11</v>
      </c>
      <c r="P13804">
        <v>34</v>
      </c>
      <c r="Q13804">
        <v>8</v>
      </c>
      <c r="R13804">
        <v>0</v>
      </c>
      <c r="S13804">
        <v>11</v>
      </c>
      <c r="T13804">
        <v>25</v>
      </c>
      <c r="U13804">
        <v>0</v>
      </c>
      <c r="V13804">
        <v>19</v>
      </c>
      <c r="W13804">
        <v>25</v>
      </c>
      <c r="X13804">
        <v>19</v>
      </c>
      <c r="Y13804">
        <v>24</v>
      </c>
      <c r="Z13804">
        <v>0</v>
      </c>
      <c r="AA13804">
        <v>0</v>
      </c>
      <c r="AB13804">
        <v>0</v>
      </c>
      <c r="AC13804">
        <v>0</v>
      </c>
      <c r="AD13804">
        <v>0</v>
      </c>
      <c r="AE13804">
        <v>1</v>
      </c>
      <c r="AF13804">
        <v>0</v>
      </c>
      <c r="AG13804">
        <v>2</v>
      </c>
      <c r="AH13804">
        <v>12</v>
      </c>
      <c r="AI13804">
        <v>4</v>
      </c>
      <c r="AJ13804">
        <v>0</v>
      </c>
      <c r="AK13804">
        <v>1</v>
      </c>
      <c r="AL13804">
        <v>0</v>
      </c>
      <c r="AM13804">
        <v>0</v>
      </c>
      <c r="AN13804">
        <v>19</v>
      </c>
      <c r="AO13804">
        <v>0</v>
      </c>
      <c r="AP13804">
        <v>0</v>
      </c>
      <c r="AQ13804">
        <v>0</v>
      </c>
      <c r="AR13804">
        <v>0</v>
      </c>
      <c r="AS13804">
        <v>19</v>
      </c>
      <c r="AT13804">
        <v>0</v>
      </c>
      <c r="AU13804">
        <v>0</v>
      </c>
      <c r="AV13804">
        <v>0</v>
      </c>
      <c r="AW13804">
        <v>0</v>
      </c>
      <c r="AX13804">
        <v>14</v>
      </c>
      <c r="AY13804">
        <v>4</v>
      </c>
      <c r="AZ13804">
        <v>1</v>
      </c>
      <c r="BA13804">
        <v>19</v>
      </c>
      <c r="BB13804">
        <v>0</v>
      </c>
      <c r="BC13804">
        <v>0</v>
      </c>
      <c r="BD13804">
        <v>0</v>
      </c>
      <c r="BE13804">
        <v>8</v>
      </c>
      <c r="BF13804">
        <v>21</v>
      </c>
      <c r="BG13804">
        <v>9109</v>
      </c>
      <c r="BH13804">
        <v>2</v>
      </c>
      <c r="BI13804">
        <v>-39.356285869899999</v>
      </c>
      <c r="BJ13804">
        <v>-72.582914162799995</v>
      </c>
    </row>
    <row r="13805" spans="1:62" hidden="1" x14ac:dyDescent="0.25">
      <c r="A13805">
        <v>9109082027</v>
      </c>
      <c r="B13805">
        <v>9109082027</v>
      </c>
      <c r="C13805">
        <v>7847</v>
      </c>
      <c r="D13805">
        <v>9109082027</v>
      </c>
      <c r="E13805">
        <v>9</v>
      </c>
      <c r="F13805" s="1" t="s">
        <v>390</v>
      </c>
      <c r="G13805">
        <v>91</v>
      </c>
      <c r="H13805" s="1" t="s">
        <v>391</v>
      </c>
      <c r="I13805">
        <v>9109</v>
      </c>
      <c r="J13805" s="1" t="s">
        <v>400</v>
      </c>
      <c r="K13805">
        <v>77</v>
      </c>
      <c r="L13805">
        <v>34</v>
      </c>
      <c r="M13805">
        <v>43</v>
      </c>
      <c r="N13805">
        <v>0</v>
      </c>
      <c r="O13805">
        <v>0</v>
      </c>
      <c r="P13805">
        <v>54</v>
      </c>
      <c r="Q13805">
        <v>17</v>
      </c>
      <c r="R13805">
        <v>0</v>
      </c>
      <c r="S13805">
        <v>11</v>
      </c>
      <c r="T13805">
        <v>43</v>
      </c>
      <c r="U13805">
        <v>0</v>
      </c>
      <c r="V13805">
        <v>31</v>
      </c>
      <c r="W13805">
        <v>43</v>
      </c>
      <c r="X13805">
        <v>31</v>
      </c>
      <c r="Y13805">
        <v>43</v>
      </c>
      <c r="Z13805">
        <v>0</v>
      </c>
      <c r="AA13805">
        <v>0</v>
      </c>
      <c r="AB13805">
        <v>0</v>
      </c>
      <c r="AC13805">
        <v>0</v>
      </c>
      <c r="AD13805">
        <v>0</v>
      </c>
      <c r="AE13805">
        <v>0</v>
      </c>
      <c r="AF13805">
        <v>0</v>
      </c>
      <c r="AG13805">
        <v>0</v>
      </c>
      <c r="AH13805">
        <v>26</v>
      </c>
      <c r="AI13805">
        <v>4</v>
      </c>
      <c r="AJ13805">
        <v>0</v>
      </c>
      <c r="AK13805">
        <v>1</v>
      </c>
      <c r="AL13805">
        <v>0</v>
      </c>
      <c r="AM13805">
        <v>0</v>
      </c>
      <c r="AN13805">
        <v>28</v>
      </c>
      <c r="AO13805">
        <v>1</v>
      </c>
      <c r="AP13805">
        <v>0</v>
      </c>
      <c r="AQ13805">
        <v>0</v>
      </c>
      <c r="AR13805">
        <v>0</v>
      </c>
      <c r="AS13805">
        <v>26</v>
      </c>
      <c r="AT13805">
        <v>3</v>
      </c>
      <c r="AU13805">
        <v>2</v>
      </c>
      <c r="AV13805">
        <v>0</v>
      </c>
      <c r="AW13805">
        <v>0</v>
      </c>
      <c r="AX13805">
        <v>22</v>
      </c>
      <c r="AY13805">
        <v>6</v>
      </c>
      <c r="AZ13805">
        <v>1</v>
      </c>
      <c r="BA13805">
        <v>25</v>
      </c>
      <c r="BB13805">
        <v>6</v>
      </c>
      <c r="BC13805">
        <v>0</v>
      </c>
      <c r="BD13805">
        <v>0</v>
      </c>
      <c r="BE13805">
        <v>8</v>
      </c>
      <c r="BF13805">
        <v>27</v>
      </c>
      <c r="BG13805">
        <v>9109</v>
      </c>
      <c r="BH13805">
        <v>2</v>
      </c>
      <c r="BI13805">
        <v>-39.356285869899999</v>
      </c>
      <c r="BJ13805">
        <v>-72.582914162799995</v>
      </c>
    </row>
    <row r="13806" spans="1:62" hidden="1" x14ac:dyDescent="0.25">
      <c r="A13806">
        <v>9109082034</v>
      </c>
      <c r="B13806">
        <v>9109082034</v>
      </c>
      <c r="C13806">
        <v>7848</v>
      </c>
      <c r="D13806">
        <v>9109082034</v>
      </c>
      <c r="E13806">
        <v>9</v>
      </c>
      <c r="F13806" s="1" t="s">
        <v>390</v>
      </c>
      <c r="G13806">
        <v>91</v>
      </c>
      <c r="H13806" s="1" t="s">
        <v>391</v>
      </c>
      <c r="I13806">
        <v>9109</v>
      </c>
      <c r="J13806" s="1" t="s">
        <v>400</v>
      </c>
      <c r="K13806">
        <v>121</v>
      </c>
      <c r="L13806">
        <v>67</v>
      </c>
      <c r="M13806">
        <v>54</v>
      </c>
      <c r="N13806">
        <v>0</v>
      </c>
      <c r="O13806">
        <v>6</v>
      </c>
      <c r="P13806">
        <v>75</v>
      </c>
      <c r="Q13806">
        <v>13</v>
      </c>
      <c r="R13806">
        <v>0</v>
      </c>
      <c r="S13806">
        <v>63</v>
      </c>
      <c r="T13806">
        <v>53</v>
      </c>
      <c r="U13806">
        <v>0</v>
      </c>
      <c r="V13806">
        <v>42</v>
      </c>
      <c r="W13806">
        <v>53</v>
      </c>
      <c r="X13806">
        <v>42</v>
      </c>
      <c r="Y13806">
        <v>53</v>
      </c>
      <c r="Z13806">
        <v>0</v>
      </c>
      <c r="AA13806">
        <v>0</v>
      </c>
      <c r="AB13806">
        <v>0</v>
      </c>
      <c r="AC13806">
        <v>0</v>
      </c>
      <c r="AD13806">
        <v>0</v>
      </c>
      <c r="AE13806">
        <v>0</v>
      </c>
      <c r="AF13806">
        <v>0</v>
      </c>
      <c r="AG13806">
        <v>1</v>
      </c>
      <c r="AH13806">
        <v>30</v>
      </c>
      <c r="AI13806">
        <v>10</v>
      </c>
      <c r="AJ13806">
        <v>0</v>
      </c>
      <c r="AK13806">
        <v>1</v>
      </c>
      <c r="AL13806">
        <v>1</v>
      </c>
      <c r="AM13806">
        <v>0</v>
      </c>
      <c r="AN13806">
        <v>41</v>
      </c>
      <c r="AO13806">
        <v>0</v>
      </c>
      <c r="AP13806">
        <v>0</v>
      </c>
      <c r="AQ13806">
        <v>0</v>
      </c>
      <c r="AR13806">
        <v>0</v>
      </c>
      <c r="AS13806">
        <v>35</v>
      </c>
      <c r="AT13806">
        <v>5</v>
      </c>
      <c r="AU13806">
        <v>1</v>
      </c>
      <c r="AV13806">
        <v>1</v>
      </c>
      <c r="AW13806">
        <v>0</v>
      </c>
      <c r="AX13806">
        <v>24</v>
      </c>
      <c r="AY13806">
        <v>17</v>
      </c>
      <c r="AZ13806">
        <v>1</v>
      </c>
      <c r="BA13806">
        <v>0</v>
      </c>
      <c r="BB13806">
        <v>25</v>
      </c>
      <c r="BC13806">
        <v>8</v>
      </c>
      <c r="BD13806">
        <v>9</v>
      </c>
      <c r="BE13806">
        <v>8</v>
      </c>
      <c r="BF13806">
        <v>34</v>
      </c>
      <c r="BG13806">
        <v>9109</v>
      </c>
      <c r="BH13806">
        <v>2</v>
      </c>
      <c r="BI13806">
        <v>-39.356285869899999</v>
      </c>
      <c r="BJ13806">
        <v>-72.582914162799995</v>
      </c>
    </row>
    <row r="13807" spans="1:62" hidden="1" x14ac:dyDescent="0.25">
      <c r="A13807">
        <v>9109082044</v>
      </c>
      <c r="B13807">
        <v>9109082044</v>
      </c>
      <c r="C13807">
        <v>7849</v>
      </c>
      <c r="D13807">
        <v>9109082044</v>
      </c>
      <c r="E13807">
        <v>9</v>
      </c>
      <c r="F13807" s="1" t="s">
        <v>390</v>
      </c>
      <c r="G13807">
        <v>91</v>
      </c>
      <c r="H13807" s="1" t="s">
        <v>391</v>
      </c>
      <c r="I13807">
        <v>9109</v>
      </c>
      <c r="J13807" s="1" t="s">
        <v>400</v>
      </c>
      <c r="K13807">
        <v>109</v>
      </c>
      <c r="L13807">
        <v>55</v>
      </c>
      <c r="M13807">
        <v>54</v>
      </c>
      <c r="N13807">
        <v>0</v>
      </c>
      <c r="O13807">
        <v>0</v>
      </c>
      <c r="P13807">
        <v>66</v>
      </c>
      <c r="Q13807">
        <v>11</v>
      </c>
      <c r="R13807">
        <v>0</v>
      </c>
      <c r="S13807">
        <v>95</v>
      </c>
      <c r="T13807">
        <v>44</v>
      </c>
      <c r="U13807">
        <v>0</v>
      </c>
      <c r="V13807">
        <v>34</v>
      </c>
      <c r="W13807">
        <v>44</v>
      </c>
      <c r="X13807">
        <v>34</v>
      </c>
      <c r="Y13807">
        <v>44</v>
      </c>
      <c r="Z13807">
        <v>0</v>
      </c>
      <c r="AA13807">
        <v>0</v>
      </c>
      <c r="AB13807">
        <v>0</v>
      </c>
      <c r="AC13807">
        <v>0</v>
      </c>
      <c r="AD13807">
        <v>0</v>
      </c>
      <c r="AE13807">
        <v>0</v>
      </c>
      <c r="AF13807">
        <v>3</v>
      </c>
      <c r="AG13807">
        <v>1</v>
      </c>
      <c r="AH13807">
        <v>22</v>
      </c>
      <c r="AI13807">
        <v>5</v>
      </c>
      <c r="AJ13807">
        <v>0</v>
      </c>
      <c r="AK13807">
        <v>3</v>
      </c>
      <c r="AL13807">
        <v>2</v>
      </c>
      <c r="AM13807">
        <v>0</v>
      </c>
      <c r="AN13807">
        <v>32</v>
      </c>
      <c r="AO13807">
        <v>0</v>
      </c>
      <c r="AP13807">
        <v>0</v>
      </c>
      <c r="AQ13807">
        <v>0</v>
      </c>
      <c r="AR13807">
        <v>0</v>
      </c>
      <c r="AS13807">
        <v>34</v>
      </c>
      <c r="AT13807">
        <v>0</v>
      </c>
      <c r="AU13807">
        <v>0</v>
      </c>
      <c r="AV13807">
        <v>0</v>
      </c>
      <c r="AW13807">
        <v>0</v>
      </c>
      <c r="AX13807">
        <v>26</v>
      </c>
      <c r="AY13807">
        <v>5</v>
      </c>
      <c r="AZ13807">
        <v>3</v>
      </c>
      <c r="BA13807">
        <v>0</v>
      </c>
      <c r="BB13807">
        <v>20</v>
      </c>
      <c r="BC13807">
        <v>0</v>
      </c>
      <c r="BD13807">
        <v>14</v>
      </c>
      <c r="BE13807">
        <v>8</v>
      </c>
      <c r="BF13807">
        <v>44</v>
      </c>
      <c r="BG13807">
        <v>9109</v>
      </c>
      <c r="BH13807">
        <v>2</v>
      </c>
      <c r="BI13807">
        <v>-39.356285869899999</v>
      </c>
      <c r="BJ13807">
        <v>-72.582914162799995</v>
      </c>
    </row>
    <row r="13808" spans="1:62" hidden="1" x14ac:dyDescent="0.25">
      <c r="A13808">
        <v>9109082901</v>
      </c>
      <c r="B13808">
        <v>9109082901</v>
      </c>
      <c r="C13808">
        <v>7850</v>
      </c>
      <c r="D13808">
        <v>9109082901</v>
      </c>
      <c r="E13808">
        <v>9</v>
      </c>
      <c r="F13808" s="1" t="s">
        <v>390</v>
      </c>
      <c r="G13808">
        <v>91</v>
      </c>
      <c r="H13808" s="1" t="s">
        <v>391</v>
      </c>
      <c r="I13808">
        <v>9109</v>
      </c>
      <c r="J13808" s="1" t="s">
        <v>400</v>
      </c>
      <c r="K13808">
        <v>33</v>
      </c>
      <c r="L13808">
        <v>16</v>
      </c>
      <c r="M13808">
        <v>17</v>
      </c>
      <c r="N13808">
        <v>0</v>
      </c>
      <c r="O13808">
        <v>8</v>
      </c>
      <c r="P13808">
        <v>18</v>
      </c>
      <c r="Q13808">
        <v>0</v>
      </c>
      <c r="R13808">
        <v>0</v>
      </c>
      <c r="S13808">
        <v>7</v>
      </c>
      <c r="T13808">
        <v>12</v>
      </c>
      <c r="U13808">
        <v>0</v>
      </c>
      <c r="V13808">
        <v>8</v>
      </c>
      <c r="W13808">
        <v>12</v>
      </c>
      <c r="X13808">
        <v>8</v>
      </c>
      <c r="Y13808">
        <v>12</v>
      </c>
      <c r="Z13808">
        <v>0</v>
      </c>
      <c r="AA13808">
        <v>0</v>
      </c>
      <c r="AB13808">
        <v>0</v>
      </c>
      <c r="AC13808">
        <v>0</v>
      </c>
      <c r="AD13808">
        <v>0</v>
      </c>
      <c r="AE13808">
        <v>0</v>
      </c>
      <c r="AF13808">
        <v>0</v>
      </c>
      <c r="AG13808">
        <v>0</v>
      </c>
      <c r="AH13808">
        <v>8</v>
      </c>
      <c r="AI13808">
        <v>0</v>
      </c>
      <c r="AJ13808">
        <v>0</v>
      </c>
      <c r="AK13808">
        <v>0</v>
      </c>
      <c r="AL13808">
        <v>0</v>
      </c>
      <c r="AM13808">
        <v>0</v>
      </c>
      <c r="AN13808">
        <v>8</v>
      </c>
      <c r="AO13808">
        <v>0</v>
      </c>
      <c r="AP13808">
        <v>0</v>
      </c>
      <c r="AQ13808">
        <v>0</v>
      </c>
      <c r="AR13808">
        <v>0</v>
      </c>
      <c r="AS13808">
        <v>7</v>
      </c>
      <c r="AT13808">
        <v>0</v>
      </c>
      <c r="AU13808">
        <v>1</v>
      </c>
      <c r="AV13808">
        <v>0</v>
      </c>
      <c r="AW13808">
        <v>0</v>
      </c>
      <c r="AX13808">
        <v>7</v>
      </c>
      <c r="AY13808">
        <v>1</v>
      </c>
      <c r="AZ13808">
        <v>0</v>
      </c>
      <c r="BA13808">
        <v>3</v>
      </c>
      <c r="BB13808">
        <v>5</v>
      </c>
      <c r="BC13808">
        <v>0</v>
      </c>
      <c r="BD13808">
        <v>0</v>
      </c>
      <c r="BE13808">
        <v>8</v>
      </c>
      <c r="BF13808">
        <v>901</v>
      </c>
      <c r="BG13808">
        <v>9109</v>
      </c>
      <c r="BH13808">
        <v>2</v>
      </c>
      <c r="BI13808">
        <v>-39.356285869899999</v>
      </c>
      <c r="BJ13808">
        <v>-72.582914162799995</v>
      </c>
    </row>
    <row r="13809" spans="1:62" hidden="1" x14ac:dyDescent="0.25">
      <c r="A13809">
        <v>9109092002</v>
      </c>
      <c r="B13809">
        <v>9109092002</v>
      </c>
      <c r="C13809">
        <v>7851</v>
      </c>
      <c r="D13809">
        <v>9109092002</v>
      </c>
      <c r="E13809">
        <v>9</v>
      </c>
      <c r="F13809" s="1" t="s">
        <v>390</v>
      </c>
      <c r="G13809">
        <v>91</v>
      </c>
      <c r="H13809" s="1" t="s">
        <v>391</v>
      </c>
      <c r="I13809">
        <v>9109</v>
      </c>
      <c r="J13809" s="1" t="s">
        <v>400</v>
      </c>
      <c r="K13809">
        <v>74</v>
      </c>
      <c r="L13809">
        <v>41</v>
      </c>
      <c r="M13809">
        <v>33</v>
      </c>
      <c r="N13809">
        <v>0</v>
      </c>
      <c r="O13809">
        <v>0</v>
      </c>
      <c r="P13809">
        <v>48</v>
      </c>
      <c r="Q13809">
        <v>15</v>
      </c>
      <c r="R13809">
        <v>0</v>
      </c>
      <c r="S13809">
        <v>33</v>
      </c>
      <c r="T13809">
        <v>39</v>
      </c>
      <c r="U13809">
        <v>0</v>
      </c>
      <c r="V13809">
        <v>30</v>
      </c>
      <c r="W13809">
        <v>39</v>
      </c>
      <c r="X13809">
        <v>30</v>
      </c>
      <c r="Y13809">
        <v>39</v>
      </c>
      <c r="Z13809">
        <v>0</v>
      </c>
      <c r="AA13809">
        <v>0</v>
      </c>
      <c r="AB13809">
        <v>0</v>
      </c>
      <c r="AC13809">
        <v>0</v>
      </c>
      <c r="AD13809">
        <v>0</v>
      </c>
      <c r="AE13809">
        <v>0</v>
      </c>
      <c r="AF13809">
        <v>0</v>
      </c>
      <c r="AG13809">
        <v>0</v>
      </c>
      <c r="AH13809">
        <v>27</v>
      </c>
      <c r="AI13809">
        <v>2</v>
      </c>
      <c r="AJ13809">
        <v>0</v>
      </c>
      <c r="AK13809">
        <v>1</v>
      </c>
      <c r="AL13809">
        <v>0</v>
      </c>
      <c r="AM13809">
        <v>0</v>
      </c>
      <c r="AN13809">
        <v>30</v>
      </c>
      <c r="AO13809">
        <v>0</v>
      </c>
      <c r="AP13809">
        <v>0</v>
      </c>
      <c r="AQ13809">
        <v>0</v>
      </c>
      <c r="AR13809">
        <v>0</v>
      </c>
      <c r="AS13809">
        <v>30</v>
      </c>
      <c r="AT13809">
        <v>0</v>
      </c>
      <c r="AU13809">
        <v>0</v>
      </c>
      <c r="AV13809">
        <v>0</v>
      </c>
      <c r="AW13809">
        <v>0</v>
      </c>
      <c r="AX13809">
        <v>27</v>
      </c>
      <c r="AY13809">
        <v>2</v>
      </c>
      <c r="AZ13809">
        <v>1</v>
      </c>
      <c r="BA13809">
        <v>0</v>
      </c>
      <c r="BB13809">
        <v>24</v>
      </c>
      <c r="BC13809">
        <v>5</v>
      </c>
      <c r="BD13809">
        <v>1</v>
      </c>
      <c r="BE13809">
        <v>9</v>
      </c>
      <c r="BF13809">
        <v>2</v>
      </c>
      <c r="BG13809">
        <v>9109</v>
      </c>
      <c r="BH13809">
        <v>2</v>
      </c>
      <c r="BI13809">
        <v>-39.356285869899999</v>
      </c>
      <c r="BJ13809">
        <v>-72.582914162799995</v>
      </c>
    </row>
    <row r="13810" spans="1:62" hidden="1" x14ac:dyDescent="0.25">
      <c r="A13810">
        <v>9109092012</v>
      </c>
      <c r="B13810">
        <v>9109092012</v>
      </c>
      <c r="C13810">
        <v>7852</v>
      </c>
      <c r="D13810">
        <v>9109092012</v>
      </c>
      <c r="E13810">
        <v>9</v>
      </c>
      <c r="F13810" s="1" t="s">
        <v>390</v>
      </c>
      <c r="G13810">
        <v>91</v>
      </c>
      <c r="H13810" s="1" t="s">
        <v>391</v>
      </c>
      <c r="I13810">
        <v>9109</v>
      </c>
      <c r="J13810" s="1" t="s">
        <v>400</v>
      </c>
      <c r="K13810">
        <v>104</v>
      </c>
      <c r="L13810">
        <v>55</v>
      </c>
      <c r="M13810">
        <v>49</v>
      </c>
      <c r="N13810">
        <v>0</v>
      </c>
      <c r="O13810">
        <v>0</v>
      </c>
      <c r="P13810">
        <v>64</v>
      </c>
      <c r="Q13810">
        <v>25</v>
      </c>
      <c r="R13810">
        <v>0</v>
      </c>
      <c r="S13810">
        <v>99</v>
      </c>
      <c r="T13810">
        <v>48</v>
      </c>
      <c r="U13810">
        <v>0</v>
      </c>
      <c r="V13810">
        <v>38</v>
      </c>
      <c r="W13810">
        <v>48</v>
      </c>
      <c r="X13810">
        <v>38</v>
      </c>
      <c r="Y13810">
        <v>47</v>
      </c>
      <c r="Z13810">
        <v>0</v>
      </c>
      <c r="AA13810">
        <v>0</v>
      </c>
      <c r="AB13810">
        <v>0</v>
      </c>
      <c r="AC13810">
        <v>1</v>
      </c>
      <c r="AD13810">
        <v>0</v>
      </c>
      <c r="AE13810">
        <v>0</v>
      </c>
      <c r="AF13810">
        <v>0</v>
      </c>
      <c r="AG13810">
        <v>0</v>
      </c>
      <c r="AH13810">
        <v>34</v>
      </c>
      <c r="AI13810">
        <v>4</v>
      </c>
      <c r="AJ13810">
        <v>0</v>
      </c>
      <c r="AK13810">
        <v>0</v>
      </c>
      <c r="AL13810">
        <v>0</v>
      </c>
      <c r="AM13810">
        <v>0</v>
      </c>
      <c r="AN13810">
        <v>38</v>
      </c>
      <c r="AO13810">
        <v>0</v>
      </c>
      <c r="AP13810">
        <v>0</v>
      </c>
      <c r="AQ13810">
        <v>0</v>
      </c>
      <c r="AR13810">
        <v>0</v>
      </c>
      <c r="AS13810">
        <v>36</v>
      </c>
      <c r="AT13810">
        <v>0</v>
      </c>
      <c r="AU13810">
        <v>0</v>
      </c>
      <c r="AV13810">
        <v>2</v>
      </c>
      <c r="AW13810">
        <v>0</v>
      </c>
      <c r="AX13810">
        <v>32</v>
      </c>
      <c r="AY13810">
        <v>6</v>
      </c>
      <c r="AZ13810">
        <v>0</v>
      </c>
      <c r="BA13810">
        <v>1</v>
      </c>
      <c r="BB13810">
        <v>25</v>
      </c>
      <c r="BC13810">
        <v>4</v>
      </c>
      <c r="BD13810">
        <v>8</v>
      </c>
      <c r="BE13810">
        <v>9</v>
      </c>
      <c r="BF13810">
        <v>12</v>
      </c>
      <c r="BG13810">
        <v>9109</v>
      </c>
      <c r="BH13810">
        <v>2</v>
      </c>
      <c r="BI13810">
        <v>-39.356285869899999</v>
      </c>
      <c r="BJ13810">
        <v>-72.582914162799995</v>
      </c>
    </row>
    <row r="13811" spans="1:62" hidden="1" x14ac:dyDescent="0.25">
      <c r="A13811">
        <v>9109092026</v>
      </c>
      <c r="B13811">
        <v>9109092026</v>
      </c>
      <c r="C13811">
        <v>7853</v>
      </c>
      <c r="D13811">
        <v>9109092026</v>
      </c>
      <c r="E13811">
        <v>9</v>
      </c>
      <c r="F13811" s="1" t="s">
        <v>390</v>
      </c>
      <c r="G13811">
        <v>91</v>
      </c>
      <c r="H13811" s="1" t="s">
        <v>391</v>
      </c>
      <c r="I13811">
        <v>9109</v>
      </c>
      <c r="J13811" s="1" t="s">
        <v>400</v>
      </c>
      <c r="K13811">
        <v>110</v>
      </c>
      <c r="L13811">
        <v>51</v>
      </c>
      <c r="M13811">
        <v>59</v>
      </c>
      <c r="N13811">
        <v>0</v>
      </c>
      <c r="O13811">
        <v>0</v>
      </c>
      <c r="P13811">
        <v>70</v>
      </c>
      <c r="Q13811">
        <v>17</v>
      </c>
      <c r="R13811">
        <v>0</v>
      </c>
      <c r="S13811">
        <v>82</v>
      </c>
      <c r="T13811">
        <v>41</v>
      </c>
      <c r="U13811">
        <v>0</v>
      </c>
      <c r="V13811">
        <v>37</v>
      </c>
      <c r="W13811">
        <v>41</v>
      </c>
      <c r="X13811">
        <v>37</v>
      </c>
      <c r="Y13811">
        <v>41</v>
      </c>
      <c r="Z13811">
        <v>0</v>
      </c>
      <c r="AA13811">
        <v>0</v>
      </c>
      <c r="AB13811">
        <v>0</v>
      </c>
      <c r="AC13811">
        <v>0</v>
      </c>
      <c r="AD13811">
        <v>0</v>
      </c>
      <c r="AE13811">
        <v>0</v>
      </c>
      <c r="AF13811">
        <v>0</v>
      </c>
      <c r="AG13811">
        <v>0</v>
      </c>
      <c r="AH13811">
        <v>19</v>
      </c>
      <c r="AI13811">
        <v>16</v>
      </c>
      <c r="AJ13811">
        <v>0</v>
      </c>
      <c r="AK13811">
        <v>2</v>
      </c>
      <c r="AL13811">
        <v>0</v>
      </c>
      <c r="AM13811">
        <v>0</v>
      </c>
      <c r="AN13811">
        <v>37</v>
      </c>
      <c r="AO13811">
        <v>0</v>
      </c>
      <c r="AP13811">
        <v>0</v>
      </c>
      <c r="AQ13811">
        <v>0</v>
      </c>
      <c r="AR13811">
        <v>0</v>
      </c>
      <c r="AS13811">
        <v>37</v>
      </c>
      <c r="AT13811">
        <v>0</v>
      </c>
      <c r="AU13811">
        <v>0</v>
      </c>
      <c r="AV13811">
        <v>0</v>
      </c>
      <c r="AW13811">
        <v>0</v>
      </c>
      <c r="AX13811">
        <v>19</v>
      </c>
      <c r="AY13811">
        <v>16</v>
      </c>
      <c r="AZ13811">
        <v>2</v>
      </c>
      <c r="BA13811">
        <v>0</v>
      </c>
      <c r="BB13811">
        <v>29</v>
      </c>
      <c r="BC13811">
        <v>3</v>
      </c>
      <c r="BD13811">
        <v>5</v>
      </c>
      <c r="BE13811">
        <v>9</v>
      </c>
      <c r="BF13811">
        <v>26</v>
      </c>
      <c r="BG13811">
        <v>9109</v>
      </c>
      <c r="BH13811">
        <v>2</v>
      </c>
      <c r="BI13811">
        <v>-39.356285869899999</v>
      </c>
      <c r="BJ13811">
        <v>-72.582914162799995</v>
      </c>
    </row>
    <row r="13812" spans="1:62" hidden="1" x14ac:dyDescent="0.25">
      <c r="A13812">
        <v>9109092041</v>
      </c>
      <c r="B13812">
        <v>9109092041</v>
      </c>
      <c r="C13812">
        <v>7854</v>
      </c>
      <c r="D13812">
        <v>9109092041</v>
      </c>
      <c r="E13812">
        <v>9</v>
      </c>
      <c r="F13812" s="1" t="s">
        <v>390</v>
      </c>
      <c r="G13812">
        <v>91</v>
      </c>
      <c r="H13812" s="1" t="s">
        <v>391</v>
      </c>
      <c r="I13812">
        <v>9109</v>
      </c>
      <c r="J13812" s="1" t="s">
        <v>400</v>
      </c>
      <c r="K13812">
        <v>94</v>
      </c>
      <c r="L13812">
        <v>46</v>
      </c>
      <c r="M13812">
        <v>48</v>
      </c>
      <c r="N13812">
        <v>0</v>
      </c>
      <c r="O13812">
        <v>13</v>
      </c>
      <c r="P13812">
        <v>65</v>
      </c>
      <c r="Q13812">
        <v>0</v>
      </c>
      <c r="R13812">
        <v>0</v>
      </c>
      <c r="S13812">
        <v>48</v>
      </c>
      <c r="T13812">
        <v>44</v>
      </c>
      <c r="U13812">
        <v>0</v>
      </c>
      <c r="V13812">
        <v>31</v>
      </c>
      <c r="W13812">
        <v>44</v>
      </c>
      <c r="X13812">
        <v>31</v>
      </c>
      <c r="Y13812">
        <v>44</v>
      </c>
      <c r="Z13812">
        <v>0</v>
      </c>
      <c r="AA13812">
        <v>0</v>
      </c>
      <c r="AB13812">
        <v>0</v>
      </c>
      <c r="AC13812">
        <v>0</v>
      </c>
      <c r="AD13812">
        <v>0</v>
      </c>
      <c r="AE13812">
        <v>0</v>
      </c>
      <c r="AF13812">
        <v>2</v>
      </c>
      <c r="AG13812">
        <v>0</v>
      </c>
      <c r="AH13812">
        <v>26</v>
      </c>
      <c r="AI13812">
        <v>3</v>
      </c>
      <c r="AJ13812">
        <v>0</v>
      </c>
      <c r="AK13812">
        <v>0</v>
      </c>
      <c r="AL13812">
        <v>0</v>
      </c>
      <c r="AM13812">
        <v>0</v>
      </c>
      <c r="AN13812">
        <v>31</v>
      </c>
      <c r="AO13812">
        <v>0</v>
      </c>
      <c r="AP13812">
        <v>0</v>
      </c>
      <c r="AQ13812">
        <v>0</v>
      </c>
      <c r="AR13812">
        <v>0</v>
      </c>
      <c r="AS13812">
        <v>31</v>
      </c>
      <c r="AT13812">
        <v>0</v>
      </c>
      <c r="AU13812">
        <v>0</v>
      </c>
      <c r="AV13812">
        <v>0</v>
      </c>
      <c r="AW13812">
        <v>0</v>
      </c>
      <c r="AX13812">
        <v>28</v>
      </c>
      <c r="AY13812">
        <v>3</v>
      </c>
      <c r="AZ13812">
        <v>0</v>
      </c>
      <c r="BA13812">
        <v>15</v>
      </c>
      <c r="BB13812">
        <v>12</v>
      </c>
      <c r="BC13812">
        <v>1</v>
      </c>
      <c r="BD13812">
        <v>2</v>
      </c>
      <c r="BE13812">
        <v>9</v>
      </c>
      <c r="BF13812">
        <v>41</v>
      </c>
      <c r="BG13812">
        <v>9109</v>
      </c>
      <c r="BH13812">
        <v>2</v>
      </c>
      <c r="BI13812">
        <v>-39.356285869899999</v>
      </c>
      <c r="BJ13812">
        <v>-72.582914162799995</v>
      </c>
    </row>
    <row r="13813" spans="1:62" hidden="1" x14ac:dyDescent="0.25">
      <c r="A13813">
        <v>9109092044</v>
      </c>
      <c r="B13813">
        <v>9109092044</v>
      </c>
      <c r="C13813">
        <v>7855</v>
      </c>
      <c r="D13813">
        <v>9109092044</v>
      </c>
      <c r="E13813">
        <v>9</v>
      </c>
      <c r="F13813" s="1" t="s">
        <v>390</v>
      </c>
      <c r="G13813">
        <v>91</v>
      </c>
      <c r="H13813" s="1" t="s">
        <v>391</v>
      </c>
      <c r="I13813">
        <v>9109</v>
      </c>
      <c r="J13813" s="1" t="s">
        <v>400</v>
      </c>
      <c r="K13813">
        <v>37</v>
      </c>
      <c r="L13813">
        <v>0</v>
      </c>
      <c r="M13813">
        <v>0</v>
      </c>
      <c r="N13813">
        <v>0</v>
      </c>
      <c r="O13813">
        <v>8</v>
      </c>
      <c r="P13813">
        <v>0</v>
      </c>
      <c r="Q13813">
        <v>0</v>
      </c>
      <c r="R13813">
        <v>0</v>
      </c>
      <c r="S13813">
        <v>24</v>
      </c>
      <c r="T13813">
        <v>14</v>
      </c>
      <c r="U13813">
        <v>0</v>
      </c>
      <c r="V13813">
        <v>11</v>
      </c>
      <c r="W13813">
        <v>14</v>
      </c>
      <c r="X13813">
        <v>11</v>
      </c>
      <c r="Y13813">
        <v>14</v>
      </c>
      <c r="Z13813">
        <v>0</v>
      </c>
      <c r="AA13813">
        <v>0</v>
      </c>
      <c r="AB13813">
        <v>0</v>
      </c>
      <c r="AC13813">
        <v>0</v>
      </c>
      <c r="AD13813">
        <v>0</v>
      </c>
      <c r="AE13813">
        <v>0</v>
      </c>
      <c r="AF13813">
        <v>0</v>
      </c>
      <c r="AG13813">
        <v>0</v>
      </c>
      <c r="AH13813">
        <v>10</v>
      </c>
      <c r="AI13813">
        <v>0</v>
      </c>
      <c r="AJ13813">
        <v>0</v>
      </c>
      <c r="AK13813">
        <v>1</v>
      </c>
      <c r="AL13813">
        <v>0</v>
      </c>
      <c r="AM13813">
        <v>0</v>
      </c>
      <c r="AN13813">
        <v>10</v>
      </c>
      <c r="AO13813">
        <v>0</v>
      </c>
      <c r="AP13813">
        <v>0</v>
      </c>
      <c r="AQ13813">
        <v>0</v>
      </c>
      <c r="AR13813">
        <v>0</v>
      </c>
      <c r="AS13813">
        <v>11</v>
      </c>
      <c r="AT13813">
        <v>0</v>
      </c>
      <c r="AU13813">
        <v>0</v>
      </c>
      <c r="AV13813">
        <v>0</v>
      </c>
      <c r="AW13813">
        <v>0</v>
      </c>
      <c r="AX13813">
        <v>9</v>
      </c>
      <c r="AY13813">
        <v>0</v>
      </c>
      <c r="AZ13813">
        <v>1</v>
      </c>
      <c r="BA13813">
        <v>5</v>
      </c>
      <c r="BB13813">
        <v>5</v>
      </c>
      <c r="BC13813">
        <v>1</v>
      </c>
      <c r="BD13813">
        <v>0</v>
      </c>
      <c r="BE13813">
        <v>9</v>
      </c>
      <c r="BF13813">
        <v>44</v>
      </c>
      <c r="BG13813">
        <v>9109</v>
      </c>
      <c r="BH13813">
        <v>2</v>
      </c>
      <c r="BI13813">
        <v>-39.356285869899999</v>
      </c>
      <c r="BJ13813">
        <v>-72.582914162799995</v>
      </c>
    </row>
    <row r="13814" spans="1:62" hidden="1" x14ac:dyDescent="0.25">
      <c r="A13814">
        <v>9109092051</v>
      </c>
      <c r="B13814">
        <v>9109092051</v>
      </c>
      <c r="C13814">
        <v>7856</v>
      </c>
      <c r="D13814">
        <v>9109092051</v>
      </c>
      <c r="E13814">
        <v>9</v>
      </c>
      <c r="F13814" s="1" t="s">
        <v>390</v>
      </c>
      <c r="G13814">
        <v>91</v>
      </c>
      <c r="H13814" s="1" t="s">
        <v>391</v>
      </c>
      <c r="I13814">
        <v>9109</v>
      </c>
      <c r="J13814" s="1" t="s">
        <v>400</v>
      </c>
      <c r="K13814">
        <v>174</v>
      </c>
      <c r="L13814">
        <v>82</v>
      </c>
      <c r="M13814">
        <v>92</v>
      </c>
      <c r="N13814">
        <v>0</v>
      </c>
      <c r="O13814">
        <v>30</v>
      </c>
      <c r="P13814">
        <v>97</v>
      </c>
      <c r="Q13814">
        <v>0</v>
      </c>
      <c r="R13814">
        <v>0</v>
      </c>
      <c r="S13814">
        <v>146</v>
      </c>
      <c r="T13814">
        <v>73</v>
      </c>
      <c r="U13814">
        <v>0</v>
      </c>
      <c r="V13814">
        <v>61</v>
      </c>
      <c r="W13814">
        <v>73</v>
      </c>
      <c r="X13814">
        <v>63</v>
      </c>
      <c r="Y13814">
        <v>70</v>
      </c>
      <c r="Z13814">
        <v>0</v>
      </c>
      <c r="AA13814">
        <v>0</v>
      </c>
      <c r="AB13814">
        <v>0</v>
      </c>
      <c r="AC13814">
        <v>3</v>
      </c>
      <c r="AD13814">
        <v>0</v>
      </c>
      <c r="AE13814">
        <v>0</v>
      </c>
      <c r="AF13814">
        <v>0</v>
      </c>
      <c r="AG13814">
        <v>0</v>
      </c>
      <c r="AH13814">
        <v>40</v>
      </c>
      <c r="AI13814">
        <v>15</v>
      </c>
      <c r="AJ13814">
        <v>1</v>
      </c>
      <c r="AK13814">
        <v>3</v>
      </c>
      <c r="AL13814">
        <v>6</v>
      </c>
      <c r="AM13814">
        <v>0</v>
      </c>
      <c r="AN13814">
        <v>54</v>
      </c>
      <c r="AO13814">
        <v>0</v>
      </c>
      <c r="AP13814">
        <v>0</v>
      </c>
      <c r="AQ13814">
        <v>0</v>
      </c>
      <c r="AR13814">
        <v>0</v>
      </c>
      <c r="AS13814">
        <v>57</v>
      </c>
      <c r="AT13814">
        <v>1</v>
      </c>
      <c r="AU13814">
        <v>2</v>
      </c>
      <c r="AV13814">
        <v>0</v>
      </c>
      <c r="AW13814">
        <v>0</v>
      </c>
      <c r="AX13814">
        <v>39</v>
      </c>
      <c r="AY13814">
        <v>17</v>
      </c>
      <c r="AZ13814">
        <v>3</v>
      </c>
      <c r="BA13814">
        <v>3</v>
      </c>
      <c r="BB13814">
        <v>47</v>
      </c>
      <c r="BC13814">
        <v>5</v>
      </c>
      <c r="BD13814">
        <v>5</v>
      </c>
      <c r="BE13814">
        <v>9</v>
      </c>
      <c r="BF13814">
        <v>51</v>
      </c>
      <c r="BG13814">
        <v>9109</v>
      </c>
      <c r="BH13814">
        <v>2</v>
      </c>
      <c r="BI13814">
        <v>-39.356285869899999</v>
      </c>
      <c r="BJ13814">
        <v>-72.582914162799995</v>
      </c>
    </row>
    <row r="13815" spans="1:62" hidden="1" x14ac:dyDescent="0.25">
      <c r="A13815">
        <v>9109092901</v>
      </c>
      <c r="B13815">
        <v>9109092901</v>
      </c>
      <c r="C13815">
        <v>7857</v>
      </c>
      <c r="D13815">
        <v>9109092901</v>
      </c>
      <c r="E13815">
        <v>9</v>
      </c>
      <c r="F13815" s="1" t="s">
        <v>390</v>
      </c>
      <c r="G13815">
        <v>91</v>
      </c>
      <c r="H13815" s="1" t="s">
        <v>391</v>
      </c>
      <c r="I13815">
        <v>9109</v>
      </c>
      <c r="J13815" s="1" t="s">
        <v>400</v>
      </c>
      <c r="K13815">
        <v>43</v>
      </c>
      <c r="L13815">
        <v>20</v>
      </c>
      <c r="M13815">
        <v>23</v>
      </c>
      <c r="N13815">
        <v>0</v>
      </c>
      <c r="O13815">
        <v>0</v>
      </c>
      <c r="P13815">
        <v>28</v>
      </c>
      <c r="Q13815">
        <v>6</v>
      </c>
      <c r="R13815">
        <v>0</v>
      </c>
      <c r="S13815">
        <v>38</v>
      </c>
      <c r="T13815">
        <v>17</v>
      </c>
      <c r="U13815">
        <v>0</v>
      </c>
      <c r="V13815">
        <v>13</v>
      </c>
      <c r="W13815">
        <v>17</v>
      </c>
      <c r="X13815">
        <v>16</v>
      </c>
      <c r="Y13815">
        <v>17</v>
      </c>
      <c r="Z13815">
        <v>0</v>
      </c>
      <c r="AA13815">
        <v>0</v>
      </c>
      <c r="AB13815">
        <v>0</v>
      </c>
      <c r="AC13815">
        <v>0</v>
      </c>
      <c r="AD13815">
        <v>0</v>
      </c>
      <c r="AE13815">
        <v>0</v>
      </c>
      <c r="AF13815">
        <v>0</v>
      </c>
      <c r="AG13815">
        <v>0</v>
      </c>
      <c r="AH13815">
        <v>10</v>
      </c>
      <c r="AI13815">
        <v>3</v>
      </c>
      <c r="AJ13815">
        <v>0</v>
      </c>
      <c r="AK13815">
        <v>0</v>
      </c>
      <c r="AL13815">
        <v>0</v>
      </c>
      <c r="AM13815">
        <v>0</v>
      </c>
      <c r="AN13815">
        <v>13</v>
      </c>
      <c r="AO13815">
        <v>0</v>
      </c>
      <c r="AP13815">
        <v>0</v>
      </c>
      <c r="AQ13815">
        <v>0</v>
      </c>
      <c r="AR13815">
        <v>0</v>
      </c>
      <c r="AS13815">
        <v>13</v>
      </c>
      <c r="AT13815">
        <v>0</v>
      </c>
      <c r="AU13815">
        <v>0</v>
      </c>
      <c r="AV13815">
        <v>0</v>
      </c>
      <c r="AW13815">
        <v>0</v>
      </c>
      <c r="AX13815">
        <v>10</v>
      </c>
      <c r="AY13815">
        <v>3</v>
      </c>
      <c r="AZ13815">
        <v>0</v>
      </c>
      <c r="BA13815">
        <v>0</v>
      </c>
      <c r="BB13815">
        <v>8</v>
      </c>
      <c r="BC13815">
        <v>5</v>
      </c>
      <c r="BD13815">
        <v>0</v>
      </c>
      <c r="BE13815">
        <v>9</v>
      </c>
      <c r="BF13815">
        <v>901</v>
      </c>
      <c r="BG13815">
        <v>9109</v>
      </c>
      <c r="BH13815">
        <v>2</v>
      </c>
      <c r="BI13815">
        <v>-39.356285869899999</v>
      </c>
      <c r="BJ13815">
        <v>-72.582914162799995</v>
      </c>
    </row>
    <row r="13816" spans="1:62" hidden="1" x14ac:dyDescent="0.25">
      <c r="A13816">
        <v>9109102011</v>
      </c>
      <c r="B13816">
        <v>9109102011</v>
      </c>
      <c r="C13816">
        <v>7858</v>
      </c>
      <c r="D13816">
        <v>9109102011</v>
      </c>
      <c r="E13816">
        <v>9</v>
      </c>
      <c r="F13816" s="1" t="s">
        <v>390</v>
      </c>
      <c r="G13816">
        <v>91</v>
      </c>
      <c r="H13816" s="1" t="s">
        <v>391</v>
      </c>
      <c r="I13816">
        <v>9109</v>
      </c>
      <c r="J13816" s="1" t="s">
        <v>400</v>
      </c>
      <c r="K13816">
        <v>134</v>
      </c>
      <c r="L13816">
        <v>70</v>
      </c>
      <c r="M13816">
        <v>64</v>
      </c>
      <c r="N13816">
        <v>5</v>
      </c>
      <c r="O13816">
        <v>0</v>
      </c>
      <c r="P13816">
        <v>7</v>
      </c>
      <c r="Q13816">
        <v>27</v>
      </c>
      <c r="R13816">
        <v>4</v>
      </c>
      <c r="S13816">
        <v>0</v>
      </c>
      <c r="T13816">
        <v>68</v>
      </c>
      <c r="U13816">
        <v>0</v>
      </c>
      <c r="V13816">
        <v>51</v>
      </c>
      <c r="W13816">
        <v>68</v>
      </c>
      <c r="X13816">
        <v>51</v>
      </c>
      <c r="Y13816">
        <v>63</v>
      </c>
      <c r="Z13816">
        <v>0</v>
      </c>
      <c r="AA13816">
        <v>1</v>
      </c>
      <c r="AB13816">
        <v>0</v>
      </c>
      <c r="AC13816">
        <v>3</v>
      </c>
      <c r="AD13816">
        <v>0</v>
      </c>
      <c r="AE13816">
        <v>1</v>
      </c>
      <c r="AF13816">
        <v>0</v>
      </c>
      <c r="AG13816">
        <v>0</v>
      </c>
      <c r="AH13816">
        <v>43</v>
      </c>
      <c r="AI13816">
        <v>7</v>
      </c>
      <c r="AJ13816">
        <v>1</v>
      </c>
      <c r="AK13816">
        <v>0</v>
      </c>
      <c r="AL13816">
        <v>5</v>
      </c>
      <c r="AM13816">
        <v>0</v>
      </c>
      <c r="AN13816">
        <v>45</v>
      </c>
      <c r="AO13816">
        <v>0</v>
      </c>
      <c r="AP13816">
        <v>0</v>
      </c>
      <c r="AQ13816">
        <v>1</v>
      </c>
      <c r="AR13816">
        <v>0</v>
      </c>
      <c r="AS13816">
        <v>49</v>
      </c>
      <c r="AT13816">
        <v>0</v>
      </c>
      <c r="AU13816">
        <v>0</v>
      </c>
      <c r="AV13816">
        <v>1</v>
      </c>
      <c r="AW13816">
        <v>1</v>
      </c>
      <c r="AX13816">
        <v>42</v>
      </c>
      <c r="AY13816">
        <v>8</v>
      </c>
      <c r="AZ13816">
        <v>1</v>
      </c>
      <c r="BA13816">
        <v>22</v>
      </c>
      <c r="BB13816">
        <v>1</v>
      </c>
      <c r="BC13816">
        <v>0</v>
      </c>
      <c r="BD13816">
        <v>28</v>
      </c>
      <c r="BE13816">
        <v>10</v>
      </c>
      <c r="BF13816">
        <v>11</v>
      </c>
      <c r="BG13816">
        <v>9109</v>
      </c>
      <c r="BH13816">
        <v>2</v>
      </c>
      <c r="BI13816">
        <v>-39.356285869899999</v>
      </c>
      <c r="BJ13816">
        <v>-72.582914162799995</v>
      </c>
    </row>
    <row r="13817" spans="1:62" hidden="1" x14ac:dyDescent="0.25">
      <c r="A13817">
        <v>9109102016</v>
      </c>
      <c r="B13817">
        <v>9109102016</v>
      </c>
      <c r="C13817">
        <v>7859</v>
      </c>
      <c r="D13817">
        <v>9109102016</v>
      </c>
      <c r="E13817">
        <v>9</v>
      </c>
      <c r="F13817" s="1" t="s">
        <v>390</v>
      </c>
      <c r="G13817">
        <v>91</v>
      </c>
      <c r="H13817" s="1" t="s">
        <v>391</v>
      </c>
      <c r="I13817">
        <v>9109</v>
      </c>
      <c r="J13817" s="1" t="s">
        <v>400</v>
      </c>
      <c r="K13817">
        <v>69</v>
      </c>
      <c r="L13817">
        <v>36</v>
      </c>
      <c r="M13817">
        <v>33</v>
      </c>
      <c r="N13817">
        <v>4</v>
      </c>
      <c r="O13817">
        <v>0</v>
      </c>
      <c r="P13817">
        <v>40</v>
      </c>
      <c r="Q13817">
        <v>0</v>
      </c>
      <c r="R13817">
        <v>0</v>
      </c>
      <c r="S13817">
        <v>48</v>
      </c>
      <c r="T13817">
        <v>40</v>
      </c>
      <c r="U13817">
        <v>0</v>
      </c>
      <c r="V13817">
        <v>28</v>
      </c>
      <c r="W13817">
        <v>40</v>
      </c>
      <c r="X13817">
        <v>28</v>
      </c>
      <c r="Y13817">
        <v>39</v>
      </c>
      <c r="Z13817">
        <v>0</v>
      </c>
      <c r="AA13817">
        <v>0</v>
      </c>
      <c r="AB13817">
        <v>0</v>
      </c>
      <c r="AC13817">
        <v>1</v>
      </c>
      <c r="AD13817">
        <v>0</v>
      </c>
      <c r="AE13817">
        <v>0</v>
      </c>
      <c r="AF13817">
        <v>0</v>
      </c>
      <c r="AG13817">
        <v>0</v>
      </c>
      <c r="AH13817">
        <v>17</v>
      </c>
      <c r="AI13817">
        <v>7</v>
      </c>
      <c r="AJ13817">
        <v>0</v>
      </c>
      <c r="AK13817">
        <v>4</v>
      </c>
      <c r="AL13817">
        <v>2</v>
      </c>
      <c r="AM13817">
        <v>0</v>
      </c>
      <c r="AN13817">
        <v>26</v>
      </c>
      <c r="AO13817">
        <v>0</v>
      </c>
      <c r="AP13817">
        <v>0</v>
      </c>
      <c r="AQ13817">
        <v>0</v>
      </c>
      <c r="AR13817">
        <v>0</v>
      </c>
      <c r="AS13817">
        <v>26</v>
      </c>
      <c r="AT13817">
        <v>1</v>
      </c>
      <c r="AU13817">
        <v>1</v>
      </c>
      <c r="AV13817">
        <v>0</v>
      </c>
      <c r="AW13817">
        <v>0</v>
      </c>
      <c r="AX13817">
        <v>17</v>
      </c>
      <c r="AY13817">
        <v>7</v>
      </c>
      <c r="AZ13817">
        <v>4</v>
      </c>
      <c r="BA13817">
        <v>6</v>
      </c>
      <c r="BB13817">
        <v>8</v>
      </c>
      <c r="BC13817">
        <v>0</v>
      </c>
      <c r="BD13817">
        <v>14</v>
      </c>
      <c r="BE13817">
        <v>10</v>
      </c>
      <c r="BF13817">
        <v>16</v>
      </c>
      <c r="BG13817">
        <v>9109</v>
      </c>
      <c r="BH13817">
        <v>2</v>
      </c>
      <c r="BI13817">
        <v>-39.356285869899999</v>
      </c>
      <c r="BJ13817">
        <v>-72.582914162799995</v>
      </c>
    </row>
    <row r="13818" spans="1:62" hidden="1" x14ac:dyDescent="0.25">
      <c r="A13818">
        <v>9109102017</v>
      </c>
      <c r="B13818">
        <v>9109102017</v>
      </c>
      <c r="C13818">
        <v>7860</v>
      </c>
      <c r="D13818">
        <v>9109102017</v>
      </c>
      <c r="E13818">
        <v>9</v>
      </c>
      <c r="F13818" s="1" t="s">
        <v>390</v>
      </c>
      <c r="G13818">
        <v>91</v>
      </c>
      <c r="H13818" s="1" t="s">
        <v>391</v>
      </c>
      <c r="I13818">
        <v>9109</v>
      </c>
      <c r="J13818" s="1" t="s">
        <v>400</v>
      </c>
      <c r="K13818">
        <v>203</v>
      </c>
      <c r="L13818">
        <v>102</v>
      </c>
      <c r="M13818">
        <v>101</v>
      </c>
      <c r="N13818">
        <v>9</v>
      </c>
      <c r="O13818">
        <v>15</v>
      </c>
      <c r="P13818">
        <v>108</v>
      </c>
      <c r="Q13818">
        <v>71</v>
      </c>
      <c r="R13818">
        <v>0</v>
      </c>
      <c r="S13818">
        <v>141</v>
      </c>
      <c r="T13818">
        <v>109</v>
      </c>
      <c r="U13818">
        <v>0</v>
      </c>
      <c r="V13818">
        <v>79</v>
      </c>
      <c r="W13818">
        <v>109</v>
      </c>
      <c r="X13818">
        <v>79</v>
      </c>
      <c r="Y13818">
        <v>108</v>
      </c>
      <c r="Z13818">
        <v>0</v>
      </c>
      <c r="AA13818">
        <v>0</v>
      </c>
      <c r="AB13818">
        <v>0</v>
      </c>
      <c r="AC13818">
        <v>1</v>
      </c>
      <c r="AD13818">
        <v>0</v>
      </c>
      <c r="AE13818">
        <v>0</v>
      </c>
      <c r="AF13818">
        <v>0</v>
      </c>
      <c r="AG13818">
        <v>2</v>
      </c>
      <c r="AH13818">
        <v>54</v>
      </c>
      <c r="AI13818">
        <v>18</v>
      </c>
      <c r="AJ13818">
        <v>1</v>
      </c>
      <c r="AK13818">
        <v>4</v>
      </c>
      <c r="AL13818">
        <v>1</v>
      </c>
      <c r="AM13818">
        <v>0</v>
      </c>
      <c r="AN13818">
        <v>76</v>
      </c>
      <c r="AO13818">
        <v>2</v>
      </c>
      <c r="AP13818">
        <v>0</v>
      </c>
      <c r="AQ13818">
        <v>0</v>
      </c>
      <c r="AR13818">
        <v>0</v>
      </c>
      <c r="AS13818">
        <v>72</v>
      </c>
      <c r="AT13818">
        <v>3</v>
      </c>
      <c r="AU13818">
        <v>3</v>
      </c>
      <c r="AV13818">
        <v>1</v>
      </c>
      <c r="AW13818">
        <v>0</v>
      </c>
      <c r="AX13818">
        <v>52</v>
      </c>
      <c r="AY13818">
        <v>23</v>
      </c>
      <c r="AZ13818">
        <v>4</v>
      </c>
      <c r="BA13818">
        <v>49</v>
      </c>
      <c r="BB13818">
        <v>6</v>
      </c>
      <c r="BC13818">
        <v>0</v>
      </c>
      <c r="BD13818">
        <v>24</v>
      </c>
      <c r="BE13818">
        <v>10</v>
      </c>
      <c r="BF13818">
        <v>17</v>
      </c>
      <c r="BG13818">
        <v>9109</v>
      </c>
      <c r="BH13818">
        <v>2</v>
      </c>
      <c r="BI13818">
        <v>-39.356285869899999</v>
      </c>
      <c r="BJ13818">
        <v>-72.582914162799995</v>
      </c>
    </row>
    <row r="13819" spans="1:62" hidden="1" x14ac:dyDescent="0.25">
      <c r="A13819">
        <v>9109102020</v>
      </c>
      <c r="B13819">
        <v>9109102020</v>
      </c>
      <c r="C13819">
        <v>7861</v>
      </c>
      <c r="D13819">
        <v>9109102020</v>
      </c>
      <c r="E13819">
        <v>9</v>
      </c>
      <c r="F13819" s="1" t="s">
        <v>390</v>
      </c>
      <c r="G13819">
        <v>91</v>
      </c>
      <c r="H13819" s="1" t="s">
        <v>391</v>
      </c>
      <c r="I13819">
        <v>9109</v>
      </c>
      <c r="J13819" s="1" t="s">
        <v>400</v>
      </c>
      <c r="K13819">
        <v>36</v>
      </c>
      <c r="L13819">
        <v>21</v>
      </c>
      <c r="M13819">
        <v>15</v>
      </c>
      <c r="N13819">
        <v>0</v>
      </c>
      <c r="O13819">
        <v>0</v>
      </c>
      <c r="P13819">
        <v>0</v>
      </c>
      <c r="Q13819">
        <v>0</v>
      </c>
      <c r="R13819">
        <v>0</v>
      </c>
      <c r="S13819">
        <v>10</v>
      </c>
      <c r="T13819">
        <v>18</v>
      </c>
      <c r="U13819">
        <v>0</v>
      </c>
      <c r="V13819">
        <v>15</v>
      </c>
      <c r="W13819">
        <v>18</v>
      </c>
      <c r="X13819">
        <v>15</v>
      </c>
      <c r="Y13819">
        <v>18</v>
      </c>
      <c r="Z13819">
        <v>0</v>
      </c>
      <c r="AA13819">
        <v>0</v>
      </c>
      <c r="AB13819">
        <v>0</v>
      </c>
      <c r="AC13819">
        <v>0</v>
      </c>
      <c r="AD13819">
        <v>0</v>
      </c>
      <c r="AE13819">
        <v>0</v>
      </c>
      <c r="AF13819">
        <v>0</v>
      </c>
      <c r="AG13819">
        <v>0</v>
      </c>
      <c r="AH13819">
        <v>13</v>
      </c>
      <c r="AI13819">
        <v>2</v>
      </c>
      <c r="AJ13819">
        <v>0</v>
      </c>
      <c r="AK13819">
        <v>0</v>
      </c>
      <c r="AL13819">
        <v>0</v>
      </c>
      <c r="AM13819">
        <v>0</v>
      </c>
      <c r="AN13819">
        <v>15</v>
      </c>
      <c r="AO13819">
        <v>0</v>
      </c>
      <c r="AP13819">
        <v>0</v>
      </c>
      <c r="AQ13819">
        <v>0</v>
      </c>
      <c r="AR13819">
        <v>0</v>
      </c>
      <c r="AS13819">
        <v>15</v>
      </c>
      <c r="AT13819">
        <v>0</v>
      </c>
      <c r="AU13819">
        <v>0</v>
      </c>
      <c r="AV13819">
        <v>0</v>
      </c>
      <c r="AW13819">
        <v>0</v>
      </c>
      <c r="AX13819">
        <v>13</v>
      </c>
      <c r="AY13819">
        <v>2</v>
      </c>
      <c r="AZ13819">
        <v>0</v>
      </c>
      <c r="BA13819">
        <v>1</v>
      </c>
      <c r="BB13819">
        <v>0</v>
      </c>
      <c r="BC13819">
        <v>0</v>
      </c>
      <c r="BD13819">
        <v>14</v>
      </c>
      <c r="BE13819">
        <v>10</v>
      </c>
      <c r="BF13819">
        <v>20</v>
      </c>
      <c r="BG13819">
        <v>9109</v>
      </c>
      <c r="BH13819">
        <v>2</v>
      </c>
      <c r="BI13819">
        <v>-39.356285869899999</v>
      </c>
      <c r="BJ13819">
        <v>-72.582914162799995</v>
      </c>
    </row>
    <row r="13820" spans="1:62" hidden="1" x14ac:dyDescent="0.25">
      <c r="A13820">
        <v>9109102026</v>
      </c>
      <c r="B13820">
        <v>9109102026</v>
      </c>
      <c r="C13820">
        <v>7862</v>
      </c>
      <c r="D13820">
        <v>9109102026</v>
      </c>
      <c r="E13820">
        <v>9</v>
      </c>
      <c r="F13820" s="1" t="s">
        <v>390</v>
      </c>
      <c r="G13820">
        <v>91</v>
      </c>
      <c r="H13820" s="1" t="s">
        <v>391</v>
      </c>
      <c r="I13820">
        <v>9109</v>
      </c>
      <c r="J13820" s="1" t="s">
        <v>400</v>
      </c>
      <c r="K13820">
        <v>13</v>
      </c>
      <c r="L13820">
        <v>7</v>
      </c>
      <c r="M13820">
        <v>6</v>
      </c>
      <c r="N13820">
        <v>0</v>
      </c>
      <c r="O13820">
        <v>0</v>
      </c>
      <c r="P13820">
        <v>9</v>
      </c>
      <c r="Q13820">
        <v>0</v>
      </c>
      <c r="R13820">
        <v>0</v>
      </c>
      <c r="S13820">
        <v>4</v>
      </c>
      <c r="T13820">
        <v>5</v>
      </c>
      <c r="U13820">
        <v>0</v>
      </c>
      <c r="V13820">
        <v>5</v>
      </c>
      <c r="W13820">
        <v>5</v>
      </c>
      <c r="X13820">
        <v>5</v>
      </c>
      <c r="Y13820">
        <v>4</v>
      </c>
      <c r="Z13820">
        <v>0</v>
      </c>
      <c r="AA13820">
        <v>0</v>
      </c>
      <c r="AB13820">
        <v>1</v>
      </c>
      <c r="AC13820">
        <v>0</v>
      </c>
      <c r="AD13820">
        <v>0</v>
      </c>
      <c r="AE13820">
        <v>0</v>
      </c>
      <c r="AF13820">
        <v>0</v>
      </c>
      <c r="AG13820">
        <v>0</v>
      </c>
      <c r="AH13820">
        <v>5</v>
      </c>
      <c r="AI13820">
        <v>0</v>
      </c>
      <c r="AJ13820">
        <v>0</v>
      </c>
      <c r="AK13820">
        <v>0</v>
      </c>
      <c r="AL13820">
        <v>0</v>
      </c>
      <c r="AM13820">
        <v>0</v>
      </c>
      <c r="AN13820">
        <v>5</v>
      </c>
      <c r="AO13820">
        <v>0</v>
      </c>
      <c r="AP13820">
        <v>0</v>
      </c>
      <c r="AQ13820">
        <v>0</v>
      </c>
      <c r="AR13820">
        <v>0</v>
      </c>
      <c r="AS13820">
        <v>4</v>
      </c>
      <c r="AT13820">
        <v>0</v>
      </c>
      <c r="AU13820">
        <v>0</v>
      </c>
      <c r="AV13820">
        <v>1</v>
      </c>
      <c r="AW13820">
        <v>0</v>
      </c>
      <c r="AX13820">
        <v>4</v>
      </c>
      <c r="AY13820">
        <v>1</v>
      </c>
      <c r="AZ13820">
        <v>0</v>
      </c>
      <c r="BA13820">
        <v>0</v>
      </c>
      <c r="BB13820">
        <v>3</v>
      </c>
      <c r="BC13820">
        <v>2</v>
      </c>
      <c r="BD13820">
        <v>0</v>
      </c>
      <c r="BE13820">
        <v>10</v>
      </c>
      <c r="BF13820">
        <v>26</v>
      </c>
      <c r="BG13820">
        <v>9109</v>
      </c>
      <c r="BH13820">
        <v>2</v>
      </c>
      <c r="BI13820">
        <v>-39.356285869899999</v>
      </c>
      <c r="BJ13820">
        <v>-72.582914162799995</v>
      </c>
    </row>
    <row r="13821" spans="1:62" hidden="1" x14ac:dyDescent="0.25">
      <c r="A13821">
        <v>9109102041</v>
      </c>
      <c r="B13821">
        <v>9109102041</v>
      </c>
      <c r="C13821">
        <v>7863</v>
      </c>
      <c r="D13821">
        <v>9109102041</v>
      </c>
      <c r="E13821">
        <v>9</v>
      </c>
      <c r="F13821" s="1" t="s">
        <v>390</v>
      </c>
      <c r="G13821">
        <v>91</v>
      </c>
      <c r="H13821" s="1" t="s">
        <v>391</v>
      </c>
      <c r="I13821">
        <v>9109</v>
      </c>
      <c r="J13821" s="1" t="s">
        <v>400</v>
      </c>
      <c r="K13821">
        <v>189</v>
      </c>
      <c r="L13821">
        <v>105</v>
      </c>
      <c r="M13821">
        <v>84</v>
      </c>
      <c r="N13821">
        <v>0</v>
      </c>
      <c r="O13821">
        <v>0</v>
      </c>
      <c r="P13821">
        <v>127</v>
      </c>
      <c r="Q13821">
        <v>23</v>
      </c>
      <c r="R13821">
        <v>0</v>
      </c>
      <c r="S13821">
        <v>108</v>
      </c>
      <c r="T13821">
        <v>118</v>
      </c>
      <c r="U13821">
        <v>0</v>
      </c>
      <c r="V13821">
        <v>79</v>
      </c>
      <c r="W13821">
        <v>118</v>
      </c>
      <c r="X13821">
        <v>79</v>
      </c>
      <c r="Y13821">
        <v>110</v>
      </c>
      <c r="Z13821">
        <v>0</v>
      </c>
      <c r="AA13821">
        <v>0</v>
      </c>
      <c r="AB13821">
        <v>0</v>
      </c>
      <c r="AC13821">
        <v>7</v>
      </c>
      <c r="AD13821">
        <v>0</v>
      </c>
      <c r="AE13821">
        <v>1</v>
      </c>
      <c r="AF13821">
        <v>6</v>
      </c>
      <c r="AG13821">
        <v>0</v>
      </c>
      <c r="AH13821">
        <v>57</v>
      </c>
      <c r="AI13821">
        <v>12</v>
      </c>
      <c r="AJ13821">
        <v>1</v>
      </c>
      <c r="AK13821">
        <v>2</v>
      </c>
      <c r="AL13821">
        <v>3</v>
      </c>
      <c r="AM13821">
        <v>0</v>
      </c>
      <c r="AN13821">
        <v>74</v>
      </c>
      <c r="AO13821">
        <v>1</v>
      </c>
      <c r="AP13821">
        <v>0</v>
      </c>
      <c r="AQ13821">
        <v>0</v>
      </c>
      <c r="AR13821">
        <v>0</v>
      </c>
      <c r="AS13821">
        <v>69</v>
      </c>
      <c r="AT13821">
        <v>1</v>
      </c>
      <c r="AU13821">
        <v>7</v>
      </c>
      <c r="AV13821">
        <v>0</v>
      </c>
      <c r="AW13821">
        <v>1</v>
      </c>
      <c r="AX13821">
        <v>54</v>
      </c>
      <c r="AY13821">
        <v>21</v>
      </c>
      <c r="AZ13821">
        <v>3</v>
      </c>
      <c r="BA13821">
        <v>37</v>
      </c>
      <c r="BB13821">
        <v>21</v>
      </c>
      <c r="BC13821">
        <v>4</v>
      </c>
      <c r="BD13821">
        <v>16</v>
      </c>
      <c r="BE13821">
        <v>10</v>
      </c>
      <c r="BF13821">
        <v>41</v>
      </c>
      <c r="BG13821">
        <v>9109</v>
      </c>
      <c r="BH13821">
        <v>2</v>
      </c>
      <c r="BI13821">
        <v>-39.356285869899999</v>
      </c>
      <c r="BJ13821">
        <v>-72.582914162799995</v>
      </c>
    </row>
    <row r="13822" spans="1:62" hidden="1" x14ac:dyDescent="0.25">
      <c r="A13822">
        <v>9109102046</v>
      </c>
      <c r="B13822">
        <v>9109102046</v>
      </c>
      <c r="C13822">
        <v>7864</v>
      </c>
      <c r="D13822">
        <v>9109102046</v>
      </c>
      <c r="E13822">
        <v>9</v>
      </c>
      <c r="F13822" s="1" t="s">
        <v>390</v>
      </c>
      <c r="G13822">
        <v>91</v>
      </c>
      <c r="H13822" s="1" t="s">
        <v>391</v>
      </c>
      <c r="I13822">
        <v>9109</v>
      </c>
      <c r="J13822" s="1" t="s">
        <v>400</v>
      </c>
      <c r="K13822">
        <v>27</v>
      </c>
      <c r="L13822">
        <v>16</v>
      </c>
      <c r="M13822">
        <v>11</v>
      </c>
      <c r="N13822">
        <v>0</v>
      </c>
      <c r="O13822">
        <v>0</v>
      </c>
      <c r="P13822">
        <v>22</v>
      </c>
      <c r="Q13822">
        <v>5</v>
      </c>
      <c r="R13822">
        <v>0</v>
      </c>
      <c r="S13822">
        <v>7</v>
      </c>
      <c r="T13822">
        <v>21</v>
      </c>
      <c r="U13822">
        <v>0</v>
      </c>
      <c r="V13822">
        <v>9</v>
      </c>
      <c r="W13822">
        <v>21</v>
      </c>
      <c r="X13822">
        <v>9</v>
      </c>
      <c r="Y13822">
        <v>21</v>
      </c>
      <c r="Z13822">
        <v>0</v>
      </c>
      <c r="AA13822">
        <v>0</v>
      </c>
      <c r="AB13822">
        <v>0</v>
      </c>
      <c r="AC13822">
        <v>0</v>
      </c>
      <c r="AD13822">
        <v>0</v>
      </c>
      <c r="AE13822">
        <v>0</v>
      </c>
      <c r="AF13822">
        <v>0</v>
      </c>
      <c r="AG13822">
        <v>1</v>
      </c>
      <c r="AH13822">
        <v>8</v>
      </c>
      <c r="AI13822">
        <v>0</v>
      </c>
      <c r="AJ13822">
        <v>0</v>
      </c>
      <c r="AK13822">
        <v>0</v>
      </c>
      <c r="AL13822">
        <v>0</v>
      </c>
      <c r="AM13822">
        <v>0</v>
      </c>
      <c r="AN13822">
        <v>9</v>
      </c>
      <c r="AO13822">
        <v>0</v>
      </c>
      <c r="AP13822">
        <v>0</v>
      </c>
      <c r="AQ13822">
        <v>0</v>
      </c>
      <c r="AR13822">
        <v>0</v>
      </c>
      <c r="AS13822">
        <v>9</v>
      </c>
      <c r="AT13822">
        <v>0</v>
      </c>
      <c r="AU13822">
        <v>0</v>
      </c>
      <c r="AV13822">
        <v>0</v>
      </c>
      <c r="AW13822">
        <v>0</v>
      </c>
      <c r="AX13822">
        <v>9</v>
      </c>
      <c r="AY13822">
        <v>0</v>
      </c>
      <c r="AZ13822">
        <v>0</v>
      </c>
      <c r="BA13822">
        <v>5</v>
      </c>
      <c r="BB13822">
        <v>0</v>
      </c>
      <c r="BC13822">
        <v>0</v>
      </c>
      <c r="BD13822">
        <v>4</v>
      </c>
      <c r="BE13822">
        <v>10</v>
      </c>
      <c r="BF13822">
        <v>46</v>
      </c>
      <c r="BG13822">
        <v>9109</v>
      </c>
      <c r="BH13822">
        <v>2</v>
      </c>
      <c r="BI13822">
        <v>-39.356285869899999</v>
      </c>
      <c r="BJ13822">
        <v>-72.582914162799995</v>
      </c>
    </row>
    <row r="13823" spans="1:62" hidden="1" x14ac:dyDescent="0.25">
      <c r="A13823">
        <v>9109112005</v>
      </c>
      <c r="B13823">
        <v>9109112005</v>
      </c>
      <c r="C13823">
        <v>7865</v>
      </c>
      <c r="D13823">
        <v>9109112005</v>
      </c>
      <c r="E13823">
        <v>9</v>
      </c>
      <c r="F13823" s="1" t="s">
        <v>390</v>
      </c>
      <c r="G13823">
        <v>91</v>
      </c>
      <c r="H13823" s="1" t="s">
        <v>391</v>
      </c>
      <c r="I13823">
        <v>9109</v>
      </c>
      <c r="J13823" s="1" t="s">
        <v>400</v>
      </c>
      <c r="K13823">
        <v>101</v>
      </c>
      <c r="L13823">
        <v>49</v>
      </c>
      <c r="M13823">
        <v>52</v>
      </c>
      <c r="N13823">
        <v>0</v>
      </c>
      <c r="O13823">
        <v>0</v>
      </c>
      <c r="P13823">
        <v>58</v>
      </c>
      <c r="Q13823">
        <v>19</v>
      </c>
      <c r="R13823">
        <v>0</v>
      </c>
      <c r="S13823">
        <v>85</v>
      </c>
      <c r="T13823">
        <v>42</v>
      </c>
      <c r="U13823">
        <v>0</v>
      </c>
      <c r="V13823">
        <v>38</v>
      </c>
      <c r="W13823">
        <v>42</v>
      </c>
      <c r="X13823">
        <v>38</v>
      </c>
      <c r="Y13823">
        <v>40</v>
      </c>
      <c r="Z13823">
        <v>0</v>
      </c>
      <c r="AA13823">
        <v>0</v>
      </c>
      <c r="AB13823">
        <v>0</v>
      </c>
      <c r="AC13823">
        <v>2</v>
      </c>
      <c r="AD13823">
        <v>0</v>
      </c>
      <c r="AE13823">
        <v>0</v>
      </c>
      <c r="AF13823">
        <v>0</v>
      </c>
      <c r="AG13823">
        <v>0</v>
      </c>
      <c r="AH13823">
        <v>28</v>
      </c>
      <c r="AI13823">
        <v>5</v>
      </c>
      <c r="AJ13823">
        <v>0</v>
      </c>
      <c r="AK13823">
        <v>5</v>
      </c>
      <c r="AL13823">
        <v>0</v>
      </c>
      <c r="AM13823">
        <v>0</v>
      </c>
      <c r="AN13823">
        <v>37</v>
      </c>
      <c r="AO13823">
        <v>0</v>
      </c>
      <c r="AP13823">
        <v>0</v>
      </c>
      <c r="AQ13823">
        <v>0</v>
      </c>
      <c r="AR13823">
        <v>0</v>
      </c>
      <c r="AS13823">
        <v>35</v>
      </c>
      <c r="AT13823">
        <v>1</v>
      </c>
      <c r="AU13823">
        <v>1</v>
      </c>
      <c r="AV13823">
        <v>0</v>
      </c>
      <c r="AW13823">
        <v>0</v>
      </c>
      <c r="AX13823">
        <v>25</v>
      </c>
      <c r="AY13823">
        <v>7</v>
      </c>
      <c r="AZ13823">
        <v>5</v>
      </c>
      <c r="BA13823">
        <v>0</v>
      </c>
      <c r="BB13823">
        <v>6</v>
      </c>
      <c r="BC13823">
        <v>0</v>
      </c>
      <c r="BD13823">
        <v>32</v>
      </c>
      <c r="BE13823">
        <v>11</v>
      </c>
      <c r="BF13823">
        <v>5</v>
      </c>
      <c r="BG13823">
        <v>9109</v>
      </c>
      <c r="BH13823">
        <v>2</v>
      </c>
      <c r="BI13823">
        <v>-39.356285869899999</v>
      </c>
      <c r="BJ13823">
        <v>-72.582914162799995</v>
      </c>
    </row>
    <row r="13824" spans="1:62" hidden="1" x14ac:dyDescent="0.25">
      <c r="A13824">
        <v>9109112020</v>
      </c>
      <c r="B13824">
        <v>9109112020</v>
      </c>
      <c r="C13824">
        <v>7866</v>
      </c>
      <c r="D13824">
        <v>9109112020</v>
      </c>
      <c r="E13824">
        <v>9</v>
      </c>
      <c r="F13824" s="1" t="s">
        <v>390</v>
      </c>
      <c r="G13824">
        <v>91</v>
      </c>
      <c r="H13824" s="1" t="s">
        <v>391</v>
      </c>
      <c r="I13824">
        <v>9109</v>
      </c>
      <c r="J13824" s="1" t="s">
        <v>400</v>
      </c>
      <c r="K13824">
        <v>36</v>
      </c>
      <c r="L13824">
        <v>20</v>
      </c>
      <c r="M13824">
        <v>16</v>
      </c>
      <c r="N13824">
        <v>0</v>
      </c>
      <c r="O13824">
        <v>0</v>
      </c>
      <c r="P13824">
        <v>0</v>
      </c>
      <c r="Q13824">
        <v>18</v>
      </c>
      <c r="R13824">
        <v>0</v>
      </c>
      <c r="S13824">
        <v>7</v>
      </c>
      <c r="T13824">
        <v>27</v>
      </c>
      <c r="U13824">
        <v>0</v>
      </c>
      <c r="V13824">
        <v>20</v>
      </c>
      <c r="W13824">
        <v>27</v>
      </c>
      <c r="X13824">
        <v>20</v>
      </c>
      <c r="Y13824">
        <v>27</v>
      </c>
      <c r="Z13824">
        <v>0</v>
      </c>
      <c r="AA13824">
        <v>0</v>
      </c>
      <c r="AB13824">
        <v>0</v>
      </c>
      <c r="AC13824">
        <v>0</v>
      </c>
      <c r="AD13824">
        <v>0</v>
      </c>
      <c r="AE13824">
        <v>0</v>
      </c>
      <c r="AF13824">
        <v>0</v>
      </c>
      <c r="AG13824">
        <v>0</v>
      </c>
      <c r="AH13824">
        <v>10</v>
      </c>
      <c r="AI13824">
        <v>8</v>
      </c>
      <c r="AJ13824">
        <v>0</v>
      </c>
      <c r="AK13824">
        <v>2</v>
      </c>
      <c r="AL13824">
        <v>0</v>
      </c>
      <c r="AM13824">
        <v>0</v>
      </c>
      <c r="AN13824">
        <v>19</v>
      </c>
      <c r="AO13824">
        <v>0</v>
      </c>
      <c r="AP13824">
        <v>0</v>
      </c>
      <c r="AQ13824">
        <v>1</v>
      </c>
      <c r="AR13824">
        <v>0</v>
      </c>
      <c r="AS13824">
        <v>20</v>
      </c>
      <c r="AT13824">
        <v>0</v>
      </c>
      <c r="AU13824">
        <v>0</v>
      </c>
      <c r="AV13824">
        <v>0</v>
      </c>
      <c r="AW13824">
        <v>0</v>
      </c>
      <c r="AX13824">
        <v>10</v>
      </c>
      <c r="AY13824">
        <v>7</v>
      </c>
      <c r="AZ13824">
        <v>3</v>
      </c>
      <c r="BA13824">
        <v>0</v>
      </c>
      <c r="BB13824">
        <v>1</v>
      </c>
      <c r="BC13824">
        <v>0</v>
      </c>
      <c r="BD13824">
        <v>19</v>
      </c>
      <c r="BE13824">
        <v>11</v>
      </c>
      <c r="BF13824">
        <v>20</v>
      </c>
      <c r="BG13824">
        <v>9109</v>
      </c>
      <c r="BH13824">
        <v>2</v>
      </c>
      <c r="BI13824">
        <v>-39.356285869899999</v>
      </c>
      <c r="BJ13824">
        <v>-72.582914162799995</v>
      </c>
    </row>
    <row r="13825" spans="1:62" hidden="1" x14ac:dyDescent="0.25">
      <c r="A13825">
        <v>9109112039</v>
      </c>
      <c r="B13825">
        <v>9109112039</v>
      </c>
      <c r="C13825">
        <v>7867</v>
      </c>
      <c r="D13825">
        <v>9109112039</v>
      </c>
      <c r="E13825">
        <v>9</v>
      </c>
      <c r="F13825" s="1" t="s">
        <v>390</v>
      </c>
      <c r="G13825">
        <v>91</v>
      </c>
      <c r="H13825" s="1" t="s">
        <v>391</v>
      </c>
      <c r="I13825">
        <v>9109</v>
      </c>
      <c r="J13825" s="1" t="s">
        <v>400</v>
      </c>
      <c r="K13825">
        <v>84</v>
      </c>
      <c r="L13825">
        <v>43</v>
      </c>
      <c r="M13825">
        <v>41</v>
      </c>
      <c r="N13825">
        <v>4</v>
      </c>
      <c r="O13825">
        <v>0</v>
      </c>
      <c r="P13825">
        <v>46</v>
      </c>
      <c r="Q13825">
        <v>5</v>
      </c>
      <c r="R13825">
        <v>0</v>
      </c>
      <c r="S13825">
        <v>63</v>
      </c>
      <c r="T13825">
        <v>48</v>
      </c>
      <c r="U13825">
        <v>0</v>
      </c>
      <c r="V13825">
        <v>31</v>
      </c>
      <c r="W13825">
        <v>48</v>
      </c>
      <c r="X13825">
        <v>31</v>
      </c>
      <c r="Y13825">
        <v>48</v>
      </c>
      <c r="Z13825">
        <v>0</v>
      </c>
      <c r="AA13825">
        <v>0</v>
      </c>
      <c r="AB13825">
        <v>0</v>
      </c>
      <c r="AC13825">
        <v>0</v>
      </c>
      <c r="AD13825">
        <v>0</v>
      </c>
      <c r="AE13825">
        <v>0</v>
      </c>
      <c r="AF13825">
        <v>0</v>
      </c>
      <c r="AG13825">
        <v>0</v>
      </c>
      <c r="AH13825">
        <v>24</v>
      </c>
      <c r="AI13825">
        <v>6</v>
      </c>
      <c r="AJ13825">
        <v>0</v>
      </c>
      <c r="AK13825">
        <v>1</v>
      </c>
      <c r="AL13825">
        <v>0</v>
      </c>
      <c r="AM13825">
        <v>0</v>
      </c>
      <c r="AN13825">
        <v>31</v>
      </c>
      <c r="AO13825">
        <v>0</v>
      </c>
      <c r="AP13825">
        <v>0</v>
      </c>
      <c r="AQ13825">
        <v>0</v>
      </c>
      <c r="AR13825">
        <v>0</v>
      </c>
      <c r="AS13825">
        <v>30</v>
      </c>
      <c r="AT13825">
        <v>1</v>
      </c>
      <c r="AU13825">
        <v>0</v>
      </c>
      <c r="AV13825">
        <v>0</v>
      </c>
      <c r="AW13825">
        <v>0</v>
      </c>
      <c r="AX13825">
        <v>23</v>
      </c>
      <c r="AY13825">
        <v>7</v>
      </c>
      <c r="AZ13825">
        <v>1</v>
      </c>
      <c r="BA13825">
        <v>0</v>
      </c>
      <c r="BB13825">
        <v>2</v>
      </c>
      <c r="BC13825">
        <v>0</v>
      </c>
      <c r="BD13825">
        <v>29</v>
      </c>
      <c r="BE13825">
        <v>11</v>
      </c>
      <c r="BF13825">
        <v>39</v>
      </c>
      <c r="BG13825">
        <v>9109</v>
      </c>
      <c r="BH13825">
        <v>2</v>
      </c>
      <c r="BI13825">
        <v>-39.356285869899999</v>
      </c>
      <c r="BJ13825">
        <v>-72.582914162799995</v>
      </c>
    </row>
    <row r="13826" spans="1:62" hidden="1" x14ac:dyDescent="0.25">
      <c r="A13826">
        <v>9110011001</v>
      </c>
      <c r="B13826">
        <v>9110011001</v>
      </c>
      <c r="C13826">
        <v>7868</v>
      </c>
      <c r="D13826">
        <v>9110011001</v>
      </c>
      <c r="E13826">
        <v>9</v>
      </c>
      <c r="F13826" s="1" t="s">
        <v>390</v>
      </c>
      <c r="G13826">
        <v>91</v>
      </c>
      <c r="H13826" s="1" t="s">
        <v>391</v>
      </c>
      <c r="I13826">
        <v>9110</v>
      </c>
      <c r="J13826" s="1" t="s">
        <v>401</v>
      </c>
      <c r="K13826">
        <v>2722</v>
      </c>
      <c r="L13826">
        <v>1303</v>
      </c>
      <c r="M13826">
        <v>1419</v>
      </c>
      <c r="N13826">
        <v>139</v>
      </c>
      <c r="O13826">
        <v>322</v>
      </c>
      <c r="P13826">
        <v>1770</v>
      </c>
      <c r="Q13826">
        <v>267</v>
      </c>
      <c r="R13826">
        <v>15</v>
      </c>
      <c r="S13826">
        <v>898</v>
      </c>
      <c r="T13826">
        <v>1084</v>
      </c>
      <c r="U13826">
        <v>11</v>
      </c>
      <c r="V13826">
        <v>899</v>
      </c>
      <c r="W13826">
        <v>1095</v>
      </c>
      <c r="X13826">
        <v>912</v>
      </c>
      <c r="Y13826">
        <v>1059</v>
      </c>
      <c r="Z13826">
        <v>0</v>
      </c>
      <c r="AA13826">
        <v>0</v>
      </c>
      <c r="AB13826">
        <v>3</v>
      </c>
      <c r="AC13826">
        <v>14</v>
      </c>
      <c r="AD13826">
        <v>0</v>
      </c>
      <c r="AE13826">
        <v>8</v>
      </c>
      <c r="AF13826">
        <v>32</v>
      </c>
      <c r="AG13826">
        <v>22</v>
      </c>
      <c r="AH13826">
        <v>677</v>
      </c>
      <c r="AI13826">
        <v>149</v>
      </c>
      <c r="AJ13826">
        <v>2</v>
      </c>
      <c r="AK13826">
        <v>14</v>
      </c>
      <c r="AL13826">
        <v>29</v>
      </c>
      <c r="AM13826">
        <v>1</v>
      </c>
      <c r="AN13826">
        <v>857</v>
      </c>
      <c r="AO13826">
        <v>3</v>
      </c>
      <c r="AP13826">
        <v>0</v>
      </c>
      <c r="AQ13826">
        <v>2</v>
      </c>
      <c r="AR13826">
        <v>0</v>
      </c>
      <c r="AS13826">
        <v>735</v>
      </c>
      <c r="AT13826">
        <v>31</v>
      </c>
      <c r="AU13826">
        <v>86</v>
      </c>
      <c r="AV13826">
        <v>41</v>
      </c>
      <c r="AW13826">
        <v>3</v>
      </c>
      <c r="AX13826">
        <v>609</v>
      </c>
      <c r="AY13826">
        <v>261</v>
      </c>
      <c r="AZ13826">
        <v>19</v>
      </c>
      <c r="BA13826">
        <v>893</v>
      </c>
      <c r="BB13826">
        <v>0</v>
      </c>
      <c r="BC13826">
        <v>0</v>
      </c>
      <c r="BD13826">
        <v>0</v>
      </c>
      <c r="BE13826">
        <v>1</v>
      </c>
      <c r="BF13826">
        <v>1</v>
      </c>
      <c r="BG13826">
        <v>9110</v>
      </c>
      <c r="BH13826">
        <v>1</v>
      </c>
      <c r="BI13826">
        <v>-38.824640646900001</v>
      </c>
      <c r="BJ13826">
        <v>-71.610892467799999</v>
      </c>
    </row>
    <row r="13827" spans="1:62" hidden="1" x14ac:dyDescent="0.25">
      <c r="A13827">
        <v>9110012002</v>
      </c>
      <c r="B13827">
        <v>9110012002</v>
      </c>
      <c r="C13827">
        <v>7869</v>
      </c>
      <c r="D13827">
        <v>9110012002</v>
      </c>
      <c r="E13827">
        <v>9</v>
      </c>
      <c r="F13827" s="1" t="s">
        <v>390</v>
      </c>
      <c r="G13827">
        <v>91</v>
      </c>
      <c r="H13827" s="1" t="s">
        <v>391</v>
      </c>
      <c r="I13827">
        <v>9110</v>
      </c>
      <c r="J13827" s="1" t="s">
        <v>401</v>
      </c>
      <c r="K13827">
        <v>17</v>
      </c>
      <c r="L13827">
        <v>0</v>
      </c>
      <c r="M13827">
        <v>0</v>
      </c>
      <c r="N13827">
        <v>0</v>
      </c>
      <c r="O13827">
        <v>0</v>
      </c>
      <c r="P13827">
        <v>0</v>
      </c>
      <c r="Q13827">
        <v>0</v>
      </c>
      <c r="R13827">
        <v>0</v>
      </c>
      <c r="S13827">
        <v>0</v>
      </c>
      <c r="T13827">
        <v>40</v>
      </c>
      <c r="U13827">
        <v>0</v>
      </c>
      <c r="V13827">
        <v>8</v>
      </c>
      <c r="W13827">
        <v>40</v>
      </c>
      <c r="X13827">
        <v>10</v>
      </c>
      <c r="Y13827">
        <v>40</v>
      </c>
      <c r="Z13827">
        <v>0</v>
      </c>
      <c r="AA13827">
        <v>0</v>
      </c>
      <c r="AB13827">
        <v>0</v>
      </c>
      <c r="AC13827">
        <v>0</v>
      </c>
      <c r="AD13827">
        <v>0</v>
      </c>
      <c r="AE13827">
        <v>0</v>
      </c>
      <c r="AF13827">
        <v>0</v>
      </c>
      <c r="AG13827">
        <v>1</v>
      </c>
      <c r="AH13827">
        <v>5</v>
      </c>
      <c r="AI13827">
        <v>2</v>
      </c>
      <c r="AJ13827">
        <v>0</v>
      </c>
      <c r="AK13827">
        <v>0</v>
      </c>
      <c r="AL13827">
        <v>0</v>
      </c>
      <c r="AM13827">
        <v>0</v>
      </c>
      <c r="AN13827">
        <v>7</v>
      </c>
      <c r="AO13827">
        <v>0</v>
      </c>
      <c r="AP13827">
        <v>0</v>
      </c>
      <c r="AQ13827">
        <v>1</v>
      </c>
      <c r="AR13827">
        <v>0</v>
      </c>
      <c r="AS13827">
        <v>7</v>
      </c>
      <c r="AT13827">
        <v>0</v>
      </c>
      <c r="AU13827">
        <v>1</v>
      </c>
      <c r="AV13827">
        <v>0</v>
      </c>
      <c r="AW13827">
        <v>0</v>
      </c>
      <c r="AX13827">
        <v>4</v>
      </c>
      <c r="AY13827">
        <v>3</v>
      </c>
      <c r="AZ13827">
        <v>1</v>
      </c>
      <c r="BA13827">
        <v>0</v>
      </c>
      <c r="BB13827">
        <v>0</v>
      </c>
      <c r="BC13827">
        <v>0</v>
      </c>
      <c r="BD13827">
        <v>8</v>
      </c>
      <c r="BE13827">
        <v>1</v>
      </c>
      <c r="BF13827">
        <v>2</v>
      </c>
      <c r="BG13827">
        <v>9110</v>
      </c>
      <c r="BH13827">
        <v>2</v>
      </c>
      <c r="BI13827">
        <v>-38.824640646900001</v>
      </c>
      <c r="BJ13827">
        <v>-71.610892467799999</v>
      </c>
    </row>
    <row r="13828" spans="1:62" hidden="1" x14ac:dyDescent="0.25">
      <c r="A13828">
        <v>9110012003</v>
      </c>
      <c r="B13828">
        <v>9110012003</v>
      </c>
      <c r="C13828">
        <v>7870</v>
      </c>
      <c r="D13828">
        <v>9110012003</v>
      </c>
      <c r="E13828">
        <v>9</v>
      </c>
      <c r="F13828" s="1" t="s">
        <v>390</v>
      </c>
      <c r="G13828">
        <v>91</v>
      </c>
      <c r="H13828" s="1" t="s">
        <v>391</v>
      </c>
      <c r="I13828">
        <v>9110</v>
      </c>
      <c r="J13828" s="1" t="s">
        <v>401</v>
      </c>
      <c r="K13828">
        <v>42</v>
      </c>
      <c r="L13828">
        <v>19</v>
      </c>
      <c r="M13828">
        <v>23</v>
      </c>
      <c r="N13828">
        <v>4</v>
      </c>
      <c r="O13828">
        <v>4</v>
      </c>
      <c r="P13828">
        <v>25</v>
      </c>
      <c r="Q13828">
        <v>9</v>
      </c>
      <c r="R13828">
        <v>0</v>
      </c>
      <c r="S13828">
        <v>19</v>
      </c>
      <c r="T13828">
        <v>15</v>
      </c>
      <c r="U13828">
        <v>0</v>
      </c>
      <c r="V13828">
        <v>15</v>
      </c>
      <c r="W13828">
        <v>15</v>
      </c>
      <c r="X13828">
        <v>15</v>
      </c>
      <c r="Y13828">
        <v>15</v>
      </c>
      <c r="Z13828">
        <v>0</v>
      </c>
      <c r="AA13828">
        <v>0</v>
      </c>
      <c r="AB13828">
        <v>0</v>
      </c>
      <c r="AC13828">
        <v>0</v>
      </c>
      <c r="AD13828">
        <v>0</v>
      </c>
      <c r="AE13828">
        <v>0</v>
      </c>
      <c r="AF13828">
        <v>1</v>
      </c>
      <c r="AG13828">
        <v>0</v>
      </c>
      <c r="AH13828">
        <v>12</v>
      </c>
      <c r="AI13828">
        <v>2</v>
      </c>
      <c r="AJ13828">
        <v>0</v>
      </c>
      <c r="AK13828">
        <v>0</v>
      </c>
      <c r="AL13828">
        <v>0</v>
      </c>
      <c r="AM13828">
        <v>0</v>
      </c>
      <c r="AN13828">
        <v>15</v>
      </c>
      <c r="AO13828">
        <v>0</v>
      </c>
      <c r="AP13828">
        <v>0</v>
      </c>
      <c r="AQ13828">
        <v>0</v>
      </c>
      <c r="AR13828">
        <v>0</v>
      </c>
      <c r="AS13828">
        <v>7</v>
      </c>
      <c r="AT13828">
        <v>1</v>
      </c>
      <c r="AU13828">
        <v>5</v>
      </c>
      <c r="AV13828">
        <v>2</v>
      </c>
      <c r="AW13828">
        <v>0</v>
      </c>
      <c r="AX13828">
        <v>6</v>
      </c>
      <c r="AY13828">
        <v>9</v>
      </c>
      <c r="AZ13828">
        <v>0</v>
      </c>
      <c r="BA13828">
        <v>0</v>
      </c>
      <c r="BB13828">
        <v>3</v>
      </c>
      <c r="BC13828">
        <v>0</v>
      </c>
      <c r="BD13828">
        <v>12</v>
      </c>
      <c r="BE13828">
        <v>1</v>
      </c>
      <c r="BF13828">
        <v>3</v>
      </c>
      <c r="BG13828">
        <v>9110</v>
      </c>
      <c r="BH13828">
        <v>2</v>
      </c>
      <c r="BI13828">
        <v>-38.824640646900001</v>
      </c>
      <c r="BJ13828">
        <v>-71.610892467799999</v>
      </c>
    </row>
    <row r="13829" spans="1:62" hidden="1" x14ac:dyDescent="0.25">
      <c r="A13829">
        <v>9110012004</v>
      </c>
      <c r="B13829">
        <v>9110012004</v>
      </c>
      <c r="C13829">
        <v>7871</v>
      </c>
      <c r="D13829">
        <v>9110012004</v>
      </c>
      <c r="E13829">
        <v>9</v>
      </c>
      <c r="F13829" s="1" t="s">
        <v>390</v>
      </c>
      <c r="G13829">
        <v>91</v>
      </c>
      <c r="H13829" s="1" t="s">
        <v>391</v>
      </c>
      <c r="I13829">
        <v>9110</v>
      </c>
      <c r="J13829" s="1" t="s">
        <v>401</v>
      </c>
      <c r="K13829">
        <v>8</v>
      </c>
      <c r="L13829">
        <v>0</v>
      </c>
      <c r="M13829">
        <v>0</v>
      </c>
      <c r="N13829">
        <v>0</v>
      </c>
      <c r="O13829">
        <v>0</v>
      </c>
      <c r="P13829">
        <v>8</v>
      </c>
      <c r="Q13829">
        <v>0</v>
      </c>
      <c r="R13829">
        <v>0</v>
      </c>
      <c r="S13829">
        <v>0</v>
      </c>
      <c r="T13829">
        <v>16</v>
      </c>
      <c r="U13829">
        <v>0</v>
      </c>
      <c r="V13829">
        <v>6</v>
      </c>
      <c r="W13829">
        <v>16</v>
      </c>
      <c r="X13829">
        <v>7</v>
      </c>
      <c r="Y13829">
        <v>16</v>
      </c>
      <c r="Z13829">
        <v>0</v>
      </c>
      <c r="AA13829">
        <v>0</v>
      </c>
      <c r="AB13829">
        <v>0</v>
      </c>
      <c r="AC13829">
        <v>0</v>
      </c>
      <c r="AD13829">
        <v>0</v>
      </c>
      <c r="AE13829">
        <v>0</v>
      </c>
      <c r="AF13829">
        <v>0</v>
      </c>
      <c r="AG13829">
        <v>0</v>
      </c>
      <c r="AH13829">
        <v>4</v>
      </c>
      <c r="AI13829">
        <v>2</v>
      </c>
      <c r="AJ13829">
        <v>0</v>
      </c>
      <c r="AK13829">
        <v>0</v>
      </c>
      <c r="AL13829">
        <v>1</v>
      </c>
      <c r="AM13829">
        <v>0</v>
      </c>
      <c r="AN13829">
        <v>5</v>
      </c>
      <c r="AO13829">
        <v>0</v>
      </c>
      <c r="AP13829">
        <v>0</v>
      </c>
      <c r="AQ13829">
        <v>0</v>
      </c>
      <c r="AR13829">
        <v>0</v>
      </c>
      <c r="AS13829">
        <v>6</v>
      </c>
      <c r="AT13829">
        <v>0</v>
      </c>
      <c r="AU13829">
        <v>0</v>
      </c>
      <c r="AV13829">
        <v>0</v>
      </c>
      <c r="AW13829">
        <v>0</v>
      </c>
      <c r="AX13829">
        <v>4</v>
      </c>
      <c r="AY13829">
        <v>2</v>
      </c>
      <c r="AZ13829">
        <v>0</v>
      </c>
      <c r="BA13829">
        <v>0</v>
      </c>
      <c r="BB13829">
        <v>0</v>
      </c>
      <c r="BC13829">
        <v>0</v>
      </c>
      <c r="BD13829">
        <v>6</v>
      </c>
      <c r="BE13829">
        <v>1</v>
      </c>
      <c r="BF13829">
        <v>4</v>
      </c>
      <c r="BG13829">
        <v>9110</v>
      </c>
      <c r="BH13829">
        <v>2</v>
      </c>
      <c r="BI13829">
        <v>-38.824640646900001</v>
      </c>
      <c r="BJ13829">
        <v>-71.610892467799999</v>
      </c>
    </row>
    <row r="13830" spans="1:62" hidden="1" x14ac:dyDescent="0.25">
      <c r="A13830">
        <v>9110012006</v>
      </c>
      <c r="B13830">
        <v>9110012006</v>
      </c>
      <c r="C13830">
        <v>7872</v>
      </c>
      <c r="D13830">
        <v>9110012006</v>
      </c>
      <c r="E13830">
        <v>9</v>
      </c>
      <c r="F13830" s="1" t="s">
        <v>390</v>
      </c>
      <c r="G13830">
        <v>91</v>
      </c>
      <c r="H13830" s="1" t="s">
        <v>391</v>
      </c>
      <c r="I13830">
        <v>9110</v>
      </c>
      <c r="J13830" s="1" t="s">
        <v>401</v>
      </c>
      <c r="K13830">
        <v>65</v>
      </c>
      <c r="L13830">
        <v>30</v>
      </c>
      <c r="M13830">
        <v>35</v>
      </c>
      <c r="N13830">
        <v>0</v>
      </c>
      <c r="O13830">
        <v>0</v>
      </c>
      <c r="P13830">
        <v>42</v>
      </c>
      <c r="Q13830">
        <v>0</v>
      </c>
      <c r="R13830">
        <v>0</v>
      </c>
      <c r="S13830">
        <v>17</v>
      </c>
      <c r="T13830">
        <v>30</v>
      </c>
      <c r="U13830">
        <v>0</v>
      </c>
      <c r="V13830">
        <v>20</v>
      </c>
      <c r="W13830">
        <v>30</v>
      </c>
      <c r="X13830">
        <v>21</v>
      </c>
      <c r="Y13830">
        <v>29</v>
      </c>
      <c r="Z13830">
        <v>0</v>
      </c>
      <c r="AA13830">
        <v>0</v>
      </c>
      <c r="AB13830">
        <v>0</v>
      </c>
      <c r="AC13830">
        <v>1</v>
      </c>
      <c r="AD13830">
        <v>0</v>
      </c>
      <c r="AE13830">
        <v>0</v>
      </c>
      <c r="AF13830">
        <v>0</v>
      </c>
      <c r="AG13830">
        <v>0</v>
      </c>
      <c r="AH13830">
        <v>11</v>
      </c>
      <c r="AI13830">
        <v>9</v>
      </c>
      <c r="AJ13830">
        <v>0</v>
      </c>
      <c r="AK13830">
        <v>0</v>
      </c>
      <c r="AL13830">
        <v>3</v>
      </c>
      <c r="AM13830">
        <v>0</v>
      </c>
      <c r="AN13830">
        <v>17</v>
      </c>
      <c r="AO13830">
        <v>0</v>
      </c>
      <c r="AP13830">
        <v>0</v>
      </c>
      <c r="AQ13830">
        <v>0</v>
      </c>
      <c r="AR13830">
        <v>0</v>
      </c>
      <c r="AS13830">
        <v>18</v>
      </c>
      <c r="AT13830">
        <v>1</v>
      </c>
      <c r="AU13830">
        <v>0</v>
      </c>
      <c r="AV13830">
        <v>1</v>
      </c>
      <c r="AW13830">
        <v>0</v>
      </c>
      <c r="AX13830">
        <v>9</v>
      </c>
      <c r="AY13830">
        <v>11</v>
      </c>
      <c r="AZ13830">
        <v>0</v>
      </c>
      <c r="BA13830">
        <v>1</v>
      </c>
      <c r="BB13830">
        <v>3</v>
      </c>
      <c r="BC13830">
        <v>0</v>
      </c>
      <c r="BD13830">
        <v>16</v>
      </c>
      <c r="BE13830">
        <v>1</v>
      </c>
      <c r="BF13830">
        <v>6</v>
      </c>
      <c r="BG13830">
        <v>9110</v>
      </c>
      <c r="BH13830">
        <v>2</v>
      </c>
      <c r="BI13830">
        <v>-38.824640646900001</v>
      </c>
      <c r="BJ13830">
        <v>-71.610892467799999</v>
      </c>
    </row>
    <row r="13831" spans="1:62" hidden="1" x14ac:dyDescent="0.25">
      <c r="A13831">
        <v>9110012007</v>
      </c>
      <c r="B13831">
        <v>9110012007</v>
      </c>
      <c r="C13831">
        <v>7873</v>
      </c>
      <c r="D13831">
        <v>9110012007</v>
      </c>
      <c r="E13831">
        <v>9</v>
      </c>
      <c r="F13831" s="1" t="s">
        <v>390</v>
      </c>
      <c r="G13831">
        <v>91</v>
      </c>
      <c r="H13831" s="1" t="s">
        <v>391</v>
      </c>
      <c r="I13831">
        <v>9110</v>
      </c>
      <c r="J13831" s="1" t="s">
        <v>401</v>
      </c>
      <c r="K13831">
        <v>411</v>
      </c>
      <c r="L13831">
        <v>220</v>
      </c>
      <c r="M13831">
        <v>191</v>
      </c>
      <c r="N13831">
        <v>14</v>
      </c>
      <c r="O13831">
        <v>44</v>
      </c>
      <c r="P13831">
        <v>258</v>
      </c>
      <c r="Q13831">
        <v>45</v>
      </c>
      <c r="R13831">
        <v>12</v>
      </c>
      <c r="S13831">
        <v>242</v>
      </c>
      <c r="T13831">
        <v>186</v>
      </c>
      <c r="U13831">
        <v>4</v>
      </c>
      <c r="V13831">
        <v>149</v>
      </c>
      <c r="W13831">
        <v>190</v>
      </c>
      <c r="X13831">
        <v>149</v>
      </c>
      <c r="Y13831">
        <v>172</v>
      </c>
      <c r="Z13831">
        <v>0</v>
      </c>
      <c r="AA13831">
        <v>0</v>
      </c>
      <c r="AB13831">
        <v>1</v>
      </c>
      <c r="AC13831">
        <v>13</v>
      </c>
      <c r="AD13831">
        <v>0</v>
      </c>
      <c r="AE13831">
        <v>0</v>
      </c>
      <c r="AF13831">
        <v>0</v>
      </c>
      <c r="AG13831">
        <v>2</v>
      </c>
      <c r="AH13831">
        <v>120</v>
      </c>
      <c r="AI13831">
        <v>21</v>
      </c>
      <c r="AJ13831">
        <v>0</v>
      </c>
      <c r="AK13831">
        <v>5</v>
      </c>
      <c r="AL13831">
        <v>4</v>
      </c>
      <c r="AM13831">
        <v>0</v>
      </c>
      <c r="AN13831">
        <v>142</v>
      </c>
      <c r="AO13831">
        <v>0</v>
      </c>
      <c r="AP13831">
        <v>0</v>
      </c>
      <c r="AQ13831">
        <v>1</v>
      </c>
      <c r="AR13831">
        <v>0</v>
      </c>
      <c r="AS13831">
        <v>126</v>
      </c>
      <c r="AT13831">
        <v>9</v>
      </c>
      <c r="AU13831">
        <v>2</v>
      </c>
      <c r="AV13831">
        <v>4</v>
      </c>
      <c r="AW13831">
        <v>6</v>
      </c>
      <c r="AX13831">
        <v>107</v>
      </c>
      <c r="AY13831">
        <v>31</v>
      </c>
      <c r="AZ13831">
        <v>8</v>
      </c>
      <c r="BA13831">
        <v>117</v>
      </c>
      <c r="BB13831">
        <v>0</v>
      </c>
      <c r="BC13831">
        <v>2</v>
      </c>
      <c r="BD13831">
        <v>29</v>
      </c>
      <c r="BE13831">
        <v>1</v>
      </c>
      <c r="BF13831">
        <v>7</v>
      </c>
      <c r="BG13831">
        <v>9110</v>
      </c>
      <c r="BH13831">
        <v>2</v>
      </c>
      <c r="BI13831">
        <v>-38.824640646900001</v>
      </c>
      <c r="BJ13831">
        <v>-71.610892467799999</v>
      </c>
    </row>
    <row r="13832" spans="1:62" hidden="1" x14ac:dyDescent="0.25">
      <c r="A13832">
        <v>9110012009</v>
      </c>
      <c r="B13832">
        <v>9110012009</v>
      </c>
      <c r="C13832">
        <v>7874</v>
      </c>
      <c r="D13832">
        <v>9110012009</v>
      </c>
      <c r="E13832">
        <v>9</v>
      </c>
      <c r="F13832" s="1" t="s">
        <v>390</v>
      </c>
      <c r="G13832">
        <v>91</v>
      </c>
      <c r="H13832" s="1" t="s">
        <v>391</v>
      </c>
      <c r="I13832">
        <v>9110</v>
      </c>
      <c r="J13832" s="1" t="s">
        <v>401</v>
      </c>
      <c r="K13832">
        <v>130</v>
      </c>
      <c r="L13832">
        <v>67</v>
      </c>
      <c r="M13832">
        <v>63</v>
      </c>
      <c r="N13832">
        <v>0</v>
      </c>
      <c r="O13832">
        <v>8</v>
      </c>
      <c r="P13832">
        <v>21</v>
      </c>
      <c r="Q13832">
        <v>35</v>
      </c>
      <c r="R13832">
        <v>0</v>
      </c>
      <c r="S13832">
        <v>45</v>
      </c>
      <c r="T13832">
        <v>84</v>
      </c>
      <c r="U13832">
        <v>2</v>
      </c>
      <c r="V13832">
        <v>47</v>
      </c>
      <c r="W13832">
        <v>86</v>
      </c>
      <c r="X13832">
        <v>48</v>
      </c>
      <c r="Y13832">
        <v>78</v>
      </c>
      <c r="Z13832">
        <v>0</v>
      </c>
      <c r="AA13832">
        <v>0</v>
      </c>
      <c r="AB13832">
        <v>1</v>
      </c>
      <c r="AC13832">
        <v>4</v>
      </c>
      <c r="AD13832">
        <v>0</v>
      </c>
      <c r="AE13832">
        <v>1</v>
      </c>
      <c r="AF13832">
        <v>0</v>
      </c>
      <c r="AG13832">
        <v>0</v>
      </c>
      <c r="AH13832">
        <v>39</v>
      </c>
      <c r="AI13832">
        <v>3</v>
      </c>
      <c r="AJ13832">
        <v>1</v>
      </c>
      <c r="AK13832">
        <v>3</v>
      </c>
      <c r="AL13832">
        <v>3</v>
      </c>
      <c r="AM13832">
        <v>0</v>
      </c>
      <c r="AN13832">
        <v>43</v>
      </c>
      <c r="AO13832">
        <v>0</v>
      </c>
      <c r="AP13832">
        <v>0</v>
      </c>
      <c r="AQ13832">
        <v>1</v>
      </c>
      <c r="AR13832">
        <v>0</v>
      </c>
      <c r="AS13832">
        <v>42</v>
      </c>
      <c r="AT13832">
        <v>3</v>
      </c>
      <c r="AU13832">
        <v>0</v>
      </c>
      <c r="AV13832">
        <v>2</v>
      </c>
      <c r="AW13832">
        <v>0</v>
      </c>
      <c r="AX13832">
        <v>37</v>
      </c>
      <c r="AY13832">
        <v>5</v>
      </c>
      <c r="AZ13832">
        <v>4</v>
      </c>
      <c r="BA13832">
        <v>14</v>
      </c>
      <c r="BB13832">
        <v>11</v>
      </c>
      <c r="BC13832">
        <v>1</v>
      </c>
      <c r="BD13832">
        <v>21</v>
      </c>
      <c r="BE13832">
        <v>1</v>
      </c>
      <c r="BF13832">
        <v>9</v>
      </c>
      <c r="BG13832">
        <v>9110</v>
      </c>
      <c r="BH13832">
        <v>2</v>
      </c>
      <c r="BI13832">
        <v>-38.824640646900001</v>
      </c>
      <c r="BJ13832">
        <v>-71.610892467799999</v>
      </c>
    </row>
    <row r="13833" spans="1:62" hidden="1" x14ac:dyDescent="0.25">
      <c r="A13833">
        <v>9110012011</v>
      </c>
      <c r="B13833">
        <v>9110012011</v>
      </c>
      <c r="C13833">
        <v>7875</v>
      </c>
      <c r="D13833">
        <v>9110012011</v>
      </c>
      <c r="E13833">
        <v>9</v>
      </c>
      <c r="F13833" s="1" t="s">
        <v>390</v>
      </c>
      <c r="G13833">
        <v>91</v>
      </c>
      <c r="H13833" s="1" t="s">
        <v>391</v>
      </c>
      <c r="I13833">
        <v>9110</v>
      </c>
      <c r="J13833" s="1" t="s">
        <v>401</v>
      </c>
      <c r="K13833">
        <v>72</v>
      </c>
      <c r="L13833">
        <v>34</v>
      </c>
      <c r="M13833">
        <v>38</v>
      </c>
      <c r="N13833">
        <v>0</v>
      </c>
      <c r="O13833">
        <v>0</v>
      </c>
      <c r="P13833">
        <v>45</v>
      </c>
      <c r="Q13833">
        <v>19</v>
      </c>
      <c r="R13833">
        <v>0</v>
      </c>
      <c r="S13833">
        <v>32</v>
      </c>
      <c r="T13833">
        <v>46</v>
      </c>
      <c r="U13833">
        <v>0</v>
      </c>
      <c r="V13833">
        <v>27</v>
      </c>
      <c r="W13833">
        <v>46</v>
      </c>
      <c r="X13833">
        <v>27</v>
      </c>
      <c r="Y13833">
        <v>40</v>
      </c>
      <c r="Z13833">
        <v>0</v>
      </c>
      <c r="AA13833">
        <v>0</v>
      </c>
      <c r="AB13833">
        <v>0</v>
      </c>
      <c r="AC13833">
        <v>0</v>
      </c>
      <c r="AD13833">
        <v>0</v>
      </c>
      <c r="AE13833">
        <v>6</v>
      </c>
      <c r="AF13833">
        <v>0</v>
      </c>
      <c r="AG13833">
        <v>0</v>
      </c>
      <c r="AH13833">
        <v>21</v>
      </c>
      <c r="AI13833">
        <v>1</v>
      </c>
      <c r="AJ13833">
        <v>0</v>
      </c>
      <c r="AK13833">
        <v>4</v>
      </c>
      <c r="AL13833">
        <v>0</v>
      </c>
      <c r="AM13833">
        <v>0</v>
      </c>
      <c r="AN13833">
        <v>26</v>
      </c>
      <c r="AO13833">
        <v>0</v>
      </c>
      <c r="AP13833">
        <v>0</v>
      </c>
      <c r="AQ13833">
        <v>0</v>
      </c>
      <c r="AR13833">
        <v>0</v>
      </c>
      <c r="AS13833">
        <v>21</v>
      </c>
      <c r="AT13833">
        <v>0</v>
      </c>
      <c r="AU13833">
        <v>1</v>
      </c>
      <c r="AV13833">
        <v>5</v>
      </c>
      <c r="AW13833">
        <v>0</v>
      </c>
      <c r="AX13833">
        <v>19</v>
      </c>
      <c r="AY13833">
        <v>2</v>
      </c>
      <c r="AZ13833">
        <v>4</v>
      </c>
      <c r="BA13833">
        <v>4</v>
      </c>
      <c r="BB13833">
        <v>0</v>
      </c>
      <c r="BC13833">
        <v>0</v>
      </c>
      <c r="BD13833">
        <v>23</v>
      </c>
      <c r="BE13833">
        <v>1</v>
      </c>
      <c r="BF13833">
        <v>11</v>
      </c>
      <c r="BG13833">
        <v>9110</v>
      </c>
      <c r="BH13833">
        <v>2</v>
      </c>
      <c r="BI13833">
        <v>-38.824640646900001</v>
      </c>
      <c r="BJ13833">
        <v>-71.610892467799999</v>
      </c>
    </row>
    <row r="13834" spans="1:62" hidden="1" x14ac:dyDescent="0.25">
      <c r="A13834">
        <v>9110012012</v>
      </c>
      <c r="B13834">
        <v>9110012012</v>
      </c>
      <c r="C13834">
        <v>7876</v>
      </c>
      <c r="D13834">
        <v>9110012012</v>
      </c>
      <c r="E13834">
        <v>9</v>
      </c>
      <c r="F13834" s="1" t="s">
        <v>390</v>
      </c>
      <c r="G13834">
        <v>91</v>
      </c>
      <c r="H13834" s="1" t="s">
        <v>391</v>
      </c>
      <c r="I13834">
        <v>9110</v>
      </c>
      <c r="J13834" s="1" t="s">
        <v>401</v>
      </c>
      <c r="K13834">
        <v>186</v>
      </c>
      <c r="L13834">
        <v>103</v>
      </c>
      <c r="M13834">
        <v>83</v>
      </c>
      <c r="N13834">
        <v>13</v>
      </c>
      <c r="O13834">
        <v>6</v>
      </c>
      <c r="P13834">
        <v>114</v>
      </c>
      <c r="Q13834">
        <v>4</v>
      </c>
      <c r="R13834">
        <v>0</v>
      </c>
      <c r="S13834">
        <v>83</v>
      </c>
      <c r="T13834">
        <v>80</v>
      </c>
      <c r="U13834">
        <v>0</v>
      </c>
      <c r="V13834">
        <v>63</v>
      </c>
      <c r="W13834">
        <v>80</v>
      </c>
      <c r="X13834">
        <v>63</v>
      </c>
      <c r="Y13834">
        <v>78</v>
      </c>
      <c r="Z13834">
        <v>0</v>
      </c>
      <c r="AA13834">
        <v>0</v>
      </c>
      <c r="AB13834">
        <v>0</v>
      </c>
      <c r="AC13834">
        <v>2</v>
      </c>
      <c r="AD13834">
        <v>0</v>
      </c>
      <c r="AE13834">
        <v>0</v>
      </c>
      <c r="AF13834">
        <v>0</v>
      </c>
      <c r="AG13834">
        <v>2</v>
      </c>
      <c r="AH13834">
        <v>48</v>
      </c>
      <c r="AI13834">
        <v>8</v>
      </c>
      <c r="AJ13834">
        <v>0</v>
      </c>
      <c r="AK13834">
        <v>2</v>
      </c>
      <c r="AL13834">
        <v>1</v>
      </c>
      <c r="AM13834">
        <v>0</v>
      </c>
      <c r="AN13834">
        <v>62</v>
      </c>
      <c r="AO13834">
        <v>0</v>
      </c>
      <c r="AP13834">
        <v>0</v>
      </c>
      <c r="AQ13834">
        <v>0</v>
      </c>
      <c r="AR13834">
        <v>0</v>
      </c>
      <c r="AS13834">
        <v>58</v>
      </c>
      <c r="AT13834">
        <v>0</v>
      </c>
      <c r="AU13834">
        <v>2</v>
      </c>
      <c r="AV13834">
        <v>2</v>
      </c>
      <c r="AW13834">
        <v>0</v>
      </c>
      <c r="AX13834">
        <v>45</v>
      </c>
      <c r="AY13834">
        <v>12</v>
      </c>
      <c r="AZ13834">
        <v>2</v>
      </c>
      <c r="BA13834">
        <v>52</v>
      </c>
      <c r="BB13834">
        <v>0</v>
      </c>
      <c r="BC13834">
        <v>0</v>
      </c>
      <c r="BD13834">
        <v>10</v>
      </c>
      <c r="BE13834">
        <v>1</v>
      </c>
      <c r="BF13834">
        <v>12</v>
      </c>
      <c r="BG13834">
        <v>9110</v>
      </c>
      <c r="BH13834">
        <v>2</v>
      </c>
      <c r="BI13834">
        <v>-38.824640646900001</v>
      </c>
      <c r="BJ13834">
        <v>-71.610892467799999</v>
      </c>
    </row>
    <row r="13835" spans="1:62" hidden="1" x14ac:dyDescent="0.25">
      <c r="A13835">
        <v>9110012014</v>
      </c>
      <c r="B13835">
        <v>9110012014</v>
      </c>
      <c r="C13835">
        <v>7877</v>
      </c>
      <c r="D13835">
        <v>9110012014</v>
      </c>
      <c r="E13835">
        <v>9</v>
      </c>
      <c r="F13835" s="1" t="s">
        <v>390</v>
      </c>
      <c r="G13835">
        <v>91</v>
      </c>
      <c r="H13835" s="1" t="s">
        <v>391</v>
      </c>
      <c r="I13835">
        <v>9110</v>
      </c>
      <c r="J13835" s="1" t="s">
        <v>401</v>
      </c>
      <c r="K13835">
        <v>143</v>
      </c>
      <c r="L13835">
        <v>81</v>
      </c>
      <c r="M13835">
        <v>62</v>
      </c>
      <c r="N13835">
        <v>0</v>
      </c>
      <c r="O13835">
        <v>7</v>
      </c>
      <c r="P13835">
        <v>88</v>
      </c>
      <c r="Q13835">
        <v>26</v>
      </c>
      <c r="R13835">
        <v>0</v>
      </c>
      <c r="S13835">
        <v>131</v>
      </c>
      <c r="T13835">
        <v>72</v>
      </c>
      <c r="U13835">
        <v>0</v>
      </c>
      <c r="V13835">
        <v>56</v>
      </c>
      <c r="W13835">
        <v>72</v>
      </c>
      <c r="X13835">
        <v>59</v>
      </c>
      <c r="Y13835">
        <v>71</v>
      </c>
      <c r="Z13835">
        <v>0</v>
      </c>
      <c r="AA13835">
        <v>0</v>
      </c>
      <c r="AB13835">
        <v>0</v>
      </c>
      <c r="AC13835">
        <v>1</v>
      </c>
      <c r="AD13835">
        <v>0</v>
      </c>
      <c r="AE13835">
        <v>0</v>
      </c>
      <c r="AF13835">
        <v>1</v>
      </c>
      <c r="AG13835">
        <v>2</v>
      </c>
      <c r="AH13835">
        <v>36</v>
      </c>
      <c r="AI13835">
        <v>16</v>
      </c>
      <c r="AJ13835">
        <v>0</v>
      </c>
      <c r="AK13835">
        <v>0</v>
      </c>
      <c r="AL13835">
        <v>2</v>
      </c>
      <c r="AM13835">
        <v>1</v>
      </c>
      <c r="AN13835">
        <v>51</v>
      </c>
      <c r="AO13835">
        <v>0</v>
      </c>
      <c r="AP13835">
        <v>0</v>
      </c>
      <c r="AQ13835">
        <v>1</v>
      </c>
      <c r="AR13835">
        <v>0</v>
      </c>
      <c r="AS13835">
        <v>41</v>
      </c>
      <c r="AT13835">
        <v>4</v>
      </c>
      <c r="AU13835">
        <v>5</v>
      </c>
      <c r="AV13835">
        <v>4</v>
      </c>
      <c r="AW13835">
        <v>1</v>
      </c>
      <c r="AX13835">
        <v>29</v>
      </c>
      <c r="AY13835">
        <v>24</v>
      </c>
      <c r="AZ13835">
        <v>2</v>
      </c>
      <c r="BA13835">
        <v>7</v>
      </c>
      <c r="BB13835">
        <v>0</v>
      </c>
      <c r="BC13835">
        <v>2</v>
      </c>
      <c r="BD13835">
        <v>47</v>
      </c>
      <c r="BE13835">
        <v>1</v>
      </c>
      <c r="BF13835">
        <v>14</v>
      </c>
      <c r="BG13835">
        <v>9110</v>
      </c>
      <c r="BH13835">
        <v>2</v>
      </c>
      <c r="BI13835">
        <v>-38.824640646900001</v>
      </c>
      <c r="BJ13835">
        <v>-71.610892467799999</v>
      </c>
    </row>
    <row r="13836" spans="1:62" hidden="1" x14ac:dyDescent="0.25">
      <c r="A13836">
        <v>9110012016</v>
      </c>
      <c r="B13836">
        <v>9110012016</v>
      </c>
      <c r="C13836">
        <v>7878</v>
      </c>
      <c r="D13836">
        <v>9110012016</v>
      </c>
      <c r="E13836">
        <v>9</v>
      </c>
      <c r="F13836" s="1" t="s">
        <v>390</v>
      </c>
      <c r="G13836">
        <v>91</v>
      </c>
      <c r="H13836" s="1" t="s">
        <v>391</v>
      </c>
      <c r="I13836">
        <v>9110</v>
      </c>
      <c r="J13836" s="1" t="s">
        <v>401</v>
      </c>
      <c r="K13836">
        <v>223</v>
      </c>
      <c r="L13836">
        <v>110</v>
      </c>
      <c r="M13836">
        <v>94</v>
      </c>
      <c r="N13836">
        <v>5</v>
      </c>
      <c r="O13836">
        <v>6</v>
      </c>
      <c r="P13836">
        <v>135</v>
      </c>
      <c r="Q13836">
        <v>56</v>
      </c>
      <c r="R13836">
        <v>0</v>
      </c>
      <c r="S13836">
        <v>103</v>
      </c>
      <c r="T13836">
        <v>163</v>
      </c>
      <c r="U13836">
        <v>0</v>
      </c>
      <c r="V13836">
        <v>96</v>
      </c>
      <c r="W13836">
        <v>163</v>
      </c>
      <c r="X13836">
        <v>97</v>
      </c>
      <c r="Y13836">
        <v>159</v>
      </c>
      <c r="Z13836">
        <v>0</v>
      </c>
      <c r="AA13836">
        <v>1</v>
      </c>
      <c r="AB13836">
        <v>2</v>
      </c>
      <c r="AC13836">
        <v>1</v>
      </c>
      <c r="AD13836">
        <v>0</v>
      </c>
      <c r="AE13836">
        <v>0</v>
      </c>
      <c r="AF13836">
        <v>1</v>
      </c>
      <c r="AG13836">
        <v>0</v>
      </c>
      <c r="AH13836">
        <v>82</v>
      </c>
      <c r="AI13836">
        <v>8</v>
      </c>
      <c r="AJ13836">
        <v>0</v>
      </c>
      <c r="AK13836">
        <v>5</v>
      </c>
      <c r="AL13836">
        <v>1</v>
      </c>
      <c r="AM13836">
        <v>0</v>
      </c>
      <c r="AN13836">
        <v>92</v>
      </c>
      <c r="AO13836">
        <v>0</v>
      </c>
      <c r="AP13836">
        <v>0</v>
      </c>
      <c r="AQ13836">
        <v>2</v>
      </c>
      <c r="AR13836">
        <v>0</v>
      </c>
      <c r="AS13836">
        <v>80</v>
      </c>
      <c r="AT13836">
        <v>1</v>
      </c>
      <c r="AU13836">
        <v>7</v>
      </c>
      <c r="AV13836">
        <v>5</v>
      </c>
      <c r="AW13836">
        <v>3</v>
      </c>
      <c r="AX13836">
        <v>69</v>
      </c>
      <c r="AY13836">
        <v>18</v>
      </c>
      <c r="AZ13836">
        <v>8</v>
      </c>
      <c r="BA13836">
        <v>11</v>
      </c>
      <c r="BB13836">
        <v>0</v>
      </c>
      <c r="BC13836">
        <v>0</v>
      </c>
      <c r="BD13836">
        <v>85</v>
      </c>
      <c r="BE13836">
        <v>1</v>
      </c>
      <c r="BF13836">
        <v>16</v>
      </c>
      <c r="BG13836">
        <v>9110</v>
      </c>
      <c r="BH13836">
        <v>2</v>
      </c>
      <c r="BI13836">
        <v>-38.824640646900001</v>
      </c>
      <c r="BJ13836">
        <v>-71.610892467799999</v>
      </c>
    </row>
    <row r="13837" spans="1:62" hidden="1" x14ac:dyDescent="0.25">
      <c r="A13837">
        <v>9110012901</v>
      </c>
      <c r="B13837">
        <v>9110012901</v>
      </c>
      <c r="C13837">
        <v>7879</v>
      </c>
      <c r="D13837">
        <v>9110012901</v>
      </c>
      <c r="E13837">
        <v>9</v>
      </c>
      <c r="F13837" s="1" t="s">
        <v>390</v>
      </c>
      <c r="G13837">
        <v>91</v>
      </c>
      <c r="H13837" s="1" t="s">
        <v>391</v>
      </c>
      <c r="I13837">
        <v>9110</v>
      </c>
      <c r="J13837" s="1" t="s">
        <v>401</v>
      </c>
      <c r="K13837">
        <v>28</v>
      </c>
      <c r="L13837">
        <v>13</v>
      </c>
      <c r="M13837">
        <v>15</v>
      </c>
      <c r="N13837">
        <v>0</v>
      </c>
      <c r="O13837">
        <v>7</v>
      </c>
      <c r="P13837">
        <v>14</v>
      </c>
      <c r="Q13837">
        <v>0</v>
      </c>
      <c r="R13837">
        <v>0</v>
      </c>
      <c r="S13837">
        <v>6</v>
      </c>
      <c r="T13837">
        <v>9</v>
      </c>
      <c r="U13837">
        <v>0</v>
      </c>
      <c r="V13837">
        <v>7</v>
      </c>
      <c r="W13837">
        <v>9</v>
      </c>
      <c r="X13837">
        <v>7</v>
      </c>
      <c r="Y13837">
        <v>9</v>
      </c>
      <c r="Z13837">
        <v>0</v>
      </c>
      <c r="AA13837">
        <v>0</v>
      </c>
      <c r="AB13837">
        <v>0</v>
      </c>
      <c r="AC13837">
        <v>0</v>
      </c>
      <c r="AD13837">
        <v>0</v>
      </c>
      <c r="AE13837">
        <v>0</v>
      </c>
      <c r="AF13837">
        <v>0</v>
      </c>
      <c r="AG13837">
        <v>0</v>
      </c>
      <c r="AH13837">
        <v>6</v>
      </c>
      <c r="AI13837">
        <v>1</v>
      </c>
      <c r="AJ13837">
        <v>0</v>
      </c>
      <c r="AK13837">
        <v>0</v>
      </c>
      <c r="AL13837">
        <v>0</v>
      </c>
      <c r="AM13837">
        <v>0</v>
      </c>
      <c r="AN13837">
        <v>7</v>
      </c>
      <c r="AO13837">
        <v>0</v>
      </c>
      <c r="AP13837">
        <v>0</v>
      </c>
      <c r="AQ13837">
        <v>0</v>
      </c>
      <c r="AR13837">
        <v>0</v>
      </c>
      <c r="AS13837">
        <v>5</v>
      </c>
      <c r="AT13837">
        <v>1</v>
      </c>
      <c r="AU13837">
        <v>1</v>
      </c>
      <c r="AV13837">
        <v>0</v>
      </c>
      <c r="AW13837">
        <v>0</v>
      </c>
      <c r="AX13837">
        <v>5</v>
      </c>
      <c r="AY13837">
        <v>2</v>
      </c>
      <c r="AZ13837">
        <v>0</v>
      </c>
      <c r="BA13837">
        <v>5</v>
      </c>
      <c r="BB13837">
        <v>0</v>
      </c>
      <c r="BC13837">
        <v>0</v>
      </c>
      <c r="BD13837">
        <v>2</v>
      </c>
      <c r="BE13837">
        <v>1</v>
      </c>
      <c r="BF13837">
        <v>901</v>
      </c>
      <c r="BG13837">
        <v>9110</v>
      </c>
      <c r="BH13837">
        <v>2</v>
      </c>
      <c r="BI13837">
        <v>-38.824640646900001</v>
      </c>
      <c r="BJ13837">
        <v>-71.610892467799999</v>
      </c>
    </row>
    <row r="13838" spans="1:62" hidden="1" x14ac:dyDescent="0.25">
      <c r="A13838">
        <v>9110022001</v>
      </c>
      <c r="B13838">
        <v>9110022001</v>
      </c>
      <c r="C13838">
        <v>7880</v>
      </c>
      <c r="D13838">
        <v>9110022001</v>
      </c>
      <c r="E13838">
        <v>9</v>
      </c>
      <c r="F13838" s="1" t="s">
        <v>390</v>
      </c>
      <c r="G13838">
        <v>91</v>
      </c>
      <c r="H13838" s="1" t="s">
        <v>391</v>
      </c>
      <c r="I13838">
        <v>9110</v>
      </c>
      <c r="J13838" s="1" t="s">
        <v>401</v>
      </c>
      <c r="K13838">
        <v>268</v>
      </c>
      <c r="L13838">
        <v>151</v>
      </c>
      <c r="M13838">
        <v>117</v>
      </c>
      <c r="N13838">
        <v>11</v>
      </c>
      <c r="O13838">
        <v>21</v>
      </c>
      <c r="P13838">
        <v>160</v>
      </c>
      <c r="Q13838">
        <v>66</v>
      </c>
      <c r="R13838">
        <v>4</v>
      </c>
      <c r="S13838">
        <v>172</v>
      </c>
      <c r="T13838">
        <v>134</v>
      </c>
      <c r="U13838">
        <v>0</v>
      </c>
      <c r="V13838">
        <v>100</v>
      </c>
      <c r="W13838">
        <v>134</v>
      </c>
      <c r="X13838">
        <v>100</v>
      </c>
      <c r="Y13838">
        <v>131</v>
      </c>
      <c r="Z13838">
        <v>0</v>
      </c>
      <c r="AA13838">
        <v>0</v>
      </c>
      <c r="AB13838">
        <v>0</v>
      </c>
      <c r="AC13838">
        <v>3</v>
      </c>
      <c r="AD13838">
        <v>0</v>
      </c>
      <c r="AE13838">
        <v>0</v>
      </c>
      <c r="AF13838">
        <v>1</v>
      </c>
      <c r="AG13838">
        <v>2</v>
      </c>
      <c r="AH13838">
        <v>67</v>
      </c>
      <c r="AI13838">
        <v>28</v>
      </c>
      <c r="AJ13838">
        <v>0</v>
      </c>
      <c r="AK13838">
        <v>2</v>
      </c>
      <c r="AL13838">
        <v>4</v>
      </c>
      <c r="AM13838">
        <v>0</v>
      </c>
      <c r="AN13838">
        <v>95</v>
      </c>
      <c r="AO13838">
        <v>1</v>
      </c>
      <c r="AP13838">
        <v>0</v>
      </c>
      <c r="AQ13838">
        <v>0</v>
      </c>
      <c r="AR13838">
        <v>0</v>
      </c>
      <c r="AS13838">
        <v>62</v>
      </c>
      <c r="AT13838">
        <v>11</v>
      </c>
      <c r="AU13838">
        <v>19</v>
      </c>
      <c r="AV13838">
        <v>7</v>
      </c>
      <c r="AW13838">
        <v>0</v>
      </c>
      <c r="AX13838">
        <v>41</v>
      </c>
      <c r="AY13838">
        <v>56</v>
      </c>
      <c r="AZ13838">
        <v>2</v>
      </c>
      <c r="BA13838">
        <v>44</v>
      </c>
      <c r="BB13838">
        <v>0</v>
      </c>
      <c r="BC13838">
        <v>1</v>
      </c>
      <c r="BD13838">
        <v>54</v>
      </c>
      <c r="BE13838">
        <v>2</v>
      </c>
      <c r="BF13838">
        <v>1</v>
      </c>
      <c r="BG13838">
        <v>9110</v>
      </c>
      <c r="BH13838">
        <v>2</v>
      </c>
      <c r="BI13838">
        <v>-38.824640646900001</v>
      </c>
      <c r="BJ13838">
        <v>-71.610892467799999</v>
      </c>
    </row>
    <row r="13839" spans="1:62" hidden="1" x14ac:dyDescent="0.25">
      <c r="A13839">
        <v>9110022003</v>
      </c>
      <c r="B13839">
        <v>9110022003</v>
      </c>
      <c r="C13839">
        <v>7881</v>
      </c>
      <c r="D13839">
        <v>9110022003</v>
      </c>
      <c r="E13839">
        <v>9</v>
      </c>
      <c r="F13839" s="1" t="s">
        <v>390</v>
      </c>
      <c r="G13839">
        <v>91</v>
      </c>
      <c r="H13839" s="1" t="s">
        <v>391</v>
      </c>
      <c r="I13839">
        <v>9110</v>
      </c>
      <c r="J13839" s="1" t="s">
        <v>401</v>
      </c>
      <c r="K13839">
        <v>91</v>
      </c>
      <c r="L13839">
        <v>47</v>
      </c>
      <c r="M13839">
        <v>44</v>
      </c>
      <c r="N13839">
        <v>0</v>
      </c>
      <c r="O13839">
        <v>0</v>
      </c>
      <c r="P13839">
        <v>61</v>
      </c>
      <c r="Q13839">
        <v>17</v>
      </c>
      <c r="R13839">
        <v>0</v>
      </c>
      <c r="S13839">
        <v>23</v>
      </c>
      <c r="T13839">
        <v>40</v>
      </c>
      <c r="U13839">
        <v>0</v>
      </c>
      <c r="V13839">
        <v>33</v>
      </c>
      <c r="W13839">
        <v>40</v>
      </c>
      <c r="X13839">
        <v>33</v>
      </c>
      <c r="Y13839">
        <v>39</v>
      </c>
      <c r="Z13839">
        <v>0</v>
      </c>
      <c r="AA13839">
        <v>0</v>
      </c>
      <c r="AB13839">
        <v>0</v>
      </c>
      <c r="AC13839">
        <v>1</v>
      </c>
      <c r="AD13839">
        <v>0</v>
      </c>
      <c r="AE13839">
        <v>0</v>
      </c>
      <c r="AF13839">
        <v>0</v>
      </c>
      <c r="AG13839">
        <v>0</v>
      </c>
      <c r="AH13839">
        <v>22</v>
      </c>
      <c r="AI13839">
        <v>2</v>
      </c>
      <c r="AJ13839">
        <v>0</v>
      </c>
      <c r="AK13839">
        <v>9</v>
      </c>
      <c r="AL13839">
        <v>0</v>
      </c>
      <c r="AM13839">
        <v>0</v>
      </c>
      <c r="AN13839">
        <v>24</v>
      </c>
      <c r="AO13839">
        <v>0</v>
      </c>
      <c r="AP13839">
        <v>0</v>
      </c>
      <c r="AQ13839">
        <v>9</v>
      </c>
      <c r="AR13839">
        <v>0</v>
      </c>
      <c r="AS13839">
        <v>28</v>
      </c>
      <c r="AT13839">
        <v>4</v>
      </c>
      <c r="AU13839">
        <v>0</v>
      </c>
      <c r="AV13839">
        <v>1</v>
      </c>
      <c r="AW13839">
        <v>0</v>
      </c>
      <c r="AX13839">
        <v>18</v>
      </c>
      <c r="AY13839">
        <v>5</v>
      </c>
      <c r="AZ13839">
        <v>10</v>
      </c>
      <c r="BA13839">
        <v>0</v>
      </c>
      <c r="BB13839">
        <v>0</v>
      </c>
      <c r="BC13839">
        <v>0</v>
      </c>
      <c r="BD13839">
        <v>33</v>
      </c>
      <c r="BE13839">
        <v>2</v>
      </c>
      <c r="BF13839">
        <v>3</v>
      </c>
      <c r="BG13839">
        <v>9110</v>
      </c>
      <c r="BH13839">
        <v>2</v>
      </c>
      <c r="BI13839">
        <v>-38.824640646900001</v>
      </c>
      <c r="BJ13839">
        <v>-71.610892467799999</v>
      </c>
    </row>
    <row r="13840" spans="1:62" hidden="1" x14ac:dyDescent="0.25">
      <c r="A13840">
        <v>9110022005</v>
      </c>
      <c r="B13840">
        <v>9110022005</v>
      </c>
      <c r="C13840">
        <v>7882</v>
      </c>
      <c r="D13840">
        <v>9110022005</v>
      </c>
      <c r="E13840">
        <v>9</v>
      </c>
      <c r="F13840" s="1" t="s">
        <v>390</v>
      </c>
      <c r="G13840">
        <v>91</v>
      </c>
      <c r="H13840" s="1" t="s">
        <v>391</v>
      </c>
      <c r="I13840">
        <v>9110</v>
      </c>
      <c r="J13840" s="1" t="s">
        <v>401</v>
      </c>
      <c r="K13840">
        <v>201</v>
      </c>
      <c r="L13840">
        <v>108</v>
      </c>
      <c r="M13840">
        <v>93</v>
      </c>
      <c r="N13840">
        <v>11</v>
      </c>
      <c r="O13840">
        <v>27</v>
      </c>
      <c r="P13840">
        <v>115</v>
      </c>
      <c r="Q13840">
        <v>26</v>
      </c>
      <c r="R13840">
        <v>6</v>
      </c>
      <c r="S13840">
        <v>188</v>
      </c>
      <c r="T13840">
        <v>85</v>
      </c>
      <c r="U13840">
        <v>0</v>
      </c>
      <c r="V13840">
        <v>67</v>
      </c>
      <c r="W13840">
        <v>85</v>
      </c>
      <c r="X13840">
        <v>69</v>
      </c>
      <c r="Y13840">
        <v>83</v>
      </c>
      <c r="Z13840">
        <v>0</v>
      </c>
      <c r="AA13840">
        <v>0</v>
      </c>
      <c r="AB13840">
        <v>0</v>
      </c>
      <c r="AC13840">
        <v>2</v>
      </c>
      <c r="AD13840">
        <v>0</v>
      </c>
      <c r="AE13840">
        <v>0</v>
      </c>
      <c r="AF13840">
        <v>1</v>
      </c>
      <c r="AG13840">
        <v>0</v>
      </c>
      <c r="AH13840">
        <v>56</v>
      </c>
      <c r="AI13840">
        <v>8</v>
      </c>
      <c r="AJ13840">
        <v>0</v>
      </c>
      <c r="AK13840">
        <v>1</v>
      </c>
      <c r="AL13840">
        <v>1</v>
      </c>
      <c r="AM13840">
        <v>0</v>
      </c>
      <c r="AN13840">
        <v>65</v>
      </c>
      <c r="AO13840">
        <v>0</v>
      </c>
      <c r="AP13840">
        <v>0</v>
      </c>
      <c r="AQ13840">
        <v>1</v>
      </c>
      <c r="AR13840">
        <v>0</v>
      </c>
      <c r="AS13840">
        <v>57</v>
      </c>
      <c r="AT13840">
        <v>3</v>
      </c>
      <c r="AU13840">
        <v>1</v>
      </c>
      <c r="AV13840">
        <v>6</v>
      </c>
      <c r="AW13840">
        <v>0</v>
      </c>
      <c r="AX13840">
        <v>48</v>
      </c>
      <c r="AY13840">
        <v>17</v>
      </c>
      <c r="AZ13840">
        <v>1</v>
      </c>
      <c r="BA13840">
        <v>10</v>
      </c>
      <c r="BB13840">
        <v>1</v>
      </c>
      <c r="BC13840">
        <v>3</v>
      </c>
      <c r="BD13840">
        <v>53</v>
      </c>
      <c r="BE13840">
        <v>2</v>
      </c>
      <c r="BF13840">
        <v>5</v>
      </c>
      <c r="BG13840">
        <v>9110</v>
      </c>
      <c r="BH13840">
        <v>2</v>
      </c>
      <c r="BI13840">
        <v>-38.824640646900001</v>
      </c>
      <c r="BJ13840">
        <v>-71.610892467799999</v>
      </c>
    </row>
    <row r="13841" spans="1:62" hidden="1" x14ac:dyDescent="0.25">
      <c r="A13841">
        <v>9110022008</v>
      </c>
      <c r="B13841">
        <v>9110022008</v>
      </c>
      <c r="C13841">
        <v>7883</v>
      </c>
      <c r="D13841">
        <v>9110022008</v>
      </c>
      <c r="E13841">
        <v>9</v>
      </c>
      <c r="F13841" s="1" t="s">
        <v>390</v>
      </c>
      <c r="G13841">
        <v>91</v>
      </c>
      <c r="H13841" s="1" t="s">
        <v>391</v>
      </c>
      <c r="I13841">
        <v>9110</v>
      </c>
      <c r="J13841" s="1" t="s">
        <v>401</v>
      </c>
      <c r="K13841">
        <v>28</v>
      </c>
      <c r="L13841">
        <v>17</v>
      </c>
      <c r="M13841">
        <v>11</v>
      </c>
      <c r="N13841">
        <v>0</v>
      </c>
      <c r="O13841">
        <v>7</v>
      </c>
      <c r="P13841">
        <v>15</v>
      </c>
      <c r="Q13841">
        <v>0</v>
      </c>
      <c r="R13841">
        <v>0</v>
      </c>
      <c r="S13841">
        <v>5</v>
      </c>
      <c r="T13841">
        <v>9</v>
      </c>
      <c r="U13841">
        <v>0</v>
      </c>
      <c r="V13841">
        <v>9</v>
      </c>
      <c r="W13841">
        <v>9</v>
      </c>
      <c r="X13841">
        <v>9</v>
      </c>
      <c r="Y13841">
        <v>9</v>
      </c>
      <c r="Z13841">
        <v>0</v>
      </c>
      <c r="AA13841">
        <v>0</v>
      </c>
      <c r="AB13841">
        <v>0</v>
      </c>
      <c r="AC13841">
        <v>0</v>
      </c>
      <c r="AD13841">
        <v>0</v>
      </c>
      <c r="AE13841">
        <v>0</v>
      </c>
      <c r="AF13841">
        <v>0</v>
      </c>
      <c r="AG13841">
        <v>0</v>
      </c>
      <c r="AH13841">
        <v>3</v>
      </c>
      <c r="AI13841">
        <v>6</v>
      </c>
      <c r="AJ13841">
        <v>0</v>
      </c>
      <c r="AK13841">
        <v>0</v>
      </c>
      <c r="AL13841">
        <v>8</v>
      </c>
      <c r="AM13841">
        <v>0</v>
      </c>
      <c r="AN13841">
        <v>1</v>
      </c>
      <c r="AO13841">
        <v>0</v>
      </c>
      <c r="AP13841">
        <v>0</v>
      </c>
      <c r="AQ13841">
        <v>0</v>
      </c>
      <c r="AR13841">
        <v>0</v>
      </c>
      <c r="AS13841">
        <v>9</v>
      </c>
      <c r="AT13841">
        <v>0</v>
      </c>
      <c r="AU13841">
        <v>0</v>
      </c>
      <c r="AV13841">
        <v>0</v>
      </c>
      <c r="AW13841">
        <v>0</v>
      </c>
      <c r="AX13841">
        <v>3</v>
      </c>
      <c r="AY13841">
        <v>6</v>
      </c>
      <c r="AZ13841">
        <v>0</v>
      </c>
      <c r="BA13841">
        <v>0</v>
      </c>
      <c r="BB13841">
        <v>0</v>
      </c>
      <c r="BC13841">
        <v>0</v>
      </c>
      <c r="BD13841">
        <v>9</v>
      </c>
      <c r="BE13841">
        <v>2</v>
      </c>
      <c r="BF13841">
        <v>8</v>
      </c>
      <c r="BG13841">
        <v>9110</v>
      </c>
      <c r="BH13841">
        <v>2</v>
      </c>
      <c r="BI13841">
        <v>-38.824640646900001</v>
      </c>
      <c r="BJ13841">
        <v>-71.610892467799999</v>
      </c>
    </row>
    <row r="13842" spans="1:62" hidden="1" x14ac:dyDescent="0.25">
      <c r="A13842">
        <v>9110022010</v>
      </c>
      <c r="B13842">
        <v>9110022010</v>
      </c>
      <c r="C13842">
        <v>7884</v>
      </c>
      <c r="D13842">
        <v>9110022010</v>
      </c>
      <c r="E13842">
        <v>9</v>
      </c>
      <c r="F13842" s="1" t="s">
        <v>390</v>
      </c>
      <c r="G13842">
        <v>91</v>
      </c>
      <c r="H13842" s="1" t="s">
        <v>391</v>
      </c>
      <c r="I13842">
        <v>9110</v>
      </c>
      <c r="J13842" s="1" t="s">
        <v>401</v>
      </c>
      <c r="K13842">
        <v>174</v>
      </c>
      <c r="L13842">
        <v>95</v>
      </c>
      <c r="M13842">
        <v>79</v>
      </c>
      <c r="N13842">
        <v>6</v>
      </c>
      <c r="O13842">
        <v>9</v>
      </c>
      <c r="P13842">
        <v>107</v>
      </c>
      <c r="Q13842">
        <v>35</v>
      </c>
      <c r="R13842">
        <v>0</v>
      </c>
      <c r="S13842">
        <v>96</v>
      </c>
      <c r="T13842">
        <v>72</v>
      </c>
      <c r="U13842">
        <v>0</v>
      </c>
      <c r="V13842">
        <v>58</v>
      </c>
      <c r="W13842">
        <v>72</v>
      </c>
      <c r="X13842">
        <v>59</v>
      </c>
      <c r="Y13842">
        <v>70</v>
      </c>
      <c r="Z13842">
        <v>0</v>
      </c>
      <c r="AA13842">
        <v>0</v>
      </c>
      <c r="AB13842">
        <v>1</v>
      </c>
      <c r="AC13842">
        <v>1</v>
      </c>
      <c r="AD13842">
        <v>0</v>
      </c>
      <c r="AE13842">
        <v>0</v>
      </c>
      <c r="AF13842">
        <v>0</v>
      </c>
      <c r="AG13842">
        <v>1</v>
      </c>
      <c r="AH13842">
        <v>45</v>
      </c>
      <c r="AI13842">
        <v>10</v>
      </c>
      <c r="AJ13842">
        <v>0</v>
      </c>
      <c r="AK13842">
        <v>2</v>
      </c>
      <c r="AL13842">
        <v>2</v>
      </c>
      <c r="AM13842">
        <v>0</v>
      </c>
      <c r="AN13842">
        <v>56</v>
      </c>
      <c r="AO13842">
        <v>0</v>
      </c>
      <c r="AP13842">
        <v>0</v>
      </c>
      <c r="AQ13842">
        <v>0</v>
      </c>
      <c r="AR13842">
        <v>0</v>
      </c>
      <c r="AS13842">
        <v>54</v>
      </c>
      <c r="AT13842">
        <v>4</v>
      </c>
      <c r="AU13842">
        <v>0</v>
      </c>
      <c r="AV13842">
        <v>0</v>
      </c>
      <c r="AW13842">
        <v>0</v>
      </c>
      <c r="AX13842">
        <v>43</v>
      </c>
      <c r="AY13842">
        <v>13</v>
      </c>
      <c r="AZ13842">
        <v>2</v>
      </c>
      <c r="BA13842">
        <v>0</v>
      </c>
      <c r="BB13842">
        <v>1</v>
      </c>
      <c r="BC13842">
        <v>1</v>
      </c>
      <c r="BD13842">
        <v>55</v>
      </c>
      <c r="BE13842">
        <v>2</v>
      </c>
      <c r="BF13842">
        <v>10</v>
      </c>
      <c r="BG13842">
        <v>9110</v>
      </c>
      <c r="BH13842">
        <v>2</v>
      </c>
      <c r="BI13842">
        <v>-38.824640646900001</v>
      </c>
      <c r="BJ13842">
        <v>-71.610892467799999</v>
      </c>
    </row>
    <row r="13843" spans="1:62" hidden="1" x14ac:dyDescent="0.25">
      <c r="A13843">
        <v>9110022011</v>
      </c>
      <c r="B13843">
        <v>9110022011</v>
      </c>
      <c r="C13843">
        <v>7885</v>
      </c>
      <c r="D13843">
        <v>9110022011</v>
      </c>
      <c r="E13843">
        <v>9</v>
      </c>
      <c r="F13843" s="1" t="s">
        <v>390</v>
      </c>
      <c r="G13843">
        <v>91</v>
      </c>
      <c r="H13843" s="1" t="s">
        <v>391</v>
      </c>
      <c r="I13843">
        <v>9110</v>
      </c>
      <c r="J13843" s="1" t="s">
        <v>401</v>
      </c>
      <c r="K13843">
        <v>15</v>
      </c>
      <c r="L13843">
        <v>8</v>
      </c>
      <c r="M13843">
        <v>7</v>
      </c>
      <c r="N13843">
        <v>0</v>
      </c>
      <c r="O13843">
        <v>0</v>
      </c>
      <c r="P13843">
        <v>0</v>
      </c>
      <c r="Q13843">
        <v>7</v>
      </c>
      <c r="R13843">
        <v>0</v>
      </c>
      <c r="S13843">
        <v>4</v>
      </c>
      <c r="T13843">
        <v>16</v>
      </c>
      <c r="U13843">
        <v>0</v>
      </c>
      <c r="V13843">
        <v>8</v>
      </c>
      <c r="W13843">
        <v>16</v>
      </c>
      <c r="X13843">
        <v>8</v>
      </c>
      <c r="Y13843">
        <v>16</v>
      </c>
      <c r="Z13843">
        <v>0</v>
      </c>
      <c r="AA13843">
        <v>0</v>
      </c>
      <c r="AB13843">
        <v>0</v>
      </c>
      <c r="AC13843">
        <v>0</v>
      </c>
      <c r="AD13843">
        <v>0</v>
      </c>
      <c r="AE13843">
        <v>0</v>
      </c>
      <c r="AF13843">
        <v>0</v>
      </c>
      <c r="AG13843">
        <v>0</v>
      </c>
      <c r="AH13843">
        <v>8</v>
      </c>
      <c r="AI13843">
        <v>0</v>
      </c>
      <c r="AJ13843">
        <v>0</v>
      </c>
      <c r="AK13843">
        <v>0</v>
      </c>
      <c r="AL13843">
        <v>1</v>
      </c>
      <c r="AM13843">
        <v>0</v>
      </c>
      <c r="AN13843">
        <v>6</v>
      </c>
      <c r="AO13843">
        <v>1</v>
      </c>
      <c r="AP13843">
        <v>0</v>
      </c>
      <c r="AQ13843">
        <v>0</v>
      </c>
      <c r="AR13843">
        <v>0</v>
      </c>
      <c r="AS13843">
        <v>8</v>
      </c>
      <c r="AT13843">
        <v>0</v>
      </c>
      <c r="AU13843">
        <v>0</v>
      </c>
      <c r="AV13843">
        <v>0</v>
      </c>
      <c r="AW13843">
        <v>0</v>
      </c>
      <c r="AX13843">
        <v>7</v>
      </c>
      <c r="AY13843">
        <v>1</v>
      </c>
      <c r="AZ13843">
        <v>0</v>
      </c>
      <c r="BA13843">
        <v>0</v>
      </c>
      <c r="BB13843">
        <v>0</v>
      </c>
      <c r="BC13843">
        <v>0</v>
      </c>
      <c r="BD13843">
        <v>8</v>
      </c>
      <c r="BE13843">
        <v>2</v>
      </c>
      <c r="BF13843">
        <v>11</v>
      </c>
      <c r="BG13843">
        <v>9110</v>
      </c>
      <c r="BH13843">
        <v>2</v>
      </c>
      <c r="BI13843">
        <v>-38.824640646900001</v>
      </c>
      <c r="BJ13843">
        <v>-71.610892467799999</v>
      </c>
    </row>
    <row r="13844" spans="1:62" hidden="1" x14ac:dyDescent="0.25">
      <c r="A13844">
        <v>9110022013</v>
      </c>
      <c r="B13844">
        <v>9110022013</v>
      </c>
      <c r="C13844">
        <v>7886</v>
      </c>
      <c r="D13844">
        <v>9110022013</v>
      </c>
      <c r="E13844">
        <v>9</v>
      </c>
      <c r="F13844" s="1" t="s">
        <v>390</v>
      </c>
      <c r="G13844">
        <v>91</v>
      </c>
      <c r="H13844" s="1" t="s">
        <v>391</v>
      </c>
      <c r="I13844">
        <v>9110</v>
      </c>
      <c r="J13844" s="1" t="s">
        <v>401</v>
      </c>
      <c r="K13844">
        <v>49</v>
      </c>
      <c r="L13844">
        <v>22</v>
      </c>
      <c r="M13844">
        <v>27</v>
      </c>
      <c r="N13844">
        <v>0</v>
      </c>
      <c r="O13844">
        <v>0</v>
      </c>
      <c r="P13844">
        <v>26</v>
      </c>
      <c r="Q13844">
        <v>17</v>
      </c>
      <c r="R13844">
        <v>0</v>
      </c>
      <c r="S13844">
        <v>8</v>
      </c>
      <c r="T13844">
        <v>47</v>
      </c>
      <c r="U13844">
        <v>0</v>
      </c>
      <c r="V13844">
        <v>24</v>
      </c>
      <c r="W13844">
        <v>47</v>
      </c>
      <c r="X13844">
        <v>24</v>
      </c>
      <c r="Y13844">
        <v>43</v>
      </c>
      <c r="Z13844">
        <v>1</v>
      </c>
      <c r="AA13844">
        <v>0</v>
      </c>
      <c r="AB13844">
        <v>0</v>
      </c>
      <c r="AC13844">
        <v>3</v>
      </c>
      <c r="AD13844">
        <v>0</v>
      </c>
      <c r="AE13844">
        <v>0</v>
      </c>
      <c r="AF13844">
        <v>0</v>
      </c>
      <c r="AG13844">
        <v>1</v>
      </c>
      <c r="AH13844">
        <v>15</v>
      </c>
      <c r="AI13844">
        <v>6</v>
      </c>
      <c r="AJ13844">
        <v>0</v>
      </c>
      <c r="AK13844">
        <v>2</v>
      </c>
      <c r="AL13844">
        <v>1</v>
      </c>
      <c r="AM13844">
        <v>0</v>
      </c>
      <c r="AN13844">
        <v>23</v>
      </c>
      <c r="AO13844">
        <v>0</v>
      </c>
      <c r="AP13844">
        <v>0</v>
      </c>
      <c r="AQ13844">
        <v>0</v>
      </c>
      <c r="AR13844">
        <v>0</v>
      </c>
      <c r="AS13844">
        <v>23</v>
      </c>
      <c r="AT13844">
        <v>0</v>
      </c>
      <c r="AU13844">
        <v>1</v>
      </c>
      <c r="AV13844">
        <v>0</v>
      </c>
      <c r="AW13844">
        <v>0</v>
      </c>
      <c r="AX13844">
        <v>15</v>
      </c>
      <c r="AY13844">
        <v>7</v>
      </c>
      <c r="AZ13844">
        <v>2</v>
      </c>
      <c r="BA13844">
        <v>1</v>
      </c>
      <c r="BB13844">
        <v>0</v>
      </c>
      <c r="BC13844">
        <v>0</v>
      </c>
      <c r="BD13844">
        <v>23</v>
      </c>
      <c r="BE13844">
        <v>2</v>
      </c>
      <c r="BF13844">
        <v>13</v>
      </c>
      <c r="BG13844">
        <v>9110</v>
      </c>
      <c r="BH13844">
        <v>2</v>
      </c>
      <c r="BI13844">
        <v>-38.824640646900001</v>
      </c>
      <c r="BJ13844">
        <v>-71.610892467799999</v>
      </c>
    </row>
    <row r="13845" spans="1:62" hidden="1" x14ac:dyDescent="0.25">
      <c r="A13845">
        <v>9110022014</v>
      </c>
      <c r="B13845">
        <v>9110022014</v>
      </c>
      <c r="C13845">
        <v>7887</v>
      </c>
      <c r="D13845">
        <v>9110022014</v>
      </c>
      <c r="E13845">
        <v>9</v>
      </c>
      <c r="F13845" s="1" t="s">
        <v>390</v>
      </c>
      <c r="G13845">
        <v>91</v>
      </c>
      <c r="H13845" s="1" t="s">
        <v>391</v>
      </c>
      <c r="I13845">
        <v>9110</v>
      </c>
      <c r="J13845" s="1" t="s">
        <v>401</v>
      </c>
      <c r="K13845">
        <v>222</v>
      </c>
      <c r="L13845">
        <v>114</v>
      </c>
      <c r="M13845">
        <v>108</v>
      </c>
      <c r="N13845">
        <v>19</v>
      </c>
      <c r="O13845">
        <v>32</v>
      </c>
      <c r="P13845">
        <v>124</v>
      </c>
      <c r="Q13845">
        <v>47</v>
      </c>
      <c r="R13845">
        <v>0</v>
      </c>
      <c r="S13845">
        <v>206</v>
      </c>
      <c r="T13845">
        <v>83</v>
      </c>
      <c r="U13845">
        <v>0</v>
      </c>
      <c r="V13845">
        <v>76</v>
      </c>
      <c r="W13845">
        <v>83</v>
      </c>
      <c r="X13845">
        <v>76</v>
      </c>
      <c r="Y13845">
        <v>80</v>
      </c>
      <c r="Z13845">
        <v>0</v>
      </c>
      <c r="AA13845">
        <v>0</v>
      </c>
      <c r="AB13845">
        <v>0</v>
      </c>
      <c r="AC13845">
        <v>3</v>
      </c>
      <c r="AD13845">
        <v>0</v>
      </c>
      <c r="AE13845">
        <v>0</v>
      </c>
      <c r="AF13845">
        <v>1</v>
      </c>
      <c r="AG13845">
        <v>1</v>
      </c>
      <c r="AH13845">
        <v>64</v>
      </c>
      <c r="AI13845">
        <v>10</v>
      </c>
      <c r="AJ13845">
        <v>0</v>
      </c>
      <c r="AK13845">
        <v>0</v>
      </c>
      <c r="AL13845">
        <v>0</v>
      </c>
      <c r="AM13845">
        <v>0</v>
      </c>
      <c r="AN13845">
        <v>76</v>
      </c>
      <c r="AO13845">
        <v>0</v>
      </c>
      <c r="AP13845">
        <v>0</v>
      </c>
      <c r="AQ13845">
        <v>0</v>
      </c>
      <c r="AR13845">
        <v>0</v>
      </c>
      <c r="AS13845">
        <v>59</v>
      </c>
      <c r="AT13845">
        <v>9</v>
      </c>
      <c r="AU13845">
        <v>1</v>
      </c>
      <c r="AV13845">
        <v>4</v>
      </c>
      <c r="AW13845">
        <v>3</v>
      </c>
      <c r="AX13845">
        <v>53</v>
      </c>
      <c r="AY13845">
        <v>20</v>
      </c>
      <c r="AZ13845">
        <v>3</v>
      </c>
      <c r="BA13845">
        <v>12</v>
      </c>
      <c r="BB13845">
        <v>1</v>
      </c>
      <c r="BC13845">
        <v>1</v>
      </c>
      <c r="BD13845">
        <v>62</v>
      </c>
      <c r="BE13845">
        <v>2</v>
      </c>
      <c r="BF13845">
        <v>14</v>
      </c>
      <c r="BG13845">
        <v>9110</v>
      </c>
      <c r="BH13845">
        <v>2</v>
      </c>
      <c r="BI13845">
        <v>-38.824640646900001</v>
      </c>
      <c r="BJ13845">
        <v>-71.610892467799999</v>
      </c>
    </row>
    <row r="13846" spans="1:62" hidden="1" x14ac:dyDescent="0.25">
      <c r="A13846">
        <v>9110022015</v>
      </c>
      <c r="B13846">
        <v>9110022015</v>
      </c>
      <c r="C13846">
        <v>7888</v>
      </c>
      <c r="D13846">
        <v>9110022015</v>
      </c>
      <c r="E13846">
        <v>9</v>
      </c>
      <c r="F13846" s="1" t="s">
        <v>390</v>
      </c>
      <c r="G13846">
        <v>91</v>
      </c>
      <c r="H13846" s="1" t="s">
        <v>391</v>
      </c>
      <c r="I13846">
        <v>9110</v>
      </c>
      <c r="J13846" s="1" t="s">
        <v>401</v>
      </c>
      <c r="K13846">
        <v>958</v>
      </c>
      <c r="L13846">
        <v>478</v>
      </c>
      <c r="M13846">
        <v>480</v>
      </c>
      <c r="N13846">
        <v>61</v>
      </c>
      <c r="O13846">
        <v>117</v>
      </c>
      <c r="P13846">
        <v>581</v>
      </c>
      <c r="Q13846">
        <v>178</v>
      </c>
      <c r="R13846">
        <v>11</v>
      </c>
      <c r="S13846">
        <v>803</v>
      </c>
      <c r="T13846">
        <v>395</v>
      </c>
      <c r="U13846">
        <v>1</v>
      </c>
      <c r="V13846">
        <v>320</v>
      </c>
      <c r="W13846">
        <v>396</v>
      </c>
      <c r="X13846">
        <v>322</v>
      </c>
      <c r="Y13846">
        <v>384</v>
      </c>
      <c r="Z13846">
        <v>0</v>
      </c>
      <c r="AA13846">
        <v>1</v>
      </c>
      <c r="AB13846">
        <v>0</v>
      </c>
      <c r="AC13846">
        <v>8</v>
      </c>
      <c r="AD13846">
        <v>0</v>
      </c>
      <c r="AE13846">
        <v>2</v>
      </c>
      <c r="AF13846">
        <v>6</v>
      </c>
      <c r="AG13846">
        <v>5</v>
      </c>
      <c r="AH13846">
        <v>235</v>
      </c>
      <c r="AI13846">
        <v>54</v>
      </c>
      <c r="AJ13846">
        <v>0</v>
      </c>
      <c r="AK13846">
        <v>19</v>
      </c>
      <c r="AL13846">
        <v>8</v>
      </c>
      <c r="AM13846">
        <v>0</v>
      </c>
      <c r="AN13846">
        <v>312</v>
      </c>
      <c r="AO13846">
        <v>0</v>
      </c>
      <c r="AP13846">
        <v>0</v>
      </c>
      <c r="AQ13846">
        <v>0</v>
      </c>
      <c r="AR13846">
        <v>0</v>
      </c>
      <c r="AS13846">
        <v>269</v>
      </c>
      <c r="AT13846">
        <v>14</v>
      </c>
      <c r="AU13846">
        <v>17</v>
      </c>
      <c r="AV13846">
        <v>15</v>
      </c>
      <c r="AW13846">
        <v>2</v>
      </c>
      <c r="AX13846">
        <v>209</v>
      </c>
      <c r="AY13846">
        <v>86</v>
      </c>
      <c r="AZ13846">
        <v>21</v>
      </c>
      <c r="BA13846">
        <v>185</v>
      </c>
      <c r="BB13846">
        <v>10</v>
      </c>
      <c r="BC13846">
        <v>1</v>
      </c>
      <c r="BD13846">
        <v>124</v>
      </c>
      <c r="BE13846">
        <v>2</v>
      </c>
      <c r="BF13846">
        <v>15</v>
      </c>
      <c r="BG13846">
        <v>9110</v>
      </c>
      <c r="BH13846">
        <v>2</v>
      </c>
      <c r="BI13846">
        <v>-38.824640646900001</v>
      </c>
      <c r="BJ13846">
        <v>-71.610892467799999</v>
      </c>
    </row>
    <row r="13847" spans="1:62" hidden="1" x14ac:dyDescent="0.25">
      <c r="A13847">
        <v>9111011001</v>
      </c>
      <c r="B13847">
        <v>9111011001</v>
      </c>
      <c r="C13847">
        <v>7889</v>
      </c>
      <c r="D13847">
        <v>9111011001</v>
      </c>
      <c r="E13847">
        <v>9</v>
      </c>
      <c r="F13847" s="1" t="s">
        <v>390</v>
      </c>
      <c r="G13847">
        <v>91</v>
      </c>
      <c r="H13847" s="1" t="s">
        <v>391</v>
      </c>
      <c r="I13847">
        <v>9111</v>
      </c>
      <c r="J13847" s="1" t="s">
        <v>402</v>
      </c>
      <c r="K13847">
        <v>1280</v>
      </c>
      <c r="L13847">
        <v>565</v>
      </c>
      <c r="M13847">
        <v>695</v>
      </c>
      <c r="N13847">
        <v>66</v>
      </c>
      <c r="O13847">
        <v>124</v>
      </c>
      <c r="P13847">
        <v>787</v>
      </c>
      <c r="Q13847">
        <v>155</v>
      </c>
      <c r="R13847">
        <v>8</v>
      </c>
      <c r="S13847">
        <v>428</v>
      </c>
      <c r="T13847">
        <v>468</v>
      </c>
      <c r="U13847">
        <v>5</v>
      </c>
      <c r="V13847">
        <v>407</v>
      </c>
      <c r="W13847">
        <v>473</v>
      </c>
      <c r="X13847">
        <v>424</v>
      </c>
      <c r="Y13847">
        <v>458</v>
      </c>
      <c r="Z13847">
        <v>1</v>
      </c>
      <c r="AA13847">
        <v>0</v>
      </c>
      <c r="AB13847">
        <v>4</v>
      </c>
      <c r="AC13847">
        <v>2</v>
      </c>
      <c r="AD13847">
        <v>0</v>
      </c>
      <c r="AE13847">
        <v>3</v>
      </c>
      <c r="AF13847">
        <v>31</v>
      </c>
      <c r="AG13847">
        <v>86</v>
      </c>
      <c r="AH13847">
        <v>256</v>
      </c>
      <c r="AI13847">
        <v>28</v>
      </c>
      <c r="AJ13847">
        <v>0</v>
      </c>
      <c r="AK13847">
        <v>4</v>
      </c>
      <c r="AL13847">
        <v>23</v>
      </c>
      <c r="AM13847">
        <v>1</v>
      </c>
      <c r="AN13847">
        <v>381</v>
      </c>
      <c r="AO13847">
        <v>0</v>
      </c>
      <c r="AP13847">
        <v>0</v>
      </c>
      <c r="AQ13847">
        <v>1</v>
      </c>
      <c r="AR13847">
        <v>0</v>
      </c>
      <c r="AS13847">
        <v>384</v>
      </c>
      <c r="AT13847">
        <v>12</v>
      </c>
      <c r="AU13847">
        <v>8</v>
      </c>
      <c r="AV13847">
        <v>2</v>
      </c>
      <c r="AW13847">
        <v>0</v>
      </c>
      <c r="AX13847">
        <v>354</v>
      </c>
      <c r="AY13847">
        <v>47</v>
      </c>
      <c r="AZ13847">
        <v>4</v>
      </c>
      <c r="BA13847">
        <v>401</v>
      </c>
      <c r="BB13847">
        <v>4</v>
      </c>
      <c r="BC13847">
        <v>0</v>
      </c>
      <c r="BD13847">
        <v>0</v>
      </c>
      <c r="BE13847">
        <v>1</v>
      </c>
      <c r="BF13847">
        <v>1</v>
      </c>
      <c r="BG13847">
        <v>9111</v>
      </c>
      <c r="BH13847">
        <v>1</v>
      </c>
      <c r="BI13847">
        <v>-38.751599966699999</v>
      </c>
      <c r="BJ13847">
        <v>-72.972061085099995</v>
      </c>
    </row>
    <row r="13848" spans="1:62" hidden="1" x14ac:dyDescent="0.25">
      <c r="A13848">
        <v>9111021001</v>
      </c>
      <c r="B13848">
        <v>9111021001</v>
      </c>
      <c r="C13848">
        <v>7891</v>
      </c>
      <c r="D13848">
        <v>9111021001</v>
      </c>
      <c r="E13848">
        <v>9</v>
      </c>
      <c r="F13848" s="1" t="s">
        <v>390</v>
      </c>
      <c r="G13848">
        <v>91</v>
      </c>
      <c r="H13848" s="1" t="s">
        <v>391</v>
      </c>
      <c r="I13848">
        <v>9111</v>
      </c>
      <c r="J13848" s="1" t="s">
        <v>402</v>
      </c>
      <c r="K13848">
        <v>5082</v>
      </c>
      <c r="L13848">
        <v>2402</v>
      </c>
      <c r="M13848">
        <v>2680</v>
      </c>
      <c r="N13848">
        <v>375</v>
      </c>
      <c r="O13848">
        <v>609</v>
      </c>
      <c r="P13848">
        <v>3322</v>
      </c>
      <c r="Q13848">
        <v>614</v>
      </c>
      <c r="R13848">
        <v>5</v>
      </c>
      <c r="S13848">
        <v>1663</v>
      </c>
      <c r="T13848">
        <v>1662</v>
      </c>
      <c r="U13848">
        <v>2</v>
      </c>
      <c r="V13848">
        <v>1500</v>
      </c>
      <c r="W13848">
        <v>1664</v>
      </c>
      <c r="X13848">
        <v>1505</v>
      </c>
      <c r="Y13848">
        <v>1626</v>
      </c>
      <c r="Z13848">
        <v>2</v>
      </c>
      <c r="AA13848">
        <v>0</v>
      </c>
      <c r="AB13848">
        <v>8</v>
      </c>
      <c r="AC13848">
        <v>11</v>
      </c>
      <c r="AD13848">
        <v>5</v>
      </c>
      <c r="AE13848">
        <v>10</v>
      </c>
      <c r="AF13848">
        <v>51</v>
      </c>
      <c r="AG13848">
        <v>130</v>
      </c>
      <c r="AH13848">
        <v>1081</v>
      </c>
      <c r="AI13848">
        <v>154</v>
      </c>
      <c r="AJ13848">
        <v>0</v>
      </c>
      <c r="AK13848">
        <v>74</v>
      </c>
      <c r="AL13848">
        <v>66</v>
      </c>
      <c r="AM13848">
        <v>1</v>
      </c>
      <c r="AN13848">
        <v>1420</v>
      </c>
      <c r="AO13848">
        <v>2</v>
      </c>
      <c r="AP13848">
        <v>0</v>
      </c>
      <c r="AQ13848">
        <v>1</v>
      </c>
      <c r="AR13848">
        <v>0</v>
      </c>
      <c r="AS13848">
        <v>1350</v>
      </c>
      <c r="AT13848">
        <v>27</v>
      </c>
      <c r="AU13848">
        <v>99</v>
      </c>
      <c r="AV13848">
        <v>8</v>
      </c>
      <c r="AW13848">
        <v>1</v>
      </c>
      <c r="AX13848">
        <v>1136</v>
      </c>
      <c r="AY13848">
        <v>271</v>
      </c>
      <c r="AZ13848">
        <v>74</v>
      </c>
      <c r="BA13848">
        <v>1478</v>
      </c>
      <c r="BB13848">
        <v>7</v>
      </c>
      <c r="BC13848">
        <v>6</v>
      </c>
      <c r="BD13848">
        <v>1</v>
      </c>
      <c r="BE13848">
        <v>2</v>
      </c>
      <c r="BF13848">
        <v>1</v>
      </c>
      <c r="BG13848">
        <v>9111</v>
      </c>
      <c r="BH13848">
        <v>1</v>
      </c>
      <c r="BI13848">
        <v>-38.751599966699999</v>
      </c>
      <c r="BJ13848">
        <v>-72.972061085099995</v>
      </c>
    </row>
    <row r="13849" spans="1:62" hidden="1" x14ac:dyDescent="0.25">
      <c r="A13849">
        <v>9111021002</v>
      </c>
      <c r="B13849">
        <v>9111021002</v>
      </c>
      <c r="C13849">
        <v>7892</v>
      </c>
      <c r="D13849">
        <v>9111021002</v>
      </c>
      <c r="E13849">
        <v>9</v>
      </c>
      <c r="F13849" s="1" t="s">
        <v>390</v>
      </c>
      <c r="G13849">
        <v>91</v>
      </c>
      <c r="H13849" s="1" t="s">
        <v>391</v>
      </c>
      <c r="I13849">
        <v>9111</v>
      </c>
      <c r="J13849" s="1" t="s">
        <v>402</v>
      </c>
      <c r="K13849">
        <v>3277</v>
      </c>
      <c r="L13849">
        <v>1522</v>
      </c>
      <c r="M13849">
        <v>1755</v>
      </c>
      <c r="N13849">
        <v>225</v>
      </c>
      <c r="O13849">
        <v>609</v>
      </c>
      <c r="P13849">
        <v>2159</v>
      </c>
      <c r="Q13849">
        <v>118</v>
      </c>
      <c r="R13849">
        <v>4</v>
      </c>
      <c r="S13849">
        <v>1410</v>
      </c>
      <c r="T13849">
        <v>1090</v>
      </c>
      <c r="U13849">
        <v>0</v>
      </c>
      <c r="V13849">
        <v>984</v>
      </c>
      <c r="W13849">
        <v>1090</v>
      </c>
      <c r="X13849">
        <v>985</v>
      </c>
      <c r="Y13849">
        <v>1090</v>
      </c>
      <c r="Z13849">
        <v>0</v>
      </c>
      <c r="AA13849">
        <v>0</v>
      </c>
      <c r="AB13849">
        <v>0</v>
      </c>
      <c r="AC13849">
        <v>0</v>
      </c>
      <c r="AD13849">
        <v>0</v>
      </c>
      <c r="AE13849">
        <v>0</v>
      </c>
      <c r="AF13849">
        <v>18</v>
      </c>
      <c r="AG13849">
        <v>34</v>
      </c>
      <c r="AH13849">
        <v>822</v>
      </c>
      <c r="AI13849">
        <v>97</v>
      </c>
      <c r="AJ13849">
        <v>1</v>
      </c>
      <c r="AK13849">
        <v>11</v>
      </c>
      <c r="AL13849">
        <v>23</v>
      </c>
      <c r="AM13849">
        <v>0</v>
      </c>
      <c r="AN13849">
        <v>941</v>
      </c>
      <c r="AO13849">
        <v>2</v>
      </c>
      <c r="AP13849">
        <v>0</v>
      </c>
      <c r="AQ13849">
        <v>1</v>
      </c>
      <c r="AR13849">
        <v>16</v>
      </c>
      <c r="AS13849">
        <v>811</v>
      </c>
      <c r="AT13849">
        <v>38</v>
      </c>
      <c r="AU13849">
        <v>97</v>
      </c>
      <c r="AV13849">
        <v>34</v>
      </c>
      <c r="AW13849">
        <v>0</v>
      </c>
      <c r="AX13849">
        <v>717</v>
      </c>
      <c r="AY13849">
        <v>236</v>
      </c>
      <c r="AZ13849">
        <v>26</v>
      </c>
      <c r="BA13849">
        <v>983</v>
      </c>
      <c r="BB13849">
        <v>0</v>
      </c>
      <c r="BC13849">
        <v>0</v>
      </c>
      <c r="BD13849">
        <v>0</v>
      </c>
      <c r="BE13849">
        <v>2</v>
      </c>
      <c r="BF13849">
        <v>2</v>
      </c>
      <c r="BG13849">
        <v>9111</v>
      </c>
      <c r="BH13849">
        <v>1</v>
      </c>
      <c r="BI13849">
        <v>-38.751599966699999</v>
      </c>
      <c r="BJ13849">
        <v>-72.972061085099995</v>
      </c>
    </row>
    <row r="13850" spans="1:62" hidden="1" x14ac:dyDescent="0.25">
      <c r="A13850">
        <v>9111021003</v>
      </c>
      <c r="B13850">
        <v>9111021003</v>
      </c>
      <c r="C13850">
        <v>7893</v>
      </c>
      <c r="D13850">
        <v>9111021003</v>
      </c>
      <c r="E13850">
        <v>9</v>
      </c>
      <c r="F13850" s="1" t="s">
        <v>390</v>
      </c>
      <c r="G13850">
        <v>91</v>
      </c>
      <c r="H13850" s="1" t="s">
        <v>391</v>
      </c>
      <c r="I13850">
        <v>9111</v>
      </c>
      <c r="J13850" s="1" t="s">
        <v>402</v>
      </c>
      <c r="K13850">
        <v>2953</v>
      </c>
      <c r="L13850">
        <v>1400</v>
      </c>
      <c r="M13850">
        <v>1553</v>
      </c>
      <c r="N13850">
        <v>228</v>
      </c>
      <c r="O13850">
        <v>532</v>
      </c>
      <c r="P13850">
        <v>1890</v>
      </c>
      <c r="Q13850">
        <v>132</v>
      </c>
      <c r="R13850">
        <v>0</v>
      </c>
      <c r="S13850">
        <v>1446</v>
      </c>
      <c r="T13850">
        <v>1013</v>
      </c>
      <c r="U13850">
        <v>0</v>
      </c>
      <c r="V13850">
        <v>905</v>
      </c>
      <c r="W13850">
        <v>1013</v>
      </c>
      <c r="X13850">
        <v>908</v>
      </c>
      <c r="Y13850">
        <v>1004</v>
      </c>
      <c r="Z13850">
        <v>0</v>
      </c>
      <c r="AA13850">
        <v>0</v>
      </c>
      <c r="AB13850">
        <v>2</v>
      </c>
      <c r="AC13850">
        <v>5</v>
      </c>
      <c r="AD13850">
        <v>0</v>
      </c>
      <c r="AE13850">
        <v>2</v>
      </c>
      <c r="AF13850">
        <v>39</v>
      </c>
      <c r="AG13850">
        <v>32</v>
      </c>
      <c r="AH13850">
        <v>728</v>
      </c>
      <c r="AI13850">
        <v>100</v>
      </c>
      <c r="AJ13850">
        <v>3</v>
      </c>
      <c r="AK13850">
        <v>2</v>
      </c>
      <c r="AL13850">
        <v>15</v>
      </c>
      <c r="AM13850">
        <v>0</v>
      </c>
      <c r="AN13850">
        <v>886</v>
      </c>
      <c r="AO13850">
        <v>2</v>
      </c>
      <c r="AP13850">
        <v>0</v>
      </c>
      <c r="AQ13850">
        <v>0</v>
      </c>
      <c r="AR13850">
        <v>0</v>
      </c>
      <c r="AS13850">
        <v>711</v>
      </c>
      <c r="AT13850">
        <v>41</v>
      </c>
      <c r="AU13850">
        <v>123</v>
      </c>
      <c r="AV13850">
        <v>28</v>
      </c>
      <c r="AW13850">
        <v>0</v>
      </c>
      <c r="AX13850">
        <v>624</v>
      </c>
      <c r="AY13850">
        <v>274</v>
      </c>
      <c r="AZ13850">
        <v>2</v>
      </c>
      <c r="BA13850">
        <v>900</v>
      </c>
      <c r="BB13850">
        <v>0</v>
      </c>
      <c r="BC13850">
        <v>1</v>
      </c>
      <c r="BD13850">
        <v>0</v>
      </c>
      <c r="BE13850">
        <v>2</v>
      </c>
      <c r="BF13850">
        <v>3</v>
      </c>
      <c r="BG13850">
        <v>9111</v>
      </c>
      <c r="BH13850">
        <v>1</v>
      </c>
      <c r="BI13850">
        <v>-38.751599966699999</v>
      </c>
      <c r="BJ13850">
        <v>-72.972061085099995</v>
      </c>
    </row>
    <row r="13851" spans="1:62" hidden="1" x14ac:dyDescent="0.25">
      <c r="A13851">
        <v>9111031001</v>
      </c>
      <c r="B13851">
        <v>9111031001</v>
      </c>
      <c r="C13851">
        <v>7898</v>
      </c>
      <c r="D13851">
        <v>9111031001</v>
      </c>
      <c r="E13851">
        <v>9</v>
      </c>
      <c r="F13851" s="1" t="s">
        <v>390</v>
      </c>
      <c r="G13851">
        <v>91</v>
      </c>
      <c r="H13851" s="1" t="s">
        <v>391</v>
      </c>
      <c r="I13851">
        <v>9111</v>
      </c>
      <c r="J13851" s="1" t="s">
        <v>402</v>
      </c>
      <c r="K13851">
        <v>747</v>
      </c>
      <c r="L13851">
        <v>354</v>
      </c>
      <c r="M13851">
        <v>393</v>
      </c>
      <c r="N13851">
        <v>44</v>
      </c>
      <c r="O13851">
        <v>74</v>
      </c>
      <c r="P13851">
        <v>460</v>
      </c>
      <c r="Q13851">
        <v>117</v>
      </c>
      <c r="R13851">
        <v>0</v>
      </c>
      <c r="S13851">
        <v>214</v>
      </c>
      <c r="T13851">
        <v>257</v>
      </c>
      <c r="U13851">
        <v>1</v>
      </c>
      <c r="V13851">
        <v>228</v>
      </c>
      <c r="W13851">
        <v>258</v>
      </c>
      <c r="X13851">
        <v>228</v>
      </c>
      <c r="Y13851">
        <v>240</v>
      </c>
      <c r="Z13851">
        <v>0</v>
      </c>
      <c r="AA13851">
        <v>0</v>
      </c>
      <c r="AB13851">
        <v>2</v>
      </c>
      <c r="AC13851">
        <v>12</v>
      </c>
      <c r="AD13851">
        <v>0</v>
      </c>
      <c r="AE13851">
        <v>3</v>
      </c>
      <c r="AF13851">
        <v>12</v>
      </c>
      <c r="AG13851">
        <v>20</v>
      </c>
      <c r="AH13851">
        <v>167</v>
      </c>
      <c r="AI13851">
        <v>18</v>
      </c>
      <c r="AJ13851">
        <v>0</v>
      </c>
      <c r="AK13851">
        <v>10</v>
      </c>
      <c r="AL13851">
        <v>2</v>
      </c>
      <c r="AM13851">
        <v>0</v>
      </c>
      <c r="AN13851">
        <v>221</v>
      </c>
      <c r="AO13851">
        <v>0</v>
      </c>
      <c r="AP13851">
        <v>0</v>
      </c>
      <c r="AQ13851">
        <v>3</v>
      </c>
      <c r="AR13851">
        <v>0</v>
      </c>
      <c r="AS13851">
        <v>206</v>
      </c>
      <c r="AT13851">
        <v>5</v>
      </c>
      <c r="AU13851">
        <v>14</v>
      </c>
      <c r="AV13851">
        <v>1</v>
      </c>
      <c r="AW13851">
        <v>1</v>
      </c>
      <c r="AX13851">
        <v>178</v>
      </c>
      <c r="AY13851">
        <v>34</v>
      </c>
      <c r="AZ13851">
        <v>14</v>
      </c>
      <c r="BA13851">
        <v>219</v>
      </c>
      <c r="BB13851">
        <v>5</v>
      </c>
      <c r="BC13851">
        <v>2</v>
      </c>
      <c r="BD13851">
        <v>0</v>
      </c>
      <c r="BE13851">
        <v>3</v>
      </c>
      <c r="BF13851">
        <v>1</v>
      </c>
      <c r="BG13851">
        <v>9111</v>
      </c>
      <c r="BH13851">
        <v>1</v>
      </c>
      <c r="BI13851">
        <v>-38.751599966699999</v>
      </c>
      <c r="BJ13851">
        <v>-72.972061085099995</v>
      </c>
    </row>
    <row r="13852" spans="1:62" hidden="1" x14ac:dyDescent="0.25">
      <c r="A13852">
        <v>9111041001</v>
      </c>
      <c r="B13852">
        <v>9111041001</v>
      </c>
      <c r="C13852">
        <v>7902</v>
      </c>
      <c r="D13852">
        <v>9111041001</v>
      </c>
      <c r="E13852">
        <v>9</v>
      </c>
      <c r="F13852" s="1" t="s">
        <v>390</v>
      </c>
      <c r="G13852">
        <v>91</v>
      </c>
      <c r="H13852" s="1" t="s">
        <v>391</v>
      </c>
      <c r="I13852">
        <v>9111</v>
      </c>
      <c r="J13852" s="1" t="s">
        <v>402</v>
      </c>
      <c r="K13852">
        <v>2647</v>
      </c>
      <c r="L13852">
        <v>1341</v>
      </c>
      <c r="M13852">
        <v>1306</v>
      </c>
      <c r="N13852">
        <v>107</v>
      </c>
      <c r="O13852">
        <v>193</v>
      </c>
      <c r="P13852">
        <v>1747</v>
      </c>
      <c r="Q13852">
        <v>414</v>
      </c>
      <c r="R13852">
        <v>14</v>
      </c>
      <c r="S13852">
        <v>919</v>
      </c>
      <c r="T13852">
        <v>977</v>
      </c>
      <c r="U13852">
        <v>2</v>
      </c>
      <c r="V13852">
        <v>832</v>
      </c>
      <c r="W13852">
        <v>979</v>
      </c>
      <c r="X13852">
        <v>846</v>
      </c>
      <c r="Y13852">
        <v>932</v>
      </c>
      <c r="Z13852">
        <v>3</v>
      </c>
      <c r="AA13852">
        <v>0</v>
      </c>
      <c r="AB13852">
        <v>16</v>
      </c>
      <c r="AC13852">
        <v>12</v>
      </c>
      <c r="AD13852">
        <v>0</v>
      </c>
      <c r="AE13852">
        <v>14</v>
      </c>
      <c r="AF13852">
        <v>42</v>
      </c>
      <c r="AG13852">
        <v>112</v>
      </c>
      <c r="AH13852">
        <v>521</v>
      </c>
      <c r="AI13852">
        <v>140</v>
      </c>
      <c r="AJ13852">
        <v>5</v>
      </c>
      <c r="AK13852">
        <v>3</v>
      </c>
      <c r="AL13852">
        <v>46</v>
      </c>
      <c r="AM13852">
        <v>0</v>
      </c>
      <c r="AN13852">
        <v>767</v>
      </c>
      <c r="AO13852">
        <v>0</v>
      </c>
      <c r="AP13852">
        <v>0</v>
      </c>
      <c r="AQ13852">
        <v>5</v>
      </c>
      <c r="AR13852">
        <v>0</v>
      </c>
      <c r="AS13852">
        <v>743</v>
      </c>
      <c r="AT13852">
        <v>22</v>
      </c>
      <c r="AU13852">
        <v>45</v>
      </c>
      <c r="AV13852">
        <v>6</v>
      </c>
      <c r="AW13852">
        <v>1</v>
      </c>
      <c r="AX13852">
        <v>607</v>
      </c>
      <c r="AY13852">
        <v>193</v>
      </c>
      <c r="AZ13852">
        <v>8</v>
      </c>
      <c r="BA13852">
        <v>818</v>
      </c>
      <c r="BB13852">
        <v>4</v>
      </c>
      <c r="BC13852">
        <v>0</v>
      </c>
      <c r="BD13852">
        <v>0</v>
      </c>
      <c r="BE13852">
        <v>4</v>
      </c>
      <c r="BF13852">
        <v>1</v>
      </c>
      <c r="BG13852">
        <v>9111</v>
      </c>
      <c r="BH13852">
        <v>1</v>
      </c>
      <c r="BI13852">
        <v>-38.751599966699999</v>
      </c>
      <c r="BJ13852">
        <v>-72.972061085099995</v>
      </c>
    </row>
    <row r="13853" spans="1:62" hidden="1" x14ac:dyDescent="0.25">
      <c r="A13853">
        <v>9111041002</v>
      </c>
      <c r="B13853">
        <v>9111041002</v>
      </c>
      <c r="C13853">
        <v>7903</v>
      </c>
      <c r="D13853">
        <v>9111041002</v>
      </c>
      <c r="E13853">
        <v>9</v>
      </c>
      <c r="F13853" s="1" t="s">
        <v>390</v>
      </c>
      <c r="G13853">
        <v>91</v>
      </c>
      <c r="H13853" s="1" t="s">
        <v>391</v>
      </c>
      <c r="I13853">
        <v>9111</v>
      </c>
      <c r="J13853" s="1" t="s">
        <v>402</v>
      </c>
      <c r="K13853">
        <v>2765</v>
      </c>
      <c r="L13853">
        <v>1219</v>
      </c>
      <c r="M13853">
        <v>1546</v>
      </c>
      <c r="N13853">
        <v>225</v>
      </c>
      <c r="O13853">
        <v>361</v>
      </c>
      <c r="P13853">
        <v>1881</v>
      </c>
      <c r="Q13853">
        <v>259</v>
      </c>
      <c r="R13853">
        <v>6</v>
      </c>
      <c r="S13853">
        <v>988</v>
      </c>
      <c r="T13853">
        <v>939</v>
      </c>
      <c r="U13853">
        <v>0</v>
      </c>
      <c r="V13853">
        <v>839</v>
      </c>
      <c r="W13853">
        <v>939</v>
      </c>
      <c r="X13853">
        <v>849</v>
      </c>
      <c r="Y13853">
        <v>933</v>
      </c>
      <c r="Z13853">
        <v>0</v>
      </c>
      <c r="AA13853">
        <v>0</v>
      </c>
      <c r="AB13853">
        <v>1</v>
      </c>
      <c r="AC13853">
        <v>2</v>
      </c>
      <c r="AD13853">
        <v>0</v>
      </c>
      <c r="AE13853">
        <v>3</v>
      </c>
      <c r="AF13853">
        <v>46</v>
      </c>
      <c r="AG13853">
        <v>60</v>
      </c>
      <c r="AH13853">
        <v>626</v>
      </c>
      <c r="AI13853">
        <v>97</v>
      </c>
      <c r="AJ13853">
        <v>2</v>
      </c>
      <c r="AK13853">
        <v>6</v>
      </c>
      <c r="AL13853">
        <v>39</v>
      </c>
      <c r="AM13853">
        <v>0</v>
      </c>
      <c r="AN13853">
        <v>793</v>
      </c>
      <c r="AO13853">
        <v>2</v>
      </c>
      <c r="AP13853">
        <v>0</v>
      </c>
      <c r="AQ13853">
        <v>0</v>
      </c>
      <c r="AR13853">
        <v>0</v>
      </c>
      <c r="AS13853">
        <v>745</v>
      </c>
      <c r="AT13853">
        <v>13</v>
      </c>
      <c r="AU13853">
        <v>68</v>
      </c>
      <c r="AV13853">
        <v>9</v>
      </c>
      <c r="AW13853">
        <v>0</v>
      </c>
      <c r="AX13853">
        <v>651</v>
      </c>
      <c r="AY13853">
        <v>176</v>
      </c>
      <c r="AZ13853">
        <v>6</v>
      </c>
      <c r="BA13853">
        <v>830</v>
      </c>
      <c r="BB13853">
        <v>3</v>
      </c>
      <c r="BC13853">
        <v>0</v>
      </c>
      <c r="BD13853">
        <v>0</v>
      </c>
      <c r="BE13853">
        <v>4</v>
      </c>
      <c r="BF13853">
        <v>2</v>
      </c>
      <c r="BG13853">
        <v>9111</v>
      </c>
      <c r="BH13853">
        <v>1</v>
      </c>
      <c r="BI13853">
        <v>-38.751599966699999</v>
      </c>
      <c r="BJ13853">
        <v>-72.972061085099995</v>
      </c>
    </row>
    <row r="13854" spans="1:62" hidden="1" x14ac:dyDescent="0.25">
      <c r="A13854">
        <v>9111012076</v>
      </c>
      <c r="B13854">
        <v>9111012076</v>
      </c>
      <c r="C13854">
        <v>7890</v>
      </c>
      <c r="D13854">
        <v>9111012076</v>
      </c>
      <c r="E13854">
        <v>9</v>
      </c>
      <c r="F13854" s="1" t="s">
        <v>390</v>
      </c>
      <c r="G13854">
        <v>91</v>
      </c>
      <c r="H13854" s="1" t="s">
        <v>391</v>
      </c>
      <c r="I13854">
        <v>9111</v>
      </c>
      <c r="J13854" s="1" t="s">
        <v>402</v>
      </c>
      <c r="K13854">
        <v>904</v>
      </c>
      <c r="L13854">
        <v>442</v>
      </c>
      <c r="M13854">
        <v>462</v>
      </c>
      <c r="N13854">
        <v>84</v>
      </c>
      <c r="O13854">
        <v>137</v>
      </c>
      <c r="P13854">
        <v>560</v>
      </c>
      <c r="Q13854">
        <v>123</v>
      </c>
      <c r="R13854">
        <v>0</v>
      </c>
      <c r="S13854">
        <v>721</v>
      </c>
      <c r="T13854">
        <v>330</v>
      </c>
      <c r="U13854">
        <v>0</v>
      </c>
      <c r="V13854">
        <v>284</v>
      </c>
      <c r="W13854">
        <v>330</v>
      </c>
      <c r="X13854">
        <v>287</v>
      </c>
      <c r="Y13854">
        <v>316</v>
      </c>
      <c r="Z13854">
        <v>3</v>
      </c>
      <c r="AA13854">
        <v>0</v>
      </c>
      <c r="AB13854">
        <v>3</v>
      </c>
      <c r="AC13854">
        <v>6</v>
      </c>
      <c r="AD13854">
        <v>0</v>
      </c>
      <c r="AE13854">
        <v>2</v>
      </c>
      <c r="AF13854">
        <v>8</v>
      </c>
      <c r="AG13854">
        <v>15</v>
      </c>
      <c r="AH13854">
        <v>208</v>
      </c>
      <c r="AI13854">
        <v>39</v>
      </c>
      <c r="AJ13854">
        <v>1</v>
      </c>
      <c r="AK13854">
        <v>13</v>
      </c>
      <c r="AL13854">
        <v>5</v>
      </c>
      <c r="AM13854">
        <v>0</v>
      </c>
      <c r="AN13854">
        <v>276</v>
      </c>
      <c r="AO13854">
        <v>1</v>
      </c>
      <c r="AP13854">
        <v>0</v>
      </c>
      <c r="AQ13854">
        <v>1</v>
      </c>
      <c r="AR13854">
        <v>0</v>
      </c>
      <c r="AS13854">
        <v>264</v>
      </c>
      <c r="AT13854">
        <v>4</v>
      </c>
      <c r="AU13854">
        <v>11</v>
      </c>
      <c r="AV13854">
        <v>3</v>
      </c>
      <c r="AW13854">
        <v>1</v>
      </c>
      <c r="AX13854">
        <v>215</v>
      </c>
      <c r="AY13854">
        <v>53</v>
      </c>
      <c r="AZ13854">
        <v>14</v>
      </c>
      <c r="BA13854">
        <v>253</v>
      </c>
      <c r="BB13854">
        <v>16</v>
      </c>
      <c r="BC13854">
        <v>10</v>
      </c>
      <c r="BD13854">
        <v>0</v>
      </c>
      <c r="BE13854">
        <v>1</v>
      </c>
      <c r="BF13854">
        <v>76</v>
      </c>
      <c r="BG13854">
        <v>9111</v>
      </c>
      <c r="BH13854">
        <v>2</v>
      </c>
      <c r="BI13854">
        <v>-38.751599966699999</v>
      </c>
      <c r="BJ13854">
        <v>-72.972061085099995</v>
      </c>
    </row>
    <row r="13855" spans="1:62" hidden="1" x14ac:dyDescent="0.25">
      <c r="A13855">
        <v>9111022035</v>
      </c>
      <c r="B13855">
        <v>9111022035</v>
      </c>
      <c r="C13855">
        <v>7894</v>
      </c>
      <c r="D13855">
        <v>9111022035</v>
      </c>
      <c r="E13855">
        <v>9</v>
      </c>
      <c r="F13855" s="1" t="s">
        <v>390</v>
      </c>
      <c r="G13855">
        <v>91</v>
      </c>
      <c r="H13855" s="1" t="s">
        <v>391</v>
      </c>
      <c r="I13855">
        <v>9111</v>
      </c>
      <c r="J13855" s="1" t="s">
        <v>402</v>
      </c>
      <c r="K13855">
        <v>301</v>
      </c>
      <c r="L13855">
        <v>164</v>
      </c>
      <c r="M13855">
        <v>137</v>
      </c>
      <c r="N13855">
        <v>40</v>
      </c>
      <c r="O13855">
        <v>26</v>
      </c>
      <c r="P13855">
        <v>200</v>
      </c>
      <c r="Q13855">
        <v>16</v>
      </c>
      <c r="R13855">
        <v>0</v>
      </c>
      <c r="S13855">
        <v>120</v>
      </c>
      <c r="T13855">
        <v>98</v>
      </c>
      <c r="U13855">
        <v>0</v>
      </c>
      <c r="V13855">
        <v>87</v>
      </c>
      <c r="W13855">
        <v>98</v>
      </c>
      <c r="X13855">
        <v>87</v>
      </c>
      <c r="Y13855">
        <v>96</v>
      </c>
      <c r="Z13855">
        <v>0</v>
      </c>
      <c r="AA13855">
        <v>0</v>
      </c>
      <c r="AB13855">
        <v>1</v>
      </c>
      <c r="AC13855">
        <v>1</v>
      </c>
      <c r="AD13855">
        <v>0</v>
      </c>
      <c r="AE13855">
        <v>0</v>
      </c>
      <c r="AF13855">
        <v>2</v>
      </c>
      <c r="AG13855">
        <v>5</v>
      </c>
      <c r="AH13855">
        <v>69</v>
      </c>
      <c r="AI13855">
        <v>9</v>
      </c>
      <c r="AJ13855">
        <v>0</v>
      </c>
      <c r="AK13855">
        <v>1</v>
      </c>
      <c r="AL13855">
        <v>3</v>
      </c>
      <c r="AM13855">
        <v>0</v>
      </c>
      <c r="AN13855">
        <v>82</v>
      </c>
      <c r="AO13855">
        <v>1</v>
      </c>
      <c r="AP13855">
        <v>0</v>
      </c>
      <c r="AQ13855">
        <v>0</v>
      </c>
      <c r="AR13855">
        <v>0</v>
      </c>
      <c r="AS13855">
        <v>81</v>
      </c>
      <c r="AT13855">
        <v>1</v>
      </c>
      <c r="AU13855">
        <v>3</v>
      </c>
      <c r="AV13855">
        <v>1</v>
      </c>
      <c r="AW13855">
        <v>0</v>
      </c>
      <c r="AX13855">
        <v>71</v>
      </c>
      <c r="AY13855">
        <v>14</v>
      </c>
      <c r="AZ13855">
        <v>1</v>
      </c>
      <c r="BA13855">
        <v>60</v>
      </c>
      <c r="BB13855">
        <v>22</v>
      </c>
      <c r="BC13855">
        <v>4</v>
      </c>
      <c r="BD13855">
        <v>0</v>
      </c>
      <c r="BE13855">
        <v>2</v>
      </c>
      <c r="BF13855">
        <v>35</v>
      </c>
      <c r="BG13855">
        <v>9111</v>
      </c>
      <c r="BH13855">
        <v>2</v>
      </c>
      <c r="BI13855">
        <v>-38.751599966699999</v>
      </c>
      <c r="BJ13855">
        <v>-72.972061085099995</v>
      </c>
    </row>
    <row r="13856" spans="1:62" hidden="1" x14ac:dyDescent="0.25">
      <c r="A13856">
        <v>9111022045</v>
      </c>
      <c r="B13856">
        <v>9111022045</v>
      </c>
      <c r="C13856">
        <v>7895</v>
      </c>
      <c r="D13856">
        <v>9111022045</v>
      </c>
      <c r="E13856">
        <v>9</v>
      </c>
      <c r="F13856" s="1" t="s">
        <v>390</v>
      </c>
      <c r="G13856">
        <v>91</v>
      </c>
      <c r="H13856" s="1" t="s">
        <v>391</v>
      </c>
      <c r="I13856">
        <v>9111</v>
      </c>
      <c r="J13856" s="1" t="s">
        <v>402</v>
      </c>
      <c r="K13856">
        <v>12</v>
      </c>
      <c r="L13856">
        <v>6</v>
      </c>
      <c r="M13856">
        <v>6</v>
      </c>
      <c r="N13856">
        <v>0</v>
      </c>
      <c r="O13856">
        <v>0</v>
      </c>
      <c r="P13856">
        <v>0</v>
      </c>
      <c r="Q13856">
        <v>0</v>
      </c>
      <c r="R13856">
        <v>0</v>
      </c>
      <c r="S13856">
        <v>0</v>
      </c>
      <c r="T13856">
        <v>6</v>
      </c>
      <c r="U13856">
        <v>0</v>
      </c>
      <c r="V13856">
        <v>5</v>
      </c>
      <c r="W13856">
        <v>6</v>
      </c>
      <c r="X13856">
        <v>5</v>
      </c>
      <c r="Y13856">
        <v>6</v>
      </c>
      <c r="Z13856">
        <v>0</v>
      </c>
      <c r="AA13856">
        <v>0</v>
      </c>
      <c r="AB13856">
        <v>0</v>
      </c>
      <c r="AC13856">
        <v>0</v>
      </c>
      <c r="AD13856">
        <v>0</v>
      </c>
      <c r="AE13856">
        <v>0</v>
      </c>
      <c r="AF13856">
        <v>0</v>
      </c>
      <c r="AG13856">
        <v>1</v>
      </c>
      <c r="AH13856">
        <v>3</v>
      </c>
      <c r="AI13856">
        <v>1</v>
      </c>
      <c r="AJ13856">
        <v>0</v>
      </c>
      <c r="AK13856">
        <v>0</v>
      </c>
      <c r="AL13856">
        <v>0</v>
      </c>
      <c r="AM13856">
        <v>0</v>
      </c>
      <c r="AN13856">
        <v>5</v>
      </c>
      <c r="AO13856">
        <v>0</v>
      </c>
      <c r="AP13856">
        <v>0</v>
      </c>
      <c r="AQ13856">
        <v>0</v>
      </c>
      <c r="AR13856">
        <v>0</v>
      </c>
      <c r="AS13856">
        <v>4</v>
      </c>
      <c r="AT13856">
        <v>0</v>
      </c>
      <c r="AU13856">
        <v>1</v>
      </c>
      <c r="AV13856">
        <v>0</v>
      </c>
      <c r="AW13856">
        <v>0</v>
      </c>
      <c r="AX13856">
        <v>3</v>
      </c>
      <c r="AY13856">
        <v>2</v>
      </c>
      <c r="AZ13856">
        <v>0</v>
      </c>
      <c r="BA13856">
        <v>4</v>
      </c>
      <c r="BB13856">
        <v>1</v>
      </c>
      <c r="BC13856">
        <v>0</v>
      </c>
      <c r="BD13856">
        <v>0</v>
      </c>
      <c r="BE13856">
        <v>2</v>
      </c>
      <c r="BF13856">
        <v>45</v>
      </c>
      <c r="BG13856">
        <v>9111</v>
      </c>
      <c r="BH13856">
        <v>2</v>
      </c>
      <c r="BI13856">
        <v>-38.751599966699999</v>
      </c>
      <c r="BJ13856">
        <v>-72.972061085099995</v>
      </c>
    </row>
    <row r="13857" spans="1:62" hidden="1" x14ac:dyDescent="0.25">
      <c r="A13857">
        <v>9111022058</v>
      </c>
      <c r="B13857">
        <v>9111022058</v>
      </c>
      <c r="C13857">
        <v>7896</v>
      </c>
      <c r="D13857">
        <v>9111022058</v>
      </c>
      <c r="E13857">
        <v>9</v>
      </c>
      <c r="F13857" s="1" t="s">
        <v>390</v>
      </c>
      <c r="G13857">
        <v>91</v>
      </c>
      <c r="H13857" s="1" t="s">
        <v>391</v>
      </c>
      <c r="I13857">
        <v>9111</v>
      </c>
      <c r="J13857" s="1" t="s">
        <v>402</v>
      </c>
      <c r="K13857">
        <v>44</v>
      </c>
      <c r="L13857">
        <v>23</v>
      </c>
      <c r="M13857">
        <v>21</v>
      </c>
      <c r="N13857">
        <v>0</v>
      </c>
      <c r="O13857">
        <v>0</v>
      </c>
      <c r="P13857">
        <v>34</v>
      </c>
      <c r="Q13857">
        <v>4</v>
      </c>
      <c r="R13857">
        <v>0</v>
      </c>
      <c r="S13857">
        <v>38</v>
      </c>
      <c r="T13857">
        <v>22</v>
      </c>
      <c r="U13857">
        <v>0</v>
      </c>
      <c r="V13857">
        <v>19</v>
      </c>
      <c r="W13857">
        <v>22</v>
      </c>
      <c r="X13857">
        <v>19</v>
      </c>
      <c r="Y13857">
        <v>22</v>
      </c>
      <c r="Z13857">
        <v>0</v>
      </c>
      <c r="AA13857">
        <v>0</v>
      </c>
      <c r="AB13857">
        <v>0</v>
      </c>
      <c r="AC13857">
        <v>0</v>
      </c>
      <c r="AD13857">
        <v>0</v>
      </c>
      <c r="AE13857">
        <v>0</v>
      </c>
      <c r="AF13857">
        <v>1</v>
      </c>
      <c r="AG13857">
        <v>0</v>
      </c>
      <c r="AH13857">
        <v>11</v>
      </c>
      <c r="AI13857">
        <v>5</v>
      </c>
      <c r="AJ13857">
        <v>0</v>
      </c>
      <c r="AK13857">
        <v>1</v>
      </c>
      <c r="AL13857">
        <v>0</v>
      </c>
      <c r="AM13857">
        <v>0</v>
      </c>
      <c r="AN13857">
        <v>18</v>
      </c>
      <c r="AO13857">
        <v>0</v>
      </c>
      <c r="AP13857">
        <v>0</v>
      </c>
      <c r="AQ13857">
        <v>0</v>
      </c>
      <c r="AR13857">
        <v>0</v>
      </c>
      <c r="AS13857">
        <v>16</v>
      </c>
      <c r="AT13857">
        <v>0</v>
      </c>
      <c r="AU13857">
        <v>2</v>
      </c>
      <c r="AV13857">
        <v>0</v>
      </c>
      <c r="AW13857">
        <v>0</v>
      </c>
      <c r="AX13857">
        <v>12</v>
      </c>
      <c r="AY13857">
        <v>5</v>
      </c>
      <c r="AZ13857">
        <v>1</v>
      </c>
      <c r="BA13857">
        <v>12</v>
      </c>
      <c r="BB13857">
        <v>3</v>
      </c>
      <c r="BC13857">
        <v>2</v>
      </c>
      <c r="BD13857">
        <v>0</v>
      </c>
      <c r="BE13857">
        <v>2</v>
      </c>
      <c r="BF13857">
        <v>58</v>
      </c>
      <c r="BG13857">
        <v>9111</v>
      </c>
      <c r="BH13857">
        <v>2</v>
      </c>
      <c r="BI13857">
        <v>-38.751599966699999</v>
      </c>
      <c r="BJ13857">
        <v>-72.972061085099995</v>
      </c>
    </row>
    <row r="13858" spans="1:62" hidden="1" x14ac:dyDescent="0.25">
      <c r="A13858">
        <v>9111022073</v>
      </c>
      <c r="B13858">
        <v>9111022073</v>
      </c>
      <c r="C13858">
        <v>7897</v>
      </c>
      <c r="D13858">
        <v>9111022073</v>
      </c>
      <c r="E13858">
        <v>9</v>
      </c>
      <c r="F13858" s="1" t="s">
        <v>390</v>
      </c>
      <c r="G13858">
        <v>91</v>
      </c>
      <c r="H13858" s="1" t="s">
        <v>391</v>
      </c>
      <c r="I13858">
        <v>9111</v>
      </c>
      <c r="J13858" s="1" t="s">
        <v>402</v>
      </c>
      <c r="K13858">
        <v>14</v>
      </c>
      <c r="L13858">
        <v>6</v>
      </c>
      <c r="M13858">
        <v>8</v>
      </c>
      <c r="N13858">
        <v>0</v>
      </c>
      <c r="O13858">
        <v>4</v>
      </c>
      <c r="P13858">
        <v>7</v>
      </c>
      <c r="Q13858">
        <v>0</v>
      </c>
      <c r="R13858">
        <v>0</v>
      </c>
      <c r="S13858">
        <v>0</v>
      </c>
      <c r="T13858">
        <v>5</v>
      </c>
      <c r="U13858">
        <v>0</v>
      </c>
      <c r="V13858">
        <v>4</v>
      </c>
      <c r="W13858">
        <v>5</v>
      </c>
      <c r="X13858">
        <v>4</v>
      </c>
      <c r="Y13858">
        <v>5</v>
      </c>
      <c r="Z13858">
        <v>0</v>
      </c>
      <c r="AA13858">
        <v>0</v>
      </c>
      <c r="AB13858">
        <v>0</v>
      </c>
      <c r="AC13858">
        <v>0</v>
      </c>
      <c r="AD13858">
        <v>0</v>
      </c>
      <c r="AE13858">
        <v>0</v>
      </c>
      <c r="AF13858">
        <v>0</v>
      </c>
      <c r="AG13858">
        <v>1</v>
      </c>
      <c r="AH13858">
        <v>3</v>
      </c>
      <c r="AI13858">
        <v>0</v>
      </c>
      <c r="AJ13858">
        <v>0</v>
      </c>
      <c r="AK13858">
        <v>0</v>
      </c>
      <c r="AL13858">
        <v>1</v>
      </c>
      <c r="AM13858">
        <v>0</v>
      </c>
      <c r="AN13858">
        <v>3</v>
      </c>
      <c r="AO13858">
        <v>0</v>
      </c>
      <c r="AP13858">
        <v>0</v>
      </c>
      <c r="AQ13858">
        <v>0</v>
      </c>
      <c r="AR13858">
        <v>0</v>
      </c>
      <c r="AS13858">
        <v>4</v>
      </c>
      <c r="AT13858">
        <v>0</v>
      </c>
      <c r="AU13858">
        <v>0</v>
      </c>
      <c r="AV13858">
        <v>0</v>
      </c>
      <c r="AW13858">
        <v>0</v>
      </c>
      <c r="AX13858">
        <v>4</v>
      </c>
      <c r="AY13858">
        <v>0</v>
      </c>
      <c r="AZ13858">
        <v>0</v>
      </c>
      <c r="BA13858">
        <v>0</v>
      </c>
      <c r="BB13858">
        <v>4</v>
      </c>
      <c r="BC13858">
        <v>0</v>
      </c>
      <c r="BD13858">
        <v>0</v>
      </c>
      <c r="BE13858">
        <v>2</v>
      </c>
      <c r="BF13858">
        <v>73</v>
      </c>
      <c r="BG13858">
        <v>9111</v>
      </c>
      <c r="BH13858">
        <v>2</v>
      </c>
      <c r="BI13858">
        <v>-38.751599966699999</v>
      </c>
      <c r="BJ13858">
        <v>-72.972061085099995</v>
      </c>
    </row>
    <row r="13859" spans="1:62" hidden="1" x14ac:dyDescent="0.25">
      <c r="A13859">
        <v>9111032028</v>
      </c>
      <c r="B13859">
        <v>9111032028</v>
      </c>
      <c r="C13859">
        <v>7899</v>
      </c>
      <c r="D13859">
        <v>9111032028</v>
      </c>
      <c r="E13859">
        <v>9</v>
      </c>
      <c r="F13859" s="1" t="s">
        <v>390</v>
      </c>
      <c r="G13859">
        <v>91</v>
      </c>
      <c r="H13859" s="1" t="s">
        <v>391</v>
      </c>
      <c r="I13859">
        <v>9111</v>
      </c>
      <c r="J13859" s="1" t="s">
        <v>402</v>
      </c>
      <c r="K13859">
        <v>406</v>
      </c>
      <c r="L13859">
        <v>198</v>
      </c>
      <c r="M13859">
        <v>208</v>
      </c>
      <c r="N13859">
        <v>25</v>
      </c>
      <c r="O13859">
        <v>33</v>
      </c>
      <c r="P13859">
        <v>245</v>
      </c>
      <c r="Q13859">
        <v>64</v>
      </c>
      <c r="R13859">
        <v>0</v>
      </c>
      <c r="S13859">
        <v>357</v>
      </c>
      <c r="T13859">
        <v>175</v>
      </c>
      <c r="U13859">
        <v>1</v>
      </c>
      <c r="V13859">
        <v>131</v>
      </c>
      <c r="W13859">
        <v>176</v>
      </c>
      <c r="X13859">
        <v>132</v>
      </c>
      <c r="Y13859">
        <v>172</v>
      </c>
      <c r="Z13859">
        <v>0</v>
      </c>
      <c r="AA13859">
        <v>0</v>
      </c>
      <c r="AB13859">
        <v>0</v>
      </c>
      <c r="AC13859">
        <v>2</v>
      </c>
      <c r="AD13859">
        <v>0</v>
      </c>
      <c r="AE13859">
        <v>1</v>
      </c>
      <c r="AF13859">
        <v>1</v>
      </c>
      <c r="AG13859">
        <v>10</v>
      </c>
      <c r="AH13859">
        <v>98</v>
      </c>
      <c r="AI13859">
        <v>19</v>
      </c>
      <c r="AJ13859">
        <v>0</v>
      </c>
      <c r="AK13859">
        <v>1</v>
      </c>
      <c r="AL13859">
        <v>3</v>
      </c>
      <c r="AM13859">
        <v>0</v>
      </c>
      <c r="AN13859">
        <v>126</v>
      </c>
      <c r="AO13859">
        <v>0</v>
      </c>
      <c r="AP13859">
        <v>0</v>
      </c>
      <c r="AQ13859">
        <v>1</v>
      </c>
      <c r="AR13859">
        <v>0</v>
      </c>
      <c r="AS13859">
        <v>121</v>
      </c>
      <c r="AT13859">
        <v>3</v>
      </c>
      <c r="AU13859">
        <v>4</v>
      </c>
      <c r="AV13859">
        <v>0</v>
      </c>
      <c r="AW13859">
        <v>0</v>
      </c>
      <c r="AX13859">
        <v>102</v>
      </c>
      <c r="AY13859">
        <v>24</v>
      </c>
      <c r="AZ13859">
        <v>1</v>
      </c>
      <c r="BA13859">
        <v>87</v>
      </c>
      <c r="BB13859">
        <v>19</v>
      </c>
      <c r="BC13859">
        <v>18</v>
      </c>
      <c r="BD13859">
        <v>2</v>
      </c>
      <c r="BE13859">
        <v>3</v>
      </c>
      <c r="BF13859">
        <v>28</v>
      </c>
      <c r="BG13859">
        <v>9111</v>
      </c>
      <c r="BH13859">
        <v>2</v>
      </c>
      <c r="BI13859">
        <v>-38.751599966699999</v>
      </c>
      <c r="BJ13859">
        <v>-72.972061085099995</v>
      </c>
    </row>
    <row r="13860" spans="1:62" hidden="1" x14ac:dyDescent="0.25">
      <c r="A13860">
        <v>9111032038</v>
      </c>
      <c r="B13860">
        <v>9111032038</v>
      </c>
      <c r="C13860">
        <v>7900</v>
      </c>
      <c r="D13860">
        <v>9111032038</v>
      </c>
      <c r="E13860">
        <v>9</v>
      </c>
      <c r="F13860" s="1" t="s">
        <v>390</v>
      </c>
      <c r="G13860">
        <v>91</v>
      </c>
      <c r="H13860" s="1" t="s">
        <v>391</v>
      </c>
      <c r="I13860">
        <v>9111</v>
      </c>
      <c r="J13860" s="1" t="s">
        <v>402</v>
      </c>
      <c r="K13860">
        <v>44</v>
      </c>
      <c r="L13860">
        <v>18</v>
      </c>
      <c r="M13860">
        <v>26</v>
      </c>
      <c r="N13860">
        <v>7</v>
      </c>
      <c r="O13860">
        <v>6</v>
      </c>
      <c r="P13860">
        <v>26</v>
      </c>
      <c r="Q13860">
        <v>5</v>
      </c>
      <c r="R13860">
        <v>0</v>
      </c>
      <c r="S13860">
        <v>44</v>
      </c>
      <c r="T13860">
        <v>15</v>
      </c>
      <c r="U13860">
        <v>0</v>
      </c>
      <c r="V13860">
        <v>11</v>
      </c>
      <c r="W13860">
        <v>15</v>
      </c>
      <c r="X13860">
        <v>11</v>
      </c>
      <c r="Y13860">
        <v>15</v>
      </c>
      <c r="Z13860">
        <v>0</v>
      </c>
      <c r="AA13860">
        <v>0</v>
      </c>
      <c r="AB13860">
        <v>0</v>
      </c>
      <c r="AC13860">
        <v>0</v>
      </c>
      <c r="AD13860">
        <v>0</v>
      </c>
      <c r="AE13860">
        <v>0</v>
      </c>
      <c r="AF13860">
        <v>0</v>
      </c>
      <c r="AG13860">
        <v>2</v>
      </c>
      <c r="AH13860">
        <v>7</v>
      </c>
      <c r="AI13860">
        <v>2</v>
      </c>
      <c r="AJ13860">
        <v>0</v>
      </c>
      <c r="AK13860">
        <v>0</v>
      </c>
      <c r="AL13860">
        <v>1</v>
      </c>
      <c r="AM13860">
        <v>0</v>
      </c>
      <c r="AN13860">
        <v>10</v>
      </c>
      <c r="AO13860">
        <v>0</v>
      </c>
      <c r="AP13860">
        <v>0</v>
      </c>
      <c r="AQ13860">
        <v>0</v>
      </c>
      <c r="AR13860">
        <v>0</v>
      </c>
      <c r="AS13860">
        <v>9</v>
      </c>
      <c r="AT13860">
        <v>0</v>
      </c>
      <c r="AU13860">
        <v>0</v>
      </c>
      <c r="AV13860">
        <v>2</v>
      </c>
      <c r="AW13860">
        <v>0</v>
      </c>
      <c r="AX13860">
        <v>8</v>
      </c>
      <c r="AY13860">
        <v>3</v>
      </c>
      <c r="AZ13860">
        <v>0</v>
      </c>
      <c r="BA13860">
        <v>10</v>
      </c>
      <c r="BB13860">
        <v>0</v>
      </c>
      <c r="BC13860">
        <v>0</v>
      </c>
      <c r="BD13860">
        <v>1</v>
      </c>
      <c r="BE13860">
        <v>3</v>
      </c>
      <c r="BF13860">
        <v>38</v>
      </c>
      <c r="BG13860">
        <v>9111</v>
      </c>
      <c r="BH13860">
        <v>2</v>
      </c>
      <c r="BI13860">
        <v>-38.751599966699999</v>
      </c>
      <c r="BJ13860">
        <v>-72.972061085099995</v>
      </c>
    </row>
    <row r="13861" spans="1:62" hidden="1" x14ac:dyDescent="0.25">
      <c r="A13861">
        <v>9111032066</v>
      </c>
      <c r="B13861">
        <v>9111032066</v>
      </c>
      <c r="C13861">
        <v>7901</v>
      </c>
      <c r="D13861">
        <v>9111032066</v>
      </c>
      <c r="E13861">
        <v>9</v>
      </c>
      <c r="F13861" s="1" t="s">
        <v>390</v>
      </c>
      <c r="G13861">
        <v>91</v>
      </c>
      <c r="H13861" s="1" t="s">
        <v>391</v>
      </c>
      <c r="I13861">
        <v>9111</v>
      </c>
      <c r="J13861" s="1" t="s">
        <v>402</v>
      </c>
      <c r="K13861">
        <v>16</v>
      </c>
      <c r="L13861">
        <v>10</v>
      </c>
      <c r="M13861">
        <v>6</v>
      </c>
      <c r="N13861">
        <v>0</v>
      </c>
      <c r="O13861">
        <v>0</v>
      </c>
      <c r="P13861">
        <v>11</v>
      </c>
      <c r="Q13861">
        <v>0</v>
      </c>
      <c r="R13861">
        <v>0</v>
      </c>
      <c r="S13861">
        <v>16</v>
      </c>
      <c r="T13861">
        <v>4</v>
      </c>
      <c r="U13861">
        <v>0</v>
      </c>
      <c r="V13861">
        <v>4</v>
      </c>
      <c r="W13861">
        <v>4</v>
      </c>
      <c r="X13861">
        <v>4</v>
      </c>
      <c r="Y13861">
        <v>4</v>
      </c>
      <c r="Z13861">
        <v>0</v>
      </c>
      <c r="AA13861">
        <v>0</v>
      </c>
      <c r="AB13861">
        <v>0</v>
      </c>
      <c r="AC13861">
        <v>0</v>
      </c>
      <c r="AD13861">
        <v>0</v>
      </c>
      <c r="AE13861">
        <v>0</v>
      </c>
      <c r="AF13861">
        <v>0</v>
      </c>
      <c r="AG13861">
        <v>0</v>
      </c>
      <c r="AH13861">
        <v>4</v>
      </c>
      <c r="AI13861">
        <v>0</v>
      </c>
      <c r="AJ13861">
        <v>0</v>
      </c>
      <c r="AK13861">
        <v>0</v>
      </c>
      <c r="AL13861">
        <v>0</v>
      </c>
      <c r="AM13861">
        <v>0</v>
      </c>
      <c r="AN13861">
        <v>4</v>
      </c>
      <c r="AO13861">
        <v>0</v>
      </c>
      <c r="AP13861">
        <v>0</v>
      </c>
      <c r="AQ13861">
        <v>0</v>
      </c>
      <c r="AR13861">
        <v>0</v>
      </c>
      <c r="AS13861">
        <v>3</v>
      </c>
      <c r="AT13861">
        <v>1</v>
      </c>
      <c r="AU13861">
        <v>0</v>
      </c>
      <c r="AV13861">
        <v>0</v>
      </c>
      <c r="AW13861">
        <v>0</v>
      </c>
      <c r="AX13861">
        <v>3</v>
      </c>
      <c r="AY13861">
        <v>1</v>
      </c>
      <c r="AZ13861">
        <v>0</v>
      </c>
      <c r="BA13861">
        <v>0</v>
      </c>
      <c r="BB13861">
        <v>2</v>
      </c>
      <c r="BC13861">
        <v>1</v>
      </c>
      <c r="BD13861">
        <v>1</v>
      </c>
      <c r="BE13861">
        <v>3</v>
      </c>
      <c r="BF13861">
        <v>66</v>
      </c>
      <c r="BG13861">
        <v>9111</v>
      </c>
      <c r="BH13861">
        <v>2</v>
      </c>
      <c r="BI13861">
        <v>-38.751599966699999</v>
      </c>
      <c r="BJ13861">
        <v>-72.972061085099995</v>
      </c>
    </row>
    <row r="13862" spans="1:62" hidden="1" x14ac:dyDescent="0.25">
      <c r="A13862">
        <v>9111042012</v>
      </c>
      <c r="B13862">
        <v>9111042012</v>
      </c>
      <c r="C13862">
        <v>7904</v>
      </c>
      <c r="D13862">
        <v>9111042012</v>
      </c>
      <c r="E13862">
        <v>9</v>
      </c>
      <c r="F13862" s="1" t="s">
        <v>390</v>
      </c>
      <c r="G13862">
        <v>91</v>
      </c>
      <c r="H13862" s="1" t="s">
        <v>391</v>
      </c>
      <c r="I13862">
        <v>9111</v>
      </c>
      <c r="J13862" s="1" t="s">
        <v>402</v>
      </c>
      <c r="K13862">
        <v>179</v>
      </c>
      <c r="L13862">
        <v>89</v>
      </c>
      <c r="M13862">
        <v>90</v>
      </c>
      <c r="N13862">
        <v>14</v>
      </c>
      <c r="O13862">
        <v>16</v>
      </c>
      <c r="P13862">
        <v>115</v>
      </c>
      <c r="Q13862">
        <v>34</v>
      </c>
      <c r="R13862">
        <v>0</v>
      </c>
      <c r="S13862">
        <v>166</v>
      </c>
      <c r="T13862">
        <v>78</v>
      </c>
      <c r="U13862">
        <v>0</v>
      </c>
      <c r="V13862">
        <v>64</v>
      </c>
      <c r="W13862">
        <v>78</v>
      </c>
      <c r="X13862">
        <v>65</v>
      </c>
      <c r="Y13862">
        <v>75</v>
      </c>
      <c r="Z13862">
        <v>0</v>
      </c>
      <c r="AA13862">
        <v>0</v>
      </c>
      <c r="AB13862">
        <v>1</v>
      </c>
      <c r="AC13862">
        <v>2</v>
      </c>
      <c r="AD13862">
        <v>0</v>
      </c>
      <c r="AE13862">
        <v>0</v>
      </c>
      <c r="AF13862">
        <v>6</v>
      </c>
      <c r="AG13862">
        <v>3</v>
      </c>
      <c r="AH13862">
        <v>30</v>
      </c>
      <c r="AI13862">
        <v>20</v>
      </c>
      <c r="AJ13862">
        <v>1</v>
      </c>
      <c r="AK13862">
        <v>4</v>
      </c>
      <c r="AL13862">
        <v>7</v>
      </c>
      <c r="AM13862">
        <v>0</v>
      </c>
      <c r="AN13862">
        <v>56</v>
      </c>
      <c r="AO13862">
        <v>0</v>
      </c>
      <c r="AP13862">
        <v>0</v>
      </c>
      <c r="AQ13862">
        <v>0</v>
      </c>
      <c r="AR13862">
        <v>0</v>
      </c>
      <c r="AS13862">
        <v>61</v>
      </c>
      <c r="AT13862">
        <v>0</v>
      </c>
      <c r="AU13862">
        <v>2</v>
      </c>
      <c r="AV13862">
        <v>1</v>
      </c>
      <c r="AW13862">
        <v>0</v>
      </c>
      <c r="AX13862">
        <v>37</v>
      </c>
      <c r="AY13862">
        <v>22</v>
      </c>
      <c r="AZ13862">
        <v>4</v>
      </c>
      <c r="BA13862">
        <v>57</v>
      </c>
      <c r="BB13862">
        <v>5</v>
      </c>
      <c r="BC13862">
        <v>1</v>
      </c>
      <c r="BD13862">
        <v>1</v>
      </c>
      <c r="BE13862">
        <v>4</v>
      </c>
      <c r="BF13862">
        <v>12</v>
      </c>
      <c r="BG13862">
        <v>9111</v>
      </c>
      <c r="BH13862">
        <v>2</v>
      </c>
      <c r="BI13862">
        <v>-38.751599966699999</v>
      </c>
      <c r="BJ13862">
        <v>-72.972061085099995</v>
      </c>
    </row>
    <row r="13863" spans="1:62" hidden="1" x14ac:dyDescent="0.25">
      <c r="A13863">
        <v>9111042053</v>
      </c>
      <c r="B13863">
        <v>9111042053</v>
      </c>
      <c r="C13863">
        <v>7905</v>
      </c>
      <c r="D13863">
        <v>9111042053</v>
      </c>
      <c r="E13863">
        <v>9</v>
      </c>
      <c r="F13863" s="1" t="s">
        <v>390</v>
      </c>
      <c r="G13863">
        <v>91</v>
      </c>
      <c r="H13863" s="1" t="s">
        <v>391</v>
      </c>
      <c r="I13863">
        <v>9111</v>
      </c>
      <c r="J13863" s="1" t="s">
        <v>402</v>
      </c>
      <c r="K13863">
        <v>102</v>
      </c>
      <c r="L13863">
        <v>50</v>
      </c>
      <c r="M13863">
        <v>52</v>
      </c>
      <c r="N13863">
        <v>8</v>
      </c>
      <c r="O13863">
        <v>9</v>
      </c>
      <c r="P13863">
        <v>69</v>
      </c>
      <c r="Q13863">
        <v>16</v>
      </c>
      <c r="R13863">
        <v>0</v>
      </c>
      <c r="S13863">
        <v>26</v>
      </c>
      <c r="T13863">
        <v>45</v>
      </c>
      <c r="U13863">
        <v>0</v>
      </c>
      <c r="V13863">
        <v>34</v>
      </c>
      <c r="W13863">
        <v>45</v>
      </c>
      <c r="X13863">
        <v>34</v>
      </c>
      <c r="Y13863">
        <v>44</v>
      </c>
      <c r="Z13863">
        <v>0</v>
      </c>
      <c r="AA13863">
        <v>0</v>
      </c>
      <c r="AB13863">
        <v>0</v>
      </c>
      <c r="AC13863">
        <v>1</v>
      </c>
      <c r="AD13863">
        <v>0</v>
      </c>
      <c r="AE13863">
        <v>0</v>
      </c>
      <c r="AF13863">
        <v>1</v>
      </c>
      <c r="AG13863">
        <v>3</v>
      </c>
      <c r="AH13863">
        <v>19</v>
      </c>
      <c r="AI13863">
        <v>9</v>
      </c>
      <c r="AJ13863">
        <v>0</v>
      </c>
      <c r="AK13863">
        <v>2</v>
      </c>
      <c r="AL13863">
        <v>3</v>
      </c>
      <c r="AM13863">
        <v>0</v>
      </c>
      <c r="AN13863">
        <v>31</v>
      </c>
      <c r="AO13863">
        <v>0</v>
      </c>
      <c r="AP13863">
        <v>0</v>
      </c>
      <c r="AQ13863">
        <v>0</v>
      </c>
      <c r="AR13863">
        <v>0</v>
      </c>
      <c r="AS13863">
        <v>32</v>
      </c>
      <c r="AT13863">
        <v>0</v>
      </c>
      <c r="AU13863">
        <v>1</v>
      </c>
      <c r="AV13863">
        <v>1</v>
      </c>
      <c r="AW13863">
        <v>0</v>
      </c>
      <c r="AX13863">
        <v>21</v>
      </c>
      <c r="AY13863">
        <v>11</v>
      </c>
      <c r="AZ13863">
        <v>2</v>
      </c>
      <c r="BA13863">
        <v>13</v>
      </c>
      <c r="BB13863">
        <v>21</v>
      </c>
      <c r="BC13863">
        <v>0</v>
      </c>
      <c r="BD13863">
        <v>0</v>
      </c>
      <c r="BE13863">
        <v>4</v>
      </c>
      <c r="BF13863">
        <v>53</v>
      </c>
      <c r="BG13863">
        <v>9111</v>
      </c>
      <c r="BH13863">
        <v>2</v>
      </c>
      <c r="BI13863">
        <v>-38.751599966699999</v>
      </c>
      <c r="BJ13863">
        <v>-72.972061085099995</v>
      </c>
    </row>
    <row r="13864" spans="1:62" hidden="1" x14ac:dyDescent="0.25">
      <c r="A13864">
        <v>9111052005</v>
      </c>
      <c r="B13864">
        <v>9111052005</v>
      </c>
      <c r="C13864">
        <v>7906</v>
      </c>
      <c r="D13864">
        <v>9111052005</v>
      </c>
      <c r="E13864">
        <v>9</v>
      </c>
      <c r="F13864" s="1" t="s">
        <v>390</v>
      </c>
      <c r="G13864">
        <v>91</v>
      </c>
      <c r="H13864" s="1" t="s">
        <v>391</v>
      </c>
      <c r="I13864">
        <v>9111</v>
      </c>
      <c r="J13864" s="1" t="s">
        <v>402</v>
      </c>
      <c r="K13864">
        <v>27</v>
      </c>
      <c r="L13864">
        <v>15</v>
      </c>
      <c r="M13864">
        <v>12</v>
      </c>
      <c r="N13864">
        <v>0</v>
      </c>
      <c r="O13864">
        <v>0</v>
      </c>
      <c r="P13864">
        <v>19</v>
      </c>
      <c r="Q13864">
        <v>5</v>
      </c>
      <c r="R13864">
        <v>0</v>
      </c>
      <c r="S13864">
        <v>25</v>
      </c>
      <c r="T13864">
        <v>16</v>
      </c>
      <c r="U13864">
        <v>0</v>
      </c>
      <c r="V13864">
        <v>9</v>
      </c>
      <c r="W13864">
        <v>16</v>
      </c>
      <c r="X13864">
        <v>9</v>
      </c>
      <c r="Y13864">
        <v>15</v>
      </c>
      <c r="Z13864">
        <v>0</v>
      </c>
      <c r="AA13864">
        <v>0</v>
      </c>
      <c r="AB13864">
        <v>0</v>
      </c>
      <c r="AC13864">
        <v>1</v>
      </c>
      <c r="AD13864">
        <v>0</v>
      </c>
      <c r="AE13864">
        <v>0</v>
      </c>
      <c r="AF13864">
        <v>0</v>
      </c>
      <c r="AG13864">
        <v>0</v>
      </c>
      <c r="AH13864">
        <v>9</v>
      </c>
      <c r="AI13864">
        <v>0</v>
      </c>
      <c r="AJ13864">
        <v>0</v>
      </c>
      <c r="AK13864">
        <v>0</v>
      </c>
      <c r="AL13864">
        <v>0</v>
      </c>
      <c r="AM13864">
        <v>0</v>
      </c>
      <c r="AN13864">
        <v>9</v>
      </c>
      <c r="AO13864">
        <v>0</v>
      </c>
      <c r="AP13864">
        <v>0</v>
      </c>
      <c r="AQ13864">
        <v>0</v>
      </c>
      <c r="AR13864">
        <v>0</v>
      </c>
      <c r="AS13864">
        <v>9</v>
      </c>
      <c r="AT13864">
        <v>0</v>
      </c>
      <c r="AU13864">
        <v>0</v>
      </c>
      <c r="AV13864">
        <v>0</v>
      </c>
      <c r="AW13864">
        <v>0</v>
      </c>
      <c r="AX13864">
        <v>9</v>
      </c>
      <c r="AY13864">
        <v>0</v>
      </c>
      <c r="AZ13864">
        <v>0</v>
      </c>
      <c r="BA13864">
        <v>0</v>
      </c>
      <c r="BB13864">
        <v>7</v>
      </c>
      <c r="BC13864">
        <v>1</v>
      </c>
      <c r="BD13864">
        <v>0</v>
      </c>
      <c r="BE13864">
        <v>5</v>
      </c>
      <c r="BF13864">
        <v>5</v>
      </c>
      <c r="BG13864">
        <v>9111</v>
      </c>
      <c r="BH13864">
        <v>2</v>
      </c>
      <c r="BI13864">
        <v>-38.751599966699999</v>
      </c>
      <c r="BJ13864">
        <v>-72.972061085099995</v>
      </c>
    </row>
    <row r="13865" spans="1:62" hidden="1" x14ac:dyDescent="0.25">
      <c r="A13865">
        <v>9111052020</v>
      </c>
      <c r="B13865">
        <v>9111052020</v>
      </c>
      <c r="C13865">
        <v>7907</v>
      </c>
      <c r="D13865">
        <v>9111052020</v>
      </c>
      <c r="E13865">
        <v>9</v>
      </c>
      <c r="F13865" s="1" t="s">
        <v>390</v>
      </c>
      <c r="G13865">
        <v>91</v>
      </c>
      <c r="H13865" s="1" t="s">
        <v>391</v>
      </c>
      <c r="I13865">
        <v>9111</v>
      </c>
      <c r="J13865" s="1" t="s">
        <v>402</v>
      </c>
      <c r="K13865">
        <v>103</v>
      </c>
      <c r="L13865">
        <v>49</v>
      </c>
      <c r="M13865">
        <v>54</v>
      </c>
      <c r="N13865">
        <v>0</v>
      </c>
      <c r="O13865">
        <v>0</v>
      </c>
      <c r="P13865">
        <v>56</v>
      </c>
      <c r="Q13865">
        <v>19</v>
      </c>
      <c r="R13865">
        <v>0</v>
      </c>
      <c r="S13865">
        <v>101</v>
      </c>
      <c r="T13865">
        <v>42</v>
      </c>
      <c r="U13865">
        <v>0</v>
      </c>
      <c r="V13865">
        <v>32</v>
      </c>
      <c r="W13865">
        <v>42</v>
      </c>
      <c r="X13865">
        <v>32</v>
      </c>
      <c r="Y13865">
        <v>41</v>
      </c>
      <c r="Z13865">
        <v>0</v>
      </c>
      <c r="AA13865">
        <v>0</v>
      </c>
      <c r="AB13865">
        <v>1</v>
      </c>
      <c r="AC13865">
        <v>0</v>
      </c>
      <c r="AD13865">
        <v>0</v>
      </c>
      <c r="AE13865">
        <v>0</v>
      </c>
      <c r="AF13865">
        <v>0</v>
      </c>
      <c r="AG13865">
        <v>0</v>
      </c>
      <c r="AH13865">
        <v>19</v>
      </c>
      <c r="AI13865">
        <v>3</v>
      </c>
      <c r="AJ13865">
        <v>0</v>
      </c>
      <c r="AK13865">
        <v>10</v>
      </c>
      <c r="AL13865">
        <v>0</v>
      </c>
      <c r="AM13865">
        <v>0</v>
      </c>
      <c r="AN13865">
        <v>32</v>
      </c>
      <c r="AO13865">
        <v>0</v>
      </c>
      <c r="AP13865">
        <v>0</v>
      </c>
      <c r="AQ13865">
        <v>0</v>
      </c>
      <c r="AR13865">
        <v>0</v>
      </c>
      <c r="AS13865">
        <v>26</v>
      </c>
      <c r="AT13865">
        <v>0</v>
      </c>
      <c r="AU13865">
        <v>2</v>
      </c>
      <c r="AV13865">
        <v>3</v>
      </c>
      <c r="AW13865">
        <v>1</v>
      </c>
      <c r="AX13865">
        <v>17</v>
      </c>
      <c r="AY13865">
        <v>5</v>
      </c>
      <c r="AZ13865">
        <v>10</v>
      </c>
      <c r="BA13865">
        <v>0</v>
      </c>
      <c r="BB13865">
        <v>14</v>
      </c>
      <c r="BC13865">
        <v>18</v>
      </c>
      <c r="BD13865">
        <v>0</v>
      </c>
      <c r="BE13865">
        <v>5</v>
      </c>
      <c r="BF13865">
        <v>20</v>
      </c>
      <c r="BG13865">
        <v>9111</v>
      </c>
      <c r="BH13865">
        <v>2</v>
      </c>
      <c r="BI13865">
        <v>-38.751599966699999</v>
      </c>
      <c r="BJ13865">
        <v>-72.972061085099995</v>
      </c>
    </row>
    <row r="13866" spans="1:62" hidden="1" x14ac:dyDescent="0.25">
      <c r="A13866">
        <v>9111052023</v>
      </c>
      <c r="B13866">
        <v>9111052023</v>
      </c>
      <c r="C13866">
        <v>7908</v>
      </c>
      <c r="D13866">
        <v>9111052023</v>
      </c>
      <c r="E13866">
        <v>9</v>
      </c>
      <c r="F13866" s="1" t="s">
        <v>390</v>
      </c>
      <c r="G13866">
        <v>91</v>
      </c>
      <c r="H13866" s="1" t="s">
        <v>391</v>
      </c>
      <c r="I13866">
        <v>9111</v>
      </c>
      <c r="J13866" s="1" t="s">
        <v>402</v>
      </c>
      <c r="K13866">
        <v>125</v>
      </c>
      <c r="L13866">
        <v>73</v>
      </c>
      <c r="M13866">
        <v>52</v>
      </c>
      <c r="N13866">
        <v>0</v>
      </c>
      <c r="O13866">
        <v>5</v>
      </c>
      <c r="P13866">
        <v>80</v>
      </c>
      <c r="Q13866">
        <v>18</v>
      </c>
      <c r="R13866">
        <v>0</v>
      </c>
      <c r="S13866">
        <v>115</v>
      </c>
      <c r="T13866">
        <v>54</v>
      </c>
      <c r="U13866">
        <v>0</v>
      </c>
      <c r="V13866">
        <v>46</v>
      </c>
      <c r="W13866">
        <v>54</v>
      </c>
      <c r="X13866">
        <v>46</v>
      </c>
      <c r="Y13866">
        <v>53</v>
      </c>
      <c r="Z13866">
        <v>0</v>
      </c>
      <c r="AA13866">
        <v>0</v>
      </c>
      <c r="AB13866">
        <v>0</v>
      </c>
      <c r="AC13866">
        <v>1</v>
      </c>
      <c r="AD13866">
        <v>0</v>
      </c>
      <c r="AE13866">
        <v>0</v>
      </c>
      <c r="AF13866">
        <v>0</v>
      </c>
      <c r="AG13866">
        <v>0</v>
      </c>
      <c r="AH13866">
        <v>22</v>
      </c>
      <c r="AI13866">
        <v>17</v>
      </c>
      <c r="AJ13866">
        <v>0</v>
      </c>
      <c r="AK13866">
        <v>7</v>
      </c>
      <c r="AL13866">
        <v>0</v>
      </c>
      <c r="AM13866">
        <v>0</v>
      </c>
      <c r="AN13866">
        <v>45</v>
      </c>
      <c r="AO13866">
        <v>0</v>
      </c>
      <c r="AP13866">
        <v>0</v>
      </c>
      <c r="AQ13866">
        <v>1</v>
      </c>
      <c r="AR13866">
        <v>0</v>
      </c>
      <c r="AS13866">
        <v>39</v>
      </c>
      <c r="AT13866">
        <v>0</v>
      </c>
      <c r="AU13866">
        <v>1</v>
      </c>
      <c r="AV13866">
        <v>3</v>
      </c>
      <c r="AW13866">
        <v>3</v>
      </c>
      <c r="AX13866">
        <v>19</v>
      </c>
      <c r="AY13866">
        <v>17</v>
      </c>
      <c r="AZ13866">
        <v>10</v>
      </c>
      <c r="BA13866">
        <v>0</v>
      </c>
      <c r="BB13866">
        <v>30</v>
      </c>
      <c r="BC13866">
        <v>15</v>
      </c>
      <c r="BD13866">
        <v>0</v>
      </c>
      <c r="BE13866">
        <v>5</v>
      </c>
      <c r="BF13866">
        <v>23</v>
      </c>
      <c r="BG13866">
        <v>9111</v>
      </c>
      <c r="BH13866">
        <v>2</v>
      </c>
      <c r="BI13866">
        <v>-38.751599966699999</v>
      </c>
      <c r="BJ13866">
        <v>-72.972061085099995</v>
      </c>
    </row>
    <row r="13867" spans="1:62" hidden="1" x14ac:dyDescent="0.25">
      <c r="A13867">
        <v>9111052031</v>
      </c>
      <c r="B13867">
        <v>9111052031</v>
      </c>
      <c r="C13867">
        <v>7909</v>
      </c>
      <c r="D13867">
        <v>9111052031</v>
      </c>
      <c r="E13867">
        <v>9</v>
      </c>
      <c r="F13867" s="1" t="s">
        <v>390</v>
      </c>
      <c r="G13867">
        <v>91</v>
      </c>
      <c r="H13867" s="1" t="s">
        <v>391</v>
      </c>
      <c r="I13867">
        <v>9111</v>
      </c>
      <c r="J13867" s="1" t="s">
        <v>402</v>
      </c>
      <c r="K13867">
        <v>107</v>
      </c>
      <c r="L13867">
        <v>62</v>
      </c>
      <c r="M13867">
        <v>45</v>
      </c>
      <c r="N13867">
        <v>0</v>
      </c>
      <c r="O13867">
        <v>0</v>
      </c>
      <c r="P13867">
        <v>71</v>
      </c>
      <c r="Q13867">
        <v>16</v>
      </c>
      <c r="R13867">
        <v>0</v>
      </c>
      <c r="S13867">
        <v>104</v>
      </c>
      <c r="T13867">
        <v>54</v>
      </c>
      <c r="U13867">
        <v>0</v>
      </c>
      <c r="V13867">
        <v>45</v>
      </c>
      <c r="W13867">
        <v>54</v>
      </c>
      <c r="X13867">
        <v>45</v>
      </c>
      <c r="Y13867">
        <v>53</v>
      </c>
      <c r="Z13867">
        <v>0</v>
      </c>
      <c r="AA13867">
        <v>0</v>
      </c>
      <c r="AB13867">
        <v>1</v>
      </c>
      <c r="AC13867">
        <v>0</v>
      </c>
      <c r="AD13867">
        <v>0</v>
      </c>
      <c r="AE13867">
        <v>0</v>
      </c>
      <c r="AF13867">
        <v>0</v>
      </c>
      <c r="AG13867">
        <v>0</v>
      </c>
      <c r="AH13867">
        <v>40</v>
      </c>
      <c r="AI13867">
        <v>5</v>
      </c>
      <c r="AJ13867">
        <v>0</v>
      </c>
      <c r="AK13867">
        <v>0</v>
      </c>
      <c r="AL13867">
        <v>0</v>
      </c>
      <c r="AM13867">
        <v>0</v>
      </c>
      <c r="AN13867">
        <v>44</v>
      </c>
      <c r="AO13867">
        <v>0</v>
      </c>
      <c r="AP13867">
        <v>0</v>
      </c>
      <c r="AQ13867">
        <v>0</v>
      </c>
      <c r="AR13867">
        <v>0</v>
      </c>
      <c r="AS13867">
        <v>35</v>
      </c>
      <c r="AT13867">
        <v>3</v>
      </c>
      <c r="AU13867">
        <v>2</v>
      </c>
      <c r="AV13867">
        <v>1</v>
      </c>
      <c r="AW13867">
        <v>3</v>
      </c>
      <c r="AX13867">
        <v>31</v>
      </c>
      <c r="AY13867">
        <v>9</v>
      </c>
      <c r="AZ13867">
        <v>3</v>
      </c>
      <c r="BA13867">
        <v>17</v>
      </c>
      <c r="BB13867">
        <v>15</v>
      </c>
      <c r="BC13867">
        <v>11</v>
      </c>
      <c r="BD13867">
        <v>1</v>
      </c>
      <c r="BE13867">
        <v>5</v>
      </c>
      <c r="BF13867">
        <v>31</v>
      </c>
      <c r="BG13867">
        <v>9111</v>
      </c>
      <c r="BH13867">
        <v>2</v>
      </c>
      <c r="BI13867">
        <v>-38.751599966699999</v>
      </c>
      <c r="BJ13867">
        <v>-72.972061085099995</v>
      </c>
    </row>
    <row r="13868" spans="1:62" hidden="1" x14ac:dyDescent="0.25">
      <c r="A13868">
        <v>9111052039</v>
      </c>
      <c r="B13868">
        <v>9111052039</v>
      </c>
      <c r="C13868">
        <v>7910</v>
      </c>
      <c r="D13868">
        <v>9111052039</v>
      </c>
      <c r="E13868">
        <v>9</v>
      </c>
      <c r="F13868" s="1" t="s">
        <v>390</v>
      </c>
      <c r="G13868">
        <v>91</v>
      </c>
      <c r="H13868" s="1" t="s">
        <v>391</v>
      </c>
      <c r="I13868">
        <v>9111</v>
      </c>
      <c r="J13868" s="1" t="s">
        <v>402</v>
      </c>
      <c r="K13868">
        <v>176</v>
      </c>
      <c r="L13868">
        <v>96</v>
      </c>
      <c r="M13868">
        <v>80</v>
      </c>
      <c r="N13868">
        <v>0</v>
      </c>
      <c r="O13868">
        <v>5</v>
      </c>
      <c r="P13868">
        <v>104</v>
      </c>
      <c r="Q13868">
        <v>30</v>
      </c>
      <c r="R13868">
        <v>0</v>
      </c>
      <c r="S13868">
        <v>162</v>
      </c>
      <c r="T13868">
        <v>81</v>
      </c>
      <c r="U13868">
        <v>0</v>
      </c>
      <c r="V13868">
        <v>64</v>
      </c>
      <c r="W13868">
        <v>81</v>
      </c>
      <c r="X13868">
        <v>64</v>
      </c>
      <c r="Y13868">
        <v>80</v>
      </c>
      <c r="Z13868">
        <v>0</v>
      </c>
      <c r="AA13868">
        <v>0</v>
      </c>
      <c r="AB13868">
        <v>1</v>
      </c>
      <c r="AC13868">
        <v>0</v>
      </c>
      <c r="AD13868">
        <v>0</v>
      </c>
      <c r="AE13868">
        <v>0</v>
      </c>
      <c r="AF13868">
        <v>0</v>
      </c>
      <c r="AG13868">
        <v>5</v>
      </c>
      <c r="AH13868">
        <v>47</v>
      </c>
      <c r="AI13868">
        <v>11</v>
      </c>
      <c r="AJ13868">
        <v>0</v>
      </c>
      <c r="AK13868">
        <v>1</v>
      </c>
      <c r="AL13868">
        <v>0</v>
      </c>
      <c r="AM13868">
        <v>0</v>
      </c>
      <c r="AN13868">
        <v>60</v>
      </c>
      <c r="AO13868">
        <v>3</v>
      </c>
      <c r="AP13868">
        <v>0</v>
      </c>
      <c r="AQ13868">
        <v>0</v>
      </c>
      <c r="AR13868">
        <v>1</v>
      </c>
      <c r="AS13868">
        <v>55</v>
      </c>
      <c r="AT13868">
        <v>3</v>
      </c>
      <c r="AU13868">
        <v>1</v>
      </c>
      <c r="AV13868">
        <v>4</v>
      </c>
      <c r="AW13868">
        <v>1</v>
      </c>
      <c r="AX13868">
        <v>44</v>
      </c>
      <c r="AY13868">
        <v>17</v>
      </c>
      <c r="AZ13868">
        <v>3</v>
      </c>
      <c r="BA13868">
        <v>2</v>
      </c>
      <c r="BB13868">
        <v>29</v>
      </c>
      <c r="BC13868">
        <v>32</v>
      </c>
      <c r="BD13868">
        <v>1</v>
      </c>
      <c r="BE13868">
        <v>5</v>
      </c>
      <c r="BF13868">
        <v>39</v>
      </c>
      <c r="BG13868">
        <v>9111</v>
      </c>
      <c r="BH13868">
        <v>2</v>
      </c>
      <c r="BI13868">
        <v>-38.751599966699999</v>
      </c>
      <c r="BJ13868">
        <v>-72.972061085099995</v>
      </c>
    </row>
    <row r="13869" spans="1:62" hidden="1" x14ac:dyDescent="0.25">
      <c r="A13869">
        <v>9111052040</v>
      </c>
      <c r="B13869">
        <v>9111052040</v>
      </c>
      <c r="C13869">
        <v>7911</v>
      </c>
      <c r="D13869">
        <v>9111052040</v>
      </c>
      <c r="E13869">
        <v>9</v>
      </c>
      <c r="F13869" s="1" t="s">
        <v>390</v>
      </c>
      <c r="G13869">
        <v>91</v>
      </c>
      <c r="H13869" s="1" t="s">
        <v>391</v>
      </c>
      <c r="I13869">
        <v>9111</v>
      </c>
      <c r="J13869" s="1" t="s">
        <v>402</v>
      </c>
      <c r="K13869">
        <v>127</v>
      </c>
      <c r="L13869">
        <v>69</v>
      </c>
      <c r="M13869">
        <v>58</v>
      </c>
      <c r="N13869">
        <v>0</v>
      </c>
      <c r="O13869">
        <v>13</v>
      </c>
      <c r="P13869">
        <v>77</v>
      </c>
      <c r="Q13869">
        <v>14</v>
      </c>
      <c r="R13869">
        <v>0</v>
      </c>
      <c r="S13869">
        <v>115</v>
      </c>
      <c r="T13869">
        <v>71</v>
      </c>
      <c r="U13869">
        <v>0</v>
      </c>
      <c r="V13869">
        <v>44</v>
      </c>
      <c r="W13869">
        <v>71</v>
      </c>
      <c r="X13869">
        <v>45</v>
      </c>
      <c r="Y13869">
        <v>70</v>
      </c>
      <c r="Z13869">
        <v>0</v>
      </c>
      <c r="AA13869">
        <v>0</v>
      </c>
      <c r="AB13869">
        <v>0</v>
      </c>
      <c r="AC13869">
        <v>0</v>
      </c>
      <c r="AD13869">
        <v>0</v>
      </c>
      <c r="AE13869">
        <v>1</v>
      </c>
      <c r="AF13869">
        <v>0</v>
      </c>
      <c r="AG13869">
        <v>1</v>
      </c>
      <c r="AH13869">
        <v>33</v>
      </c>
      <c r="AI13869">
        <v>10</v>
      </c>
      <c r="AJ13869">
        <v>0</v>
      </c>
      <c r="AK13869">
        <v>0</v>
      </c>
      <c r="AL13869">
        <v>2</v>
      </c>
      <c r="AM13869">
        <v>0</v>
      </c>
      <c r="AN13869">
        <v>42</v>
      </c>
      <c r="AO13869">
        <v>0</v>
      </c>
      <c r="AP13869">
        <v>0</v>
      </c>
      <c r="AQ13869">
        <v>0</v>
      </c>
      <c r="AR13869">
        <v>0</v>
      </c>
      <c r="AS13869">
        <v>39</v>
      </c>
      <c r="AT13869">
        <v>2</v>
      </c>
      <c r="AU13869">
        <v>1</v>
      </c>
      <c r="AV13869">
        <v>1</v>
      </c>
      <c r="AW13869">
        <v>1</v>
      </c>
      <c r="AX13869">
        <v>31</v>
      </c>
      <c r="AY13869">
        <v>12</v>
      </c>
      <c r="AZ13869">
        <v>1</v>
      </c>
      <c r="BA13869">
        <v>0</v>
      </c>
      <c r="BB13869">
        <v>28</v>
      </c>
      <c r="BC13869">
        <v>13</v>
      </c>
      <c r="BD13869">
        <v>3</v>
      </c>
      <c r="BE13869">
        <v>5</v>
      </c>
      <c r="BF13869">
        <v>40</v>
      </c>
      <c r="BG13869">
        <v>9111</v>
      </c>
      <c r="BH13869">
        <v>2</v>
      </c>
      <c r="BI13869">
        <v>-38.751599966699999</v>
      </c>
      <c r="BJ13869">
        <v>-72.972061085099995</v>
      </c>
    </row>
    <row r="13870" spans="1:62" hidden="1" x14ac:dyDescent="0.25">
      <c r="A13870">
        <v>9111052041</v>
      </c>
      <c r="B13870">
        <v>9111052041</v>
      </c>
      <c r="C13870">
        <v>7912</v>
      </c>
      <c r="D13870">
        <v>9111052041</v>
      </c>
      <c r="E13870">
        <v>9</v>
      </c>
      <c r="F13870" s="1" t="s">
        <v>390</v>
      </c>
      <c r="G13870">
        <v>91</v>
      </c>
      <c r="H13870" s="1" t="s">
        <v>391</v>
      </c>
      <c r="I13870">
        <v>9111</v>
      </c>
      <c r="J13870" s="1" t="s">
        <v>402</v>
      </c>
      <c r="K13870">
        <v>11</v>
      </c>
      <c r="L13870">
        <v>5</v>
      </c>
      <c r="M13870">
        <v>6</v>
      </c>
      <c r="N13870">
        <v>0</v>
      </c>
      <c r="O13870">
        <v>0</v>
      </c>
      <c r="P13870">
        <v>4</v>
      </c>
      <c r="Q13870">
        <v>4</v>
      </c>
      <c r="R13870">
        <v>0</v>
      </c>
      <c r="S13870">
        <v>6</v>
      </c>
      <c r="T13870">
        <v>5</v>
      </c>
      <c r="U13870">
        <v>0</v>
      </c>
      <c r="V13870">
        <v>4</v>
      </c>
      <c r="W13870">
        <v>5</v>
      </c>
      <c r="X13870">
        <v>4</v>
      </c>
      <c r="Y13870">
        <v>5</v>
      </c>
      <c r="Z13870">
        <v>0</v>
      </c>
      <c r="AA13870">
        <v>0</v>
      </c>
      <c r="AB13870">
        <v>0</v>
      </c>
      <c r="AC13870">
        <v>0</v>
      </c>
      <c r="AD13870">
        <v>0</v>
      </c>
      <c r="AE13870">
        <v>0</v>
      </c>
      <c r="AF13870">
        <v>0</v>
      </c>
      <c r="AG13870">
        <v>0</v>
      </c>
      <c r="AH13870">
        <v>4</v>
      </c>
      <c r="AI13870">
        <v>0</v>
      </c>
      <c r="AJ13870">
        <v>0</v>
      </c>
      <c r="AK13870">
        <v>0</v>
      </c>
      <c r="AL13870">
        <v>0</v>
      </c>
      <c r="AM13870">
        <v>0</v>
      </c>
      <c r="AN13870">
        <v>4</v>
      </c>
      <c r="AO13870">
        <v>0</v>
      </c>
      <c r="AP13870">
        <v>0</v>
      </c>
      <c r="AQ13870">
        <v>0</v>
      </c>
      <c r="AR13870">
        <v>0</v>
      </c>
      <c r="AS13870">
        <v>4</v>
      </c>
      <c r="AT13870">
        <v>0</v>
      </c>
      <c r="AU13870">
        <v>0</v>
      </c>
      <c r="AV13870">
        <v>0</v>
      </c>
      <c r="AW13870">
        <v>0</v>
      </c>
      <c r="AX13870">
        <v>4</v>
      </c>
      <c r="AY13870">
        <v>0</v>
      </c>
      <c r="AZ13870">
        <v>0</v>
      </c>
      <c r="BA13870">
        <v>0</v>
      </c>
      <c r="BB13870">
        <v>4</v>
      </c>
      <c r="BC13870">
        <v>0</v>
      </c>
      <c r="BD13870">
        <v>0</v>
      </c>
      <c r="BE13870">
        <v>5</v>
      </c>
      <c r="BF13870">
        <v>41</v>
      </c>
      <c r="BG13870">
        <v>9111</v>
      </c>
      <c r="BH13870">
        <v>2</v>
      </c>
      <c r="BI13870">
        <v>-38.751599966699999</v>
      </c>
      <c r="BJ13870">
        <v>-72.972061085099995</v>
      </c>
    </row>
    <row r="13871" spans="1:62" hidden="1" x14ac:dyDescent="0.25">
      <c r="A13871">
        <v>9111052050</v>
      </c>
      <c r="B13871">
        <v>9111052050</v>
      </c>
      <c r="C13871">
        <v>7913</v>
      </c>
      <c r="D13871">
        <v>9111052050</v>
      </c>
      <c r="E13871">
        <v>9</v>
      </c>
      <c r="F13871" s="1" t="s">
        <v>390</v>
      </c>
      <c r="G13871">
        <v>91</v>
      </c>
      <c r="H13871" s="1" t="s">
        <v>391</v>
      </c>
      <c r="I13871">
        <v>9111</v>
      </c>
      <c r="J13871" s="1" t="s">
        <v>402</v>
      </c>
      <c r="K13871">
        <v>563</v>
      </c>
      <c r="L13871">
        <v>296</v>
      </c>
      <c r="M13871">
        <v>267</v>
      </c>
      <c r="N13871">
        <v>21</v>
      </c>
      <c r="O13871">
        <v>59</v>
      </c>
      <c r="P13871">
        <v>339</v>
      </c>
      <c r="Q13871">
        <v>110</v>
      </c>
      <c r="R13871">
        <v>0</v>
      </c>
      <c r="S13871">
        <v>488</v>
      </c>
      <c r="T13871">
        <v>233</v>
      </c>
      <c r="U13871">
        <v>1</v>
      </c>
      <c r="V13871">
        <v>186</v>
      </c>
      <c r="W13871">
        <v>234</v>
      </c>
      <c r="X13871">
        <v>186</v>
      </c>
      <c r="Y13871">
        <v>228</v>
      </c>
      <c r="Z13871">
        <v>0</v>
      </c>
      <c r="AA13871">
        <v>1</v>
      </c>
      <c r="AB13871">
        <v>0</v>
      </c>
      <c r="AC13871">
        <v>4</v>
      </c>
      <c r="AD13871">
        <v>0</v>
      </c>
      <c r="AE13871">
        <v>0</v>
      </c>
      <c r="AF13871">
        <v>0</v>
      </c>
      <c r="AG13871">
        <v>3</v>
      </c>
      <c r="AH13871">
        <v>133</v>
      </c>
      <c r="AI13871">
        <v>37</v>
      </c>
      <c r="AJ13871">
        <v>0</v>
      </c>
      <c r="AK13871">
        <v>13</v>
      </c>
      <c r="AL13871">
        <v>4</v>
      </c>
      <c r="AM13871">
        <v>0</v>
      </c>
      <c r="AN13871">
        <v>178</v>
      </c>
      <c r="AO13871">
        <v>1</v>
      </c>
      <c r="AP13871">
        <v>1</v>
      </c>
      <c r="AQ13871">
        <v>1</v>
      </c>
      <c r="AR13871">
        <v>1</v>
      </c>
      <c r="AS13871">
        <v>147</v>
      </c>
      <c r="AT13871">
        <v>15</v>
      </c>
      <c r="AU13871">
        <v>8</v>
      </c>
      <c r="AV13871">
        <v>13</v>
      </c>
      <c r="AW13871">
        <v>3</v>
      </c>
      <c r="AX13871">
        <v>106</v>
      </c>
      <c r="AY13871">
        <v>63</v>
      </c>
      <c r="AZ13871">
        <v>17</v>
      </c>
      <c r="BA13871">
        <v>23</v>
      </c>
      <c r="BB13871">
        <v>97</v>
      </c>
      <c r="BC13871">
        <v>48</v>
      </c>
      <c r="BD13871">
        <v>18</v>
      </c>
      <c r="BE13871">
        <v>5</v>
      </c>
      <c r="BF13871">
        <v>50</v>
      </c>
      <c r="BG13871">
        <v>9111</v>
      </c>
      <c r="BH13871">
        <v>2</v>
      </c>
      <c r="BI13871">
        <v>-38.751599966699999</v>
      </c>
      <c r="BJ13871">
        <v>-72.972061085099995</v>
      </c>
    </row>
    <row r="13872" spans="1:62" hidden="1" x14ac:dyDescent="0.25">
      <c r="A13872">
        <v>9111052052</v>
      </c>
      <c r="B13872">
        <v>9111052052</v>
      </c>
      <c r="C13872">
        <v>7914</v>
      </c>
      <c r="D13872">
        <v>9111052052</v>
      </c>
      <c r="E13872">
        <v>9</v>
      </c>
      <c r="F13872" s="1" t="s">
        <v>390</v>
      </c>
      <c r="G13872">
        <v>91</v>
      </c>
      <c r="H13872" s="1" t="s">
        <v>391</v>
      </c>
      <c r="I13872">
        <v>9111</v>
      </c>
      <c r="J13872" s="1" t="s">
        <v>402</v>
      </c>
      <c r="K13872">
        <v>79</v>
      </c>
      <c r="L13872">
        <v>46</v>
      </c>
      <c r="M13872">
        <v>33</v>
      </c>
      <c r="N13872">
        <v>0</v>
      </c>
      <c r="O13872">
        <v>0</v>
      </c>
      <c r="P13872">
        <v>44</v>
      </c>
      <c r="Q13872">
        <v>19</v>
      </c>
      <c r="R13872">
        <v>0</v>
      </c>
      <c r="S13872">
        <v>51</v>
      </c>
      <c r="T13872">
        <v>53</v>
      </c>
      <c r="U13872">
        <v>0</v>
      </c>
      <c r="V13872">
        <v>37</v>
      </c>
      <c r="W13872">
        <v>53</v>
      </c>
      <c r="X13872">
        <v>37</v>
      </c>
      <c r="Y13872">
        <v>45</v>
      </c>
      <c r="Z13872">
        <v>0</v>
      </c>
      <c r="AA13872">
        <v>0</v>
      </c>
      <c r="AB13872">
        <v>0</v>
      </c>
      <c r="AC13872">
        <v>8</v>
      </c>
      <c r="AD13872">
        <v>0</v>
      </c>
      <c r="AE13872">
        <v>0</v>
      </c>
      <c r="AF13872">
        <v>0</v>
      </c>
      <c r="AG13872">
        <v>0</v>
      </c>
      <c r="AH13872">
        <v>32</v>
      </c>
      <c r="AI13872">
        <v>5</v>
      </c>
      <c r="AJ13872">
        <v>0</v>
      </c>
      <c r="AK13872">
        <v>0</v>
      </c>
      <c r="AL13872">
        <v>0</v>
      </c>
      <c r="AM13872">
        <v>0</v>
      </c>
      <c r="AN13872">
        <v>37</v>
      </c>
      <c r="AO13872">
        <v>0</v>
      </c>
      <c r="AP13872">
        <v>0</v>
      </c>
      <c r="AQ13872">
        <v>0</v>
      </c>
      <c r="AR13872">
        <v>0</v>
      </c>
      <c r="AS13872">
        <v>35</v>
      </c>
      <c r="AT13872">
        <v>2</v>
      </c>
      <c r="AU13872">
        <v>0</v>
      </c>
      <c r="AV13872">
        <v>0</v>
      </c>
      <c r="AW13872">
        <v>0</v>
      </c>
      <c r="AX13872">
        <v>30</v>
      </c>
      <c r="AY13872">
        <v>7</v>
      </c>
      <c r="AZ13872">
        <v>0</v>
      </c>
      <c r="BA13872">
        <v>20</v>
      </c>
      <c r="BB13872">
        <v>13</v>
      </c>
      <c r="BC13872">
        <v>1</v>
      </c>
      <c r="BD13872">
        <v>3</v>
      </c>
      <c r="BE13872">
        <v>5</v>
      </c>
      <c r="BF13872">
        <v>52</v>
      </c>
      <c r="BG13872">
        <v>9111</v>
      </c>
      <c r="BH13872">
        <v>2</v>
      </c>
      <c r="BI13872">
        <v>-38.751599966699999</v>
      </c>
      <c r="BJ13872">
        <v>-72.972061085099995</v>
      </c>
    </row>
    <row r="13873" spans="1:62" hidden="1" x14ac:dyDescent="0.25">
      <c r="A13873">
        <v>9111052056</v>
      </c>
      <c r="B13873">
        <v>9111052056</v>
      </c>
      <c r="C13873">
        <v>7915</v>
      </c>
      <c r="D13873">
        <v>9111052056</v>
      </c>
      <c r="E13873">
        <v>9</v>
      </c>
      <c r="F13873" s="1" t="s">
        <v>390</v>
      </c>
      <c r="G13873">
        <v>91</v>
      </c>
      <c r="H13873" s="1" t="s">
        <v>391</v>
      </c>
      <c r="I13873">
        <v>9111</v>
      </c>
      <c r="J13873" s="1" t="s">
        <v>402</v>
      </c>
      <c r="K13873">
        <v>121</v>
      </c>
      <c r="L13873">
        <v>62</v>
      </c>
      <c r="M13873">
        <v>59</v>
      </c>
      <c r="N13873">
        <v>5</v>
      </c>
      <c r="O13873">
        <v>19</v>
      </c>
      <c r="P13873">
        <v>76</v>
      </c>
      <c r="Q13873">
        <v>6</v>
      </c>
      <c r="R13873">
        <v>0</v>
      </c>
      <c r="S13873">
        <v>114</v>
      </c>
      <c r="T13873">
        <v>48</v>
      </c>
      <c r="U13873">
        <v>0</v>
      </c>
      <c r="V13873">
        <v>37</v>
      </c>
      <c r="W13873">
        <v>48</v>
      </c>
      <c r="X13873">
        <v>38</v>
      </c>
      <c r="Y13873">
        <v>47</v>
      </c>
      <c r="Z13873">
        <v>0</v>
      </c>
      <c r="AA13873">
        <v>0</v>
      </c>
      <c r="AB13873">
        <v>0</v>
      </c>
      <c r="AC13873">
        <v>1</v>
      </c>
      <c r="AD13873">
        <v>0</v>
      </c>
      <c r="AE13873">
        <v>0</v>
      </c>
      <c r="AF13873">
        <v>0</v>
      </c>
      <c r="AG13873">
        <v>0</v>
      </c>
      <c r="AH13873">
        <v>30</v>
      </c>
      <c r="AI13873">
        <v>7</v>
      </c>
      <c r="AJ13873">
        <v>0</v>
      </c>
      <c r="AK13873">
        <v>0</v>
      </c>
      <c r="AL13873">
        <v>0</v>
      </c>
      <c r="AM13873">
        <v>0</v>
      </c>
      <c r="AN13873">
        <v>37</v>
      </c>
      <c r="AO13873">
        <v>0</v>
      </c>
      <c r="AP13873">
        <v>0</v>
      </c>
      <c r="AQ13873">
        <v>0</v>
      </c>
      <c r="AR13873">
        <v>0</v>
      </c>
      <c r="AS13873">
        <v>37</v>
      </c>
      <c r="AT13873">
        <v>0</v>
      </c>
      <c r="AU13873">
        <v>0</v>
      </c>
      <c r="AV13873">
        <v>0</v>
      </c>
      <c r="AW13873">
        <v>0</v>
      </c>
      <c r="AX13873">
        <v>30</v>
      </c>
      <c r="AY13873">
        <v>7</v>
      </c>
      <c r="AZ13873">
        <v>0</v>
      </c>
      <c r="BA13873">
        <v>1</v>
      </c>
      <c r="BB13873">
        <v>18</v>
      </c>
      <c r="BC13873">
        <v>18</v>
      </c>
      <c r="BD13873">
        <v>0</v>
      </c>
      <c r="BE13873">
        <v>5</v>
      </c>
      <c r="BF13873">
        <v>56</v>
      </c>
      <c r="BG13873">
        <v>9111</v>
      </c>
      <c r="BH13873">
        <v>2</v>
      </c>
      <c r="BI13873">
        <v>-38.751599966699999</v>
      </c>
      <c r="BJ13873">
        <v>-72.972061085099995</v>
      </c>
    </row>
    <row r="13874" spans="1:62" hidden="1" x14ac:dyDescent="0.25">
      <c r="A13874">
        <v>9111052060</v>
      </c>
      <c r="B13874">
        <v>9111052060</v>
      </c>
      <c r="C13874">
        <v>7916</v>
      </c>
      <c r="D13874">
        <v>9111052060</v>
      </c>
      <c r="E13874">
        <v>9</v>
      </c>
      <c r="F13874" s="1" t="s">
        <v>390</v>
      </c>
      <c r="G13874">
        <v>91</v>
      </c>
      <c r="H13874" s="1" t="s">
        <v>391</v>
      </c>
      <c r="I13874">
        <v>9111</v>
      </c>
      <c r="J13874" s="1" t="s">
        <v>402</v>
      </c>
      <c r="K13874">
        <v>67</v>
      </c>
      <c r="L13874">
        <v>0</v>
      </c>
      <c r="M13874">
        <v>0</v>
      </c>
      <c r="N13874">
        <v>0</v>
      </c>
      <c r="O13874">
        <v>5</v>
      </c>
      <c r="P13874">
        <v>0</v>
      </c>
      <c r="Q13874">
        <v>0</v>
      </c>
      <c r="R13874">
        <v>0</v>
      </c>
      <c r="S13874">
        <v>0</v>
      </c>
      <c r="T13874">
        <v>41</v>
      </c>
      <c r="U13874">
        <v>0</v>
      </c>
      <c r="V13874">
        <v>31</v>
      </c>
      <c r="W13874">
        <v>41</v>
      </c>
      <c r="X13874">
        <v>31</v>
      </c>
      <c r="Y13874">
        <v>38</v>
      </c>
      <c r="Z13874">
        <v>0</v>
      </c>
      <c r="AA13874">
        <v>0</v>
      </c>
      <c r="AB13874">
        <v>0</v>
      </c>
      <c r="AC13874">
        <v>3</v>
      </c>
      <c r="AD13874">
        <v>0</v>
      </c>
      <c r="AE13874">
        <v>0</v>
      </c>
      <c r="AF13874">
        <v>0</v>
      </c>
      <c r="AG13874">
        <v>0</v>
      </c>
      <c r="AH13874">
        <v>18</v>
      </c>
      <c r="AI13874">
        <v>12</v>
      </c>
      <c r="AJ13874">
        <v>0</v>
      </c>
      <c r="AK13874">
        <v>1</v>
      </c>
      <c r="AL13874">
        <v>6</v>
      </c>
      <c r="AM13874">
        <v>0</v>
      </c>
      <c r="AN13874">
        <v>25</v>
      </c>
      <c r="AO13874">
        <v>0</v>
      </c>
      <c r="AP13874">
        <v>0</v>
      </c>
      <c r="AQ13874">
        <v>0</v>
      </c>
      <c r="AR13874">
        <v>0</v>
      </c>
      <c r="AS13874">
        <v>30</v>
      </c>
      <c r="AT13874">
        <v>0</v>
      </c>
      <c r="AU13874">
        <v>0</v>
      </c>
      <c r="AV13874">
        <v>0</v>
      </c>
      <c r="AW13874">
        <v>1</v>
      </c>
      <c r="AX13874">
        <v>18</v>
      </c>
      <c r="AY13874">
        <v>11</v>
      </c>
      <c r="AZ13874">
        <v>2</v>
      </c>
      <c r="BA13874">
        <v>0</v>
      </c>
      <c r="BB13874">
        <v>3</v>
      </c>
      <c r="BC13874">
        <v>0</v>
      </c>
      <c r="BD13874">
        <v>28</v>
      </c>
      <c r="BE13874">
        <v>5</v>
      </c>
      <c r="BF13874">
        <v>60</v>
      </c>
      <c r="BG13874">
        <v>9111</v>
      </c>
      <c r="BH13874">
        <v>2</v>
      </c>
      <c r="BI13874">
        <v>-38.751599966699999</v>
      </c>
      <c r="BJ13874">
        <v>-72.972061085099995</v>
      </c>
    </row>
    <row r="13875" spans="1:62" hidden="1" x14ac:dyDescent="0.25">
      <c r="A13875">
        <v>9111052063</v>
      </c>
      <c r="B13875">
        <v>9111052063</v>
      </c>
      <c r="C13875">
        <v>7917</v>
      </c>
      <c r="D13875">
        <v>9111052063</v>
      </c>
      <c r="E13875">
        <v>9</v>
      </c>
      <c r="F13875" s="1" t="s">
        <v>390</v>
      </c>
      <c r="G13875">
        <v>91</v>
      </c>
      <c r="H13875" s="1" t="s">
        <v>391</v>
      </c>
      <c r="I13875">
        <v>9111</v>
      </c>
      <c r="J13875" s="1" t="s">
        <v>402</v>
      </c>
      <c r="K13875">
        <v>0</v>
      </c>
      <c r="L13875">
        <v>0</v>
      </c>
      <c r="M13875">
        <v>0</v>
      </c>
      <c r="N13875">
        <v>0</v>
      </c>
      <c r="O13875">
        <v>0</v>
      </c>
      <c r="P13875">
        <v>0</v>
      </c>
      <c r="Q13875">
        <v>0</v>
      </c>
      <c r="R13875">
        <v>0</v>
      </c>
      <c r="S13875">
        <v>0</v>
      </c>
      <c r="T13875">
        <v>4</v>
      </c>
      <c r="U13875">
        <v>0</v>
      </c>
      <c r="V13875">
        <v>0</v>
      </c>
      <c r="W13875">
        <v>4</v>
      </c>
      <c r="X13875">
        <v>0</v>
      </c>
      <c r="Y13875">
        <v>4</v>
      </c>
      <c r="Z13875">
        <v>0</v>
      </c>
      <c r="AA13875">
        <v>0</v>
      </c>
      <c r="AB13875">
        <v>0</v>
      </c>
      <c r="AC13875">
        <v>0</v>
      </c>
      <c r="AD13875">
        <v>0</v>
      </c>
      <c r="AE13875">
        <v>0</v>
      </c>
      <c r="AF13875">
        <v>0</v>
      </c>
      <c r="AG13875">
        <v>0</v>
      </c>
      <c r="AH13875">
        <v>0</v>
      </c>
      <c r="AI13875">
        <v>0</v>
      </c>
      <c r="AJ13875">
        <v>0</v>
      </c>
      <c r="AK13875">
        <v>0</v>
      </c>
      <c r="AL13875">
        <v>0</v>
      </c>
      <c r="AM13875">
        <v>0</v>
      </c>
      <c r="AN13875">
        <v>0</v>
      </c>
      <c r="AO13875">
        <v>0</v>
      </c>
      <c r="AP13875">
        <v>0</v>
      </c>
      <c r="AQ13875">
        <v>0</v>
      </c>
      <c r="AR13875">
        <v>0</v>
      </c>
      <c r="AS13875">
        <v>0</v>
      </c>
      <c r="AT13875">
        <v>0</v>
      </c>
      <c r="AU13875">
        <v>0</v>
      </c>
      <c r="AV13875">
        <v>0</v>
      </c>
      <c r="AW13875">
        <v>0</v>
      </c>
      <c r="AX13875">
        <v>0</v>
      </c>
      <c r="AY13875">
        <v>0</v>
      </c>
      <c r="AZ13875">
        <v>0</v>
      </c>
      <c r="BA13875">
        <v>0</v>
      </c>
      <c r="BB13875">
        <v>0</v>
      </c>
      <c r="BC13875">
        <v>0</v>
      </c>
      <c r="BD13875">
        <v>0</v>
      </c>
      <c r="BE13875">
        <v>5</v>
      </c>
      <c r="BF13875">
        <v>63</v>
      </c>
      <c r="BG13875">
        <v>9111</v>
      </c>
      <c r="BH13875">
        <v>2</v>
      </c>
      <c r="BI13875">
        <v>-38.751599966699999</v>
      </c>
      <c r="BJ13875">
        <v>-72.972061085099995</v>
      </c>
    </row>
    <row r="13876" spans="1:62" hidden="1" x14ac:dyDescent="0.25">
      <c r="A13876">
        <v>9111052071</v>
      </c>
      <c r="B13876">
        <v>9111052071</v>
      </c>
      <c r="C13876">
        <v>7918</v>
      </c>
      <c r="D13876">
        <v>9111052071</v>
      </c>
      <c r="E13876">
        <v>9</v>
      </c>
      <c r="F13876" s="1" t="s">
        <v>390</v>
      </c>
      <c r="G13876">
        <v>91</v>
      </c>
      <c r="H13876" s="1" t="s">
        <v>391</v>
      </c>
      <c r="I13876">
        <v>9111</v>
      </c>
      <c r="J13876" s="1" t="s">
        <v>402</v>
      </c>
      <c r="K13876">
        <v>693</v>
      </c>
      <c r="L13876">
        <v>339</v>
      </c>
      <c r="M13876">
        <v>354</v>
      </c>
      <c r="N13876">
        <v>28</v>
      </c>
      <c r="O13876">
        <v>70</v>
      </c>
      <c r="P13876">
        <v>427</v>
      </c>
      <c r="Q13876">
        <v>143</v>
      </c>
      <c r="R13876">
        <v>0</v>
      </c>
      <c r="S13876">
        <v>652</v>
      </c>
      <c r="T13876">
        <v>271</v>
      </c>
      <c r="U13876">
        <v>0</v>
      </c>
      <c r="V13876">
        <v>242</v>
      </c>
      <c r="W13876">
        <v>271</v>
      </c>
      <c r="X13876">
        <v>244</v>
      </c>
      <c r="Y13876">
        <v>265</v>
      </c>
      <c r="Z13876">
        <v>0</v>
      </c>
      <c r="AA13876">
        <v>2</v>
      </c>
      <c r="AB13876">
        <v>0</v>
      </c>
      <c r="AC13876">
        <v>3</v>
      </c>
      <c r="AD13876">
        <v>0</v>
      </c>
      <c r="AE13876">
        <v>1</v>
      </c>
      <c r="AF13876">
        <v>2</v>
      </c>
      <c r="AG13876">
        <v>3</v>
      </c>
      <c r="AH13876">
        <v>190</v>
      </c>
      <c r="AI13876">
        <v>30</v>
      </c>
      <c r="AJ13876">
        <v>0</v>
      </c>
      <c r="AK13876">
        <v>12</v>
      </c>
      <c r="AL13876">
        <v>6</v>
      </c>
      <c r="AM13876">
        <v>0</v>
      </c>
      <c r="AN13876">
        <v>226</v>
      </c>
      <c r="AO13876">
        <v>0</v>
      </c>
      <c r="AP13876">
        <v>0</v>
      </c>
      <c r="AQ13876">
        <v>4</v>
      </c>
      <c r="AR13876">
        <v>0</v>
      </c>
      <c r="AS13876">
        <v>223</v>
      </c>
      <c r="AT13876">
        <v>9</v>
      </c>
      <c r="AU13876">
        <v>1</v>
      </c>
      <c r="AV13876">
        <v>2</v>
      </c>
      <c r="AW13876">
        <v>2</v>
      </c>
      <c r="AX13876">
        <v>183</v>
      </c>
      <c r="AY13876">
        <v>37</v>
      </c>
      <c r="AZ13876">
        <v>16</v>
      </c>
      <c r="BA13876">
        <v>194</v>
      </c>
      <c r="BB13876">
        <v>36</v>
      </c>
      <c r="BC13876">
        <v>6</v>
      </c>
      <c r="BD13876">
        <v>1</v>
      </c>
      <c r="BE13876">
        <v>5</v>
      </c>
      <c r="BF13876">
        <v>71</v>
      </c>
      <c r="BG13876">
        <v>9111</v>
      </c>
      <c r="BH13876">
        <v>2</v>
      </c>
      <c r="BI13876">
        <v>-38.751599966699999</v>
      </c>
      <c r="BJ13876">
        <v>-72.972061085099995</v>
      </c>
    </row>
    <row r="13877" spans="1:62" hidden="1" x14ac:dyDescent="0.25">
      <c r="A13877">
        <v>9111052075</v>
      </c>
      <c r="B13877">
        <v>9111052075</v>
      </c>
      <c r="C13877">
        <v>7919</v>
      </c>
      <c r="D13877">
        <v>9111052075</v>
      </c>
      <c r="E13877">
        <v>9</v>
      </c>
      <c r="F13877" s="1" t="s">
        <v>390</v>
      </c>
      <c r="G13877">
        <v>91</v>
      </c>
      <c r="H13877" s="1" t="s">
        <v>391</v>
      </c>
      <c r="I13877">
        <v>9111</v>
      </c>
      <c r="J13877" s="1" t="s">
        <v>402</v>
      </c>
      <c r="K13877">
        <v>43</v>
      </c>
      <c r="L13877">
        <v>25</v>
      </c>
      <c r="M13877">
        <v>18</v>
      </c>
      <c r="N13877">
        <v>0</v>
      </c>
      <c r="O13877">
        <v>0</v>
      </c>
      <c r="P13877">
        <v>27</v>
      </c>
      <c r="Q13877">
        <v>7</v>
      </c>
      <c r="R13877">
        <v>0</v>
      </c>
      <c r="S13877">
        <v>42</v>
      </c>
      <c r="T13877">
        <v>23</v>
      </c>
      <c r="U13877">
        <v>0</v>
      </c>
      <c r="V13877">
        <v>18</v>
      </c>
      <c r="W13877">
        <v>23</v>
      </c>
      <c r="X13877">
        <v>18</v>
      </c>
      <c r="Y13877">
        <v>22</v>
      </c>
      <c r="Z13877">
        <v>0</v>
      </c>
      <c r="AA13877">
        <v>0</v>
      </c>
      <c r="AB13877">
        <v>0</v>
      </c>
      <c r="AC13877">
        <v>1</v>
      </c>
      <c r="AD13877">
        <v>0</v>
      </c>
      <c r="AE13877">
        <v>0</v>
      </c>
      <c r="AF13877">
        <v>1</v>
      </c>
      <c r="AG13877">
        <v>0</v>
      </c>
      <c r="AH13877">
        <v>13</v>
      </c>
      <c r="AI13877">
        <v>4</v>
      </c>
      <c r="AJ13877">
        <v>0</v>
      </c>
      <c r="AK13877">
        <v>0</v>
      </c>
      <c r="AL13877">
        <v>1</v>
      </c>
      <c r="AM13877">
        <v>0</v>
      </c>
      <c r="AN13877">
        <v>17</v>
      </c>
      <c r="AO13877">
        <v>0</v>
      </c>
      <c r="AP13877">
        <v>0</v>
      </c>
      <c r="AQ13877">
        <v>0</v>
      </c>
      <c r="AR13877">
        <v>0</v>
      </c>
      <c r="AS13877">
        <v>13</v>
      </c>
      <c r="AT13877">
        <v>4</v>
      </c>
      <c r="AU13877">
        <v>0</v>
      </c>
      <c r="AV13877">
        <v>0</v>
      </c>
      <c r="AW13877">
        <v>1</v>
      </c>
      <c r="AX13877">
        <v>9</v>
      </c>
      <c r="AY13877">
        <v>8</v>
      </c>
      <c r="AZ13877">
        <v>1</v>
      </c>
      <c r="BA13877">
        <v>15</v>
      </c>
      <c r="BB13877">
        <v>1</v>
      </c>
      <c r="BC13877">
        <v>1</v>
      </c>
      <c r="BD13877">
        <v>1</v>
      </c>
      <c r="BE13877">
        <v>5</v>
      </c>
      <c r="BF13877">
        <v>75</v>
      </c>
      <c r="BG13877">
        <v>9111</v>
      </c>
      <c r="BH13877">
        <v>2</v>
      </c>
      <c r="BI13877">
        <v>-38.751599966699999</v>
      </c>
      <c r="BJ13877">
        <v>-72.972061085099995</v>
      </c>
    </row>
    <row r="13878" spans="1:62" hidden="1" x14ac:dyDescent="0.25">
      <c r="A13878">
        <v>9111062018</v>
      </c>
      <c r="B13878">
        <v>9111062018</v>
      </c>
      <c r="C13878">
        <v>7920</v>
      </c>
      <c r="D13878">
        <v>9111062018</v>
      </c>
      <c r="E13878">
        <v>9</v>
      </c>
      <c r="F13878" s="1" t="s">
        <v>390</v>
      </c>
      <c r="G13878">
        <v>91</v>
      </c>
      <c r="H13878" s="1" t="s">
        <v>391</v>
      </c>
      <c r="I13878">
        <v>9111</v>
      </c>
      <c r="J13878" s="1" t="s">
        <v>402</v>
      </c>
      <c r="K13878">
        <v>243</v>
      </c>
      <c r="L13878">
        <v>121</v>
      </c>
      <c r="M13878">
        <v>105</v>
      </c>
      <c r="N13878">
        <v>8</v>
      </c>
      <c r="O13878">
        <v>25</v>
      </c>
      <c r="P13878">
        <v>131</v>
      </c>
      <c r="Q13878">
        <v>22</v>
      </c>
      <c r="R13878">
        <v>0</v>
      </c>
      <c r="S13878">
        <v>212</v>
      </c>
      <c r="T13878">
        <v>121</v>
      </c>
      <c r="U13878">
        <v>0</v>
      </c>
      <c r="V13878">
        <v>90</v>
      </c>
      <c r="W13878">
        <v>121</v>
      </c>
      <c r="X13878">
        <v>90</v>
      </c>
      <c r="Y13878">
        <v>118</v>
      </c>
      <c r="Z13878">
        <v>0</v>
      </c>
      <c r="AA13878">
        <v>0</v>
      </c>
      <c r="AB13878">
        <v>0</v>
      </c>
      <c r="AC13878">
        <v>3</v>
      </c>
      <c r="AD13878">
        <v>0</v>
      </c>
      <c r="AE13878">
        <v>0</v>
      </c>
      <c r="AF13878">
        <v>0</v>
      </c>
      <c r="AG13878">
        <v>1</v>
      </c>
      <c r="AH13878">
        <v>73</v>
      </c>
      <c r="AI13878">
        <v>9</v>
      </c>
      <c r="AJ13878">
        <v>1</v>
      </c>
      <c r="AK13878">
        <v>6</v>
      </c>
      <c r="AL13878">
        <v>2</v>
      </c>
      <c r="AM13878">
        <v>0</v>
      </c>
      <c r="AN13878">
        <v>83</v>
      </c>
      <c r="AO13878">
        <v>1</v>
      </c>
      <c r="AP13878">
        <v>0</v>
      </c>
      <c r="AQ13878">
        <v>4</v>
      </c>
      <c r="AR13878">
        <v>0</v>
      </c>
      <c r="AS13878">
        <v>79</v>
      </c>
      <c r="AT13878">
        <v>2</v>
      </c>
      <c r="AU13878">
        <v>5</v>
      </c>
      <c r="AV13878">
        <v>0</v>
      </c>
      <c r="AW13878">
        <v>1</v>
      </c>
      <c r="AX13878">
        <v>65</v>
      </c>
      <c r="AY13878">
        <v>15</v>
      </c>
      <c r="AZ13878">
        <v>7</v>
      </c>
      <c r="BA13878">
        <v>0</v>
      </c>
      <c r="BB13878">
        <v>13</v>
      </c>
      <c r="BC13878">
        <v>40</v>
      </c>
      <c r="BD13878">
        <v>36</v>
      </c>
      <c r="BE13878">
        <v>6</v>
      </c>
      <c r="BF13878">
        <v>18</v>
      </c>
      <c r="BG13878">
        <v>9111</v>
      </c>
      <c r="BH13878">
        <v>2</v>
      </c>
      <c r="BI13878">
        <v>-38.751599966699999</v>
      </c>
      <c r="BJ13878">
        <v>-72.972061085099995</v>
      </c>
    </row>
    <row r="13879" spans="1:62" hidden="1" x14ac:dyDescent="0.25">
      <c r="A13879">
        <v>9111062032</v>
      </c>
      <c r="B13879">
        <v>9111062032</v>
      </c>
      <c r="C13879">
        <v>7921</v>
      </c>
      <c r="D13879">
        <v>9111062032</v>
      </c>
      <c r="E13879">
        <v>9</v>
      </c>
      <c r="F13879" s="1" t="s">
        <v>390</v>
      </c>
      <c r="G13879">
        <v>91</v>
      </c>
      <c r="H13879" s="1" t="s">
        <v>391</v>
      </c>
      <c r="I13879">
        <v>9111</v>
      </c>
      <c r="J13879" s="1" t="s">
        <v>402</v>
      </c>
      <c r="K13879">
        <v>364</v>
      </c>
      <c r="L13879">
        <v>182</v>
      </c>
      <c r="M13879">
        <v>182</v>
      </c>
      <c r="N13879">
        <v>16</v>
      </c>
      <c r="O13879">
        <v>28</v>
      </c>
      <c r="P13879">
        <v>237</v>
      </c>
      <c r="Q13879">
        <v>61</v>
      </c>
      <c r="R13879">
        <v>0</v>
      </c>
      <c r="S13879">
        <v>338</v>
      </c>
      <c r="T13879">
        <v>171</v>
      </c>
      <c r="U13879">
        <v>0</v>
      </c>
      <c r="V13879">
        <v>126</v>
      </c>
      <c r="W13879">
        <v>171</v>
      </c>
      <c r="X13879">
        <v>128</v>
      </c>
      <c r="Y13879">
        <v>164</v>
      </c>
      <c r="Z13879">
        <v>0</v>
      </c>
      <c r="AA13879">
        <v>0</v>
      </c>
      <c r="AB13879">
        <v>1</v>
      </c>
      <c r="AC13879">
        <v>6</v>
      </c>
      <c r="AD13879">
        <v>0</v>
      </c>
      <c r="AE13879">
        <v>0</v>
      </c>
      <c r="AF13879">
        <v>1</v>
      </c>
      <c r="AG13879">
        <v>5</v>
      </c>
      <c r="AH13879">
        <v>99</v>
      </c>
      <c r="AI13879">
        <v>10</v>
      </c>
      <c r="AJ13879">
        <v>0</v>
      </c>
      <c r="AK13879">
        <v>11</v>
      </c>
      <c r="AL13879">
        <v>2</v>
      </c>
      <c r="AM13879">
        <v>0</v>
      </c>
      <c r="AN13879">
        <v>124</v>
      </c>
      <c r="AO13879">
        <v>0</v>
      </c>
      <c r="AP13879">
        <v>0</v>
      </c>
      <c r="AQ13879">
        <v>0</v>
      </c>
      <c r="AR13879">
        <v>0</v>
      </c>
      <c r="AS13879">
        <v>117</v>
      </c>
      <c r="AT13879">
        <v>5</v>
      </c>
      <c r="AU13879">
        <v>3</v>
      </c>
      <c r="AV13879">
        <v>1</v>
      </c>
      <c r="AW13879">
        <v>0</v>
      </c>
      <c r="AX13879">
        <v>101</v>
      </c>
      <c r="AY13879">
        <v>14</v>
      </c>
      <c r="AZ13879">
        <v>11</v>
      </c>
      <c r="BA13879">
        <v>114</v>
      </c>
      <c r="BB13879">
        <v>10</v>
      </c>
      <c r="BC13879">
        <v>0</v>
      </c>
      <c r="BD13879">
        <v>1</v>
      </c>
      <c r="BE13879">
        <v>6</v>
      </c>
      <c r="BF13879">
        <v>32</v>
      </c>
      <c r="BG13879">
        <v>9111</v>
      </c>
      <c r="BH13879">
        <v>2</v>
      </c>
      <c r="BI13879">
        <v>-38.751599966699999</v>
      </c>
      <c r="BJ13879">
        <v>-72.972061085099995</v>
      </c>
    </row>
    <row r="13880" spans="1:62" hidden="1" x14ac:dyDescent="0.25">
      <c r="A13880">
        <v>9111062038</v>
      </c>
      <c r="B13880">
        <v>9111062038</v>
      </c>
      <c r="C13880">
        <v>7922</v>
      </c>
      <c r="D13880">
        <v>9111062038</v>
      </c>
      <c r="E13880">
        <v>9</v>
      </c>
      <c r="F13880" s="1" t="s">
        <v>390</v>
      </c>
      <c r="G13880">
        <v>91</v>
      </c>
      <c r="H13880" s="1" t="s">
        <v>391</v>
      </c>
      <c r="I13880">
        <v>9111</v>
      </c>
      <c r="J13880" s="1" t="s">
        <v>402</v>
      </c>
      <c r="K13880">
        <v>100</v>
      </c>
      <c r="L13880">
        <v>51</v>
      </c>
      <c r="M13880">
        <v>49</v>
      </c>
      <c r="N13880">
        <v>0</v>
      </c>
      <c r="O13880">
        <v>0</v>
      </c>
      <c r="P13880">
        <v>62</v>
      </c>
      <c r="Q13880">
        <v>23</v>
      </c>
      <c r="R13880">
        <v>0</v>
      </c>
      <c r="S13880">
        <v>73</v>
      </c>
      <c r="T13880">
        <v>41</v>
      </c>
      <c r="U13880">
        <v>0</v>
      </c>
      <c r="V13880">
        <v>31</v>
      </c>
      <c r="W13880">
        <v>41</v>
      </c>
      <c r="X13880">
        <v>31</v>
      </c>
      <c r="Y13880">
        <v>40</v>
      </c>
      <c r="Z13880">
        <v>0</v>
      </c>
      <c r="AA13880">
        <v>0</v>
      </c>
      <c r="AB13880">
        <v>0</v>
      </c>
      <c r="AC13880">
        <v>1</v>
      </c>
      <c r="AD13880">
        <v>0</v>
      </c>
      <c r="AE13880">
        <v>0</v>
      </c>
      <c r="AF13880">
        <v>0</v>
      </c>
      <c r="AG13880">
        <v>1</v>
      </c>
      <c r="AH13880">
        <v>24</v>
      </c>
      <c r="AI13880">
        <v>6</v>
      </c>
      <c r="AJ13880">
        <v>0</v>
      </c>
      <c r="AK13880">
        <v>0</v>
      </c>
      <c r="AL13880">
        <v>1</v>
      </c>
      <c r="AM13880">
        <v>0</v>
      </c>
      <c r="AN13880">
        <v>30</v>
      </c>
      <c r="AO13880">
        <v>0</v>
      </c>
      <c r="AP13880">
        <v>0</v>
      </c>
      <c r="AQ13880">
        <v>0</v>
      </c>
      <c r="AR13880">
        <v>0</v>
      </c>
      <c r="AS13880">
        <v>29</v>
      </c>
      <c r="AT13880">
        <v>0</v>
      </c>
      <c r="AU13880">
        <v>2</v>
      </c>
      <c r="AV13880">
        <v>0</v>
      </c>
      <c r="AW13880">
        <v>0</v>
      </c>
      <c r="AX13880">
        <v>24</v>
      </c>
      <c r="AY13880">
        <v>7</v>
      </c>
      <c r="AZ13880">
        <v>0</v>
      </c>
      <c r="BA13880">
        <v>21</v>
      </c>
      <c r="BB13880">
        <v>9</v>
      </c>
      <c r="BC13880">
        <v>1</v>
      </c>
      <c r="BD13880">
        <v>0</v>
      </c>
      <c r="BE13880">
        <v>6</v>
      </c>
      <c r="BF13880">
        <v>38</v>
      </c>
      <c r="BG13880">
        <v>9111</v>
      </c>
      <c r="BH13880">
        <v>2</v>
      </c>
      <c r="BI13880">
        <v>-38.751599966699999</v>
      </c>
      <c r="BJ13880">
        <v>-72.972061085099995</v>
      </c>
    </row>
    <row r="13881" spans="1:62" hidden="1" x14ac:dyDescent="0.25">
      <c r="A13881">
        <v>9111062042</v>
      </c>
      <c r="B13881">
        <v>9111062042</v>
      </c>
      <c r="C13881">
        <v>7923</v>
      </c>
      <c r="D13881">
        <v>9111062042</v>
      </c>
      <c r="E13881">
        <v>9</v>
      </c>
      <c r="F13881" s="1" t="s">
        <v>390</v>
      </c>
      <c r="G13881">
        <v>91</v>
      </c>
      <c r="H13881" s="1" t="s">
        <v>391</v>
      </c>
      <c r="I13881">
        <v>9111</v>
      </c>
      <c r="J13881" s="1" t="s">
        <v>402</v>
      </c>
      <c r="K13881">
        <v>39</v>
      </c>
      <c r="L13881">
        <v>21</v>
      </c>
      <c r="M13881">
        <v>18</v>
      </c>
      <c r="N13881">
        <v>0</v>
      </c>
      <c r="O13881">
        <v>9</v>
      </c>
      <c r="P13881">
        <v>26</v>
      </c>
      <c r="Q13881">
        <v>0</v>
      </c>
      <c r="R13881">
        <v>0</v>
      </c>
      <c r="S13881">
        <v>30</v>
      </c>
      <c r="T13881">
        <v>11</v>
      </c>
      <c r="U13881">
        <v>0</v>
      </c>
      <c r="V13881">
        <v>8</v>
      </c>
      <c r="W13881">
        <v>11</v>
      </c>
      <c r="X13881">
        <v>8</v>
      </c>
      <c r="Y13881">
        <v>11</v>
      </c>
      <c r="Z13881">
        <v>0</v>
      </c>
      <c r="AA13881">
        <v>0</v>
      </c>
      <c r="AB13881">
        <v>0</v>
      </c>
      <c r="AC13881">
        <v>0</v>
      </c>
      <c r="AD13881">
        <v>0</v>
      </c>
      <c r="AE13881">
        <v>0</v>
      </c>
      <c r="AF13881">
        <v>0</v>
      </c>
      <c r="AG13881">
        <v>1</v>
      </c>
      <c r="AH13881">
        <v>7</v>
      </c>
      <c r="AI13881">
        <v>0</v>
      </c>
      <c r="AJ13881">
        <v>0</v>
      </c>
      <c r="AK13881">
        <v>0</v>
      </c>
      <c r="AL13881">
        <v>0</v>
      </c>
      <c r="AM13881">
        <v>0</v>
      </c>
      <c r="AN13881">
        <v>8</v>
      </c>
      <c r="AO13881">
        <v>0</v>
      </c>
      <c r="AP13881">
        <v>0</v>
      </c>
      <c r="AQ13881">
        <v>0</v>
      </c>
      <c r="AR13881">
        <v>0</v>
      </c>
      <c r="AS13881">
        <v>6</v>
      </c>
      <c r="AT13881">
        <v>0</v>
      </c>
      <c r="AU13881">
        <v>1</v>
      </c>
      <c r="AV13881">
        <v>1</v>
      </c>
      <c r="AW13881">
        <v>0</v>
      </c>
      <c r="AX13881">
        <v>6</v>
      </c>
      <c r="AY13881">
        <v>2</v>
      </c>
      <c r="AZ13881">
        <v>0</v>
      </c>
      <c r="BA13881">
        <v>8</v>
      </c>
      <c r="BB13881">
        <v>0</v>
      </c>
      <c r="BC13881">
        <v>0</v>
      </c>
      <c r="BD13881">
        <v>0</v>
      </c>
      <c r="BE13881">
        <v>6</v>
      </c>
      <c r="BF13881">
        <v>42</v>
      </c>
      <c r="BG13881">
        <v>9111</v>
      </c>
      <c r="BH13881">
        <v>2</v>
      </c>
      <c r="BI13881">
        <v>-38.751599966699999</v>
      </c>
      <c r="BJ13881">
        <v>-72.972061085099995</v>
      </c>
    </row>
    <row r="13882" spans="1:62" hidden="1" x14ac:dyDescent="0.25">
      <c r="A13882">
        <v>9111062049</v>
      </c>
      <c r="B13882">
        <v>9111062049</v>
      </c>
      <c r="C13882">
        <v>7924</v>
      </c>
      <c r="D13882">
        <v>9111062049</v>
      </c>
      <c r="E13882">
        <v>9</v>
      </c>
      <c r="F13882" s="1" t="s">
        <v>390</v>
      </c>
      <c r="G13882">
        <v>91</v>
      </c>
      <c r="H13882" s="1" t="s">
        <v>391</v>
      </c>
      <c r="I13882">
        <v>9111</v>
      </c>
      <c r="J13882" s="1" t="s">
        <v>402</v>
      </c>
      <c r="K13882">
        <v>157</v>
      </c>
      <c r="L13882">
        <v>74</v>
      </c>
      <c r="M13882">
        <v>83</v>
      </c>
      <c r="N13882">
        <v>9</v>
      </c>
      <c r="O13882">
        <v>19</v>
      </c>
      <c r="P13882">
        <v>94</v>
      </c>
      <c r="Q13882">
        <v>17</v>
      </c>
      <c r="R13882">
        <v>0</v>
      </c>
      <c r="S13882">
        <v>130</v>
      </c>
      <c r="T13882">
        <v>72</v>
      </c>
      <c r="U13882">
        <v>0</v>
      </c>
      <c r="V13882">
        <v>47</v>
      </c>
      <c r="W13882">
        <v>72</v>
      </c>
      <c r="X13882">
        <v>47</v>
      </c>
      <c r="Y13882">
        <v>71</v>
      </c>
      <c r="Z13882">
        <v>0</v>
      </c>
      <c r="AA13882">
        <v>0</v>
      </c>
      <c r="AB13882">
        <v>0</v>
      </c>
      <c r="AC13882">
        <v>1</v>
      </c>
      <c r="AD13882">
        <v>0</v>
      </c>
      <c r="AE13882">
        <v>0</v>
      </c>
      <c r="AF13882">
        <v>0</v>
      </c>
      <c r="AG13882">
        <v>3</v>
      </c>
      <c r="AH13882">
        <v>40</v>
      </c>
      <c r="AI13882">
        <v>3</v>
      </c>
      <c r="AJ13882">
        <v>0</v>
      </c>
      <c r="AK13882">
        <v>1</v>
      </c>
      <c r="AL13882">
        <v>2</v>
      </c>
      <c r="AM13882">
        <v>0</v>
      </c>
      <c r="AN13882">
        <v>44</v>
      </c>
      <c r="AO13882">
        <v>1</v>
      </c>
      <c r="AP13882">
        <v>0</v>
      </c>
      <c r="AQ13882">
        <v>0</v>
      </c>
      <c r="AR13882">
        <v>0</v>
      </c>
      <c r="AS13882">
        <v>39</v>
      </c>
      <c r="AT13882">
        <v>5</v>
      </c>
      <c r="AU13882">
        <v>1</v>
      </c>
      <c r="AV13882">
        <v>1</v>
      </c>
      <c r="AW13882">
        <v>1</v>
      </c>
      <c r="AX13882">
        <v>35</v>
      </c>
      <c r="AY13882">
        <v>11</v>
      </c>
      <c r="AZ13882">
        <v>1</v>
      </c>
      <c r="BA13882">
        <v>24</v>
      </c>
      <c r="BB13882">
        <v>14</v>
      </c>
      <c r="BC13882">
        <v>8</v>
      </c>
      <c r="BD13882">
        <v>1</v>
      </c>
      <c r="BE13882">
        <v>6</v>
      </c>
      <c r="BF13882">
        <v>49</v>
      </c>
      <c r="BG13882">
        <v>9111</v>
      </c>
      <c r="BH13882">
        <v>2</v>
      </c>
      <c r="BI13882">
        <v>-38.751599966699999</v>
      </c>
      <c r="BJ13882">
        <v>-72.972061085099995</v>
      </c>
    </row>
    <row r="13883" spans="1:62" hidden="1" x14ac:dyDescent="0.25">
      <c r="A13883">
        <v>9111062057</v>
      </c>
      <c r="B13883">
        <v>9111062057</v>
      </c>
      <c r="C13883">
        <v>7925</v>
      </c>
      <c r="D13883">
        <v>9111062057</v>
      </c>
      <c r="E13883">
        <v>9</v>
      </c>
      <c r="F13883" s="1" t="s">
        <v>390</v>
      </c>
      <c r="G13883">
        <v>91</v>
      </c>
      <c r="H13883" s="1" t="s">
        <v>391</v>
      </c>
      <c r="I13883">
        <v>9111</v>
      </c>
      <c r="J13883" s="1" t="s">
        <v>402</v>
      </c>
      <c r="K13883">
        <v>150</v>
      </c>
      <c r="L13883">
        <v>93</v>
      </c>
      <c r="M13883">
        <v>57</v>
      </c>
      <c r="N13883">
        <v>11</v>
      </c>
      <c r="O13883">
        <v>9</v>
      </c>
      <c r="P13883">
        <v>93</v>
      </c>
      <c r="Q13883">
        <v>29</v>
      </c>
      <c r="R13883">
        <v>0</v>
      </c>
      <c r="S13883">
        <v>139</v>
      </c>
      <c r="T13883">
        <v>92</v>
      </c>
      <c r="U13883">
        <v>0</v>
      </c>
      <c r="V13883">
        <v>57</v>
      </c>
      <c r="W13883">
        <v>92</v>
      </c>
      <c r="X13883">
        <v>57</v>
      </c>
      <c r="Y13883">
        <v>89</v>
      </c>
      <c r="Z13883">
        <v>0</v>
      </c>
      <c r="AA13883">
        <v>0</v>
      </c>
      <c r="AB13883">
        <v>0</v>
      </c>
      <c r="AC13883">
        <v>3</v>
      </c>
      <c r="AD13883">
        <v>0</v>
      </c>
      <c r="AE13883">
        <v>0</v>
      </c>
      <c r="AF13883">
        <v>0</v>
      </c>
      <c r="AG13883">
        <v>0</v>
      </c>
      <c r="AH13883">
        <v>41</v>
      </c>
      <c r="AI13883">
        <v>16</v>
      </c>
      <c r="AJ13883">
        <v>0</v>
      </c>
      <c r="AK13883">
        <v>0</v>
      </c>
      <c r="AL13883">
        <v>0</v>
      </c>
      <c r="AM13883">
        <v>0</v>
      </c>
      <c r="AN13883">
        <v>57</v>
      </c>
      <c r="AO13883">
        <v>0</v>
      </c>
      <c r="AP13883">
        <v>0</v>
      </c>
      <c r="AQ13883">
        <v>0</v>
      </c>
      <c r="AR13883">
        <v>0</v>
      </c>
      <c r="AS13883">
        <v>53</v>
      </c>
      <c r="AT13883">
        <v>2</v>
      </c>
      <c r="AU13883">
        <v>1</v>
      </c>
      <c r="AV13883">
        <v>1</v>
      </c>
      <c r="AW13883">
        <v>0</v>
      </c>
      <c r="AX13883">
        <v>38</v>
      </c>
      <c r="AY13883">
        <v>19</v>
      </c>
      <c r="AZ13883">
        <v>0</v>
      </c>
      <c r="BA13883">
        <v>2</v>
      </c>
      <c r="BB13883">
        <v>5</v>
      </c>
      <c r="BC13883">
        <v>35</v>
      </c>
      <c r="BD13883">
        <v>14</v>
      </c>
      <c r="BE13883">
        <v>6</v>
      </c>
      <c r="BF13883">
        <v>57</v>
      </c>
      <c r="BG13883">
        <v>9111</v>
      </c>
      <c r="BH13883">
        <v>2</v>
      </c>
      <c r="BI13883">
        <v>-38.751599966699999</v>
      </c>
      <c r="BJ13883">
        <v>-72.972061085099995</v>
      </c>
    </row>
    <row r="13884" spans="1:62" hidden="1" x14ac:dyDescent="0.25">
      <c r="A13884">
        <v>9111062067</v>
      </c>
      <c r="B13884">
        <v>9111062067</v>
      </c>
      <c r="C13884">
        <v>7926</v>
      </c>
      <c r="D13884">
        <v>9111062067</v>
      </c>
      <c r="E13884">
        <v>9</v>
      </c>
      <c r="F13884" s="1" t="s">
        <v>390</v>
      </c>
      <c r="G13884">
        <v>91</v>
      </c>
      <c r="H13884" s="1" t="s">
        <v>391</v>
      </c>
      <c r="I13884">
        <v>9111</v>
      </c>
      <c r="J13884" s="1" t="s">
        <v>402</v>
      </c>
      <c r="K13884">
        <v>349</v>
      </c>
      <c r="L13884">
        <v>186</v>
      </c>
      <c r="M13884">
        <v>163</v>
      </c>
      <c r="N13884">
        <v>13</v>
      </c>
      <c r="O13884">
        <v>50</v>
      </c>
      <c r="P13884">
        <v>213</v>
      </c>
      <c r="Q13884">
        <v>55</v>
      </c>
      <c r="R13884">
        <v>0</v>
      </c>
      <c r="S13884">
        <v>321</v>
      </c>
      <c r="T13884">
        <v>144</v>
      </c>
      <c r="U13884">
        <v>0</v>
      </c>
      <c r="V13884">
        <v>115</v>
      </c>
      <c r="W13884">
        <v>144</v>
      </c>
      <c r="X13884">
        <v>115</v>
      </c>
      <c r="Y13884">
        <v>133</v>
      </c>
      <c r="Z13884">
        <v>0</v>
      </c>
      <c r="AA13884">
        <v>0</v>
      </c>
      <c r="AB13884">
        <v>0</v>
      </c>
      <c r="AC13884">
        <v>11</v>
      </c>
      <c r="AD13884">
        <v>0</v>
      </c>
      <c r="AE13884">
        <v>0</v>
      </c>
      <c r="AF13884">
        <v>0</v>
      </c>
      <c r="AG13884">
        <v>0</v>
      </c>
      <c r="AH13884">
        <v>92</v>
      </c>
      <c r="AI13884">
        <v>22</v>
      </c>
      <c r="AJ13884">
        <v>0</v>
      </c>
      <c r="AK13884">
        <v>1</v>
      </c>
      <c r="AL13884">
        <v>4</v>
      </c>
      <c r="AM13884">
        <v>0</v>
      </c>
      <c r="AN13884">
        <v>110</v>
      </c>
      <c r="AO13884">
        <v>0</v>
      </c>
      <c r="AP13884">
        <v>0</v>
      </c>
      <c r="AQ13884">
        <v>0</v>
      </c>
      <c r="AR13884">
        <v>0</v>
      </c>
      <c r="AS13884">
        <v>100</v>
      </c>
      <c r="AT13884">
        <v>3</v>
      </c>
      <c r="AU13884">
        <v>6</v>
      </c>
      <c r="AV13884">
        <v>6</v>
      </c>
      <c r="AW13884">
        <v>0</v>
      </c>
      <c r="AX13884">
        <v>82</v>
      </c>
      <c r="AY13884">
        <v>31</v>
      </c>
      <c r="AZ13884">
        <v>1</v>
      </c>
      <c r="BA13884">
        <v>0</v>
      </c>
      <c r="BB13884">
        <v>17</v>
      </c>
      <c r="BC13884">
        <v>83</v>
      </c>
      <c r="BD13884">
        <v>15</v>
      </c>
      <c r="BE13884">
        <v>6</v>
      </c>
      <c r="BF13884">
        <v>67</v>
      </c>
      <c r="BG13884">
        <v>9111</v>
      </c>
      <c r="BH13884">
        <v>2</v>
      </c>
      <c r="BI13884">
        <v>-38.751599966699999</v>
      </c>
      <c r="BJ13884">
        <v>-72.972061085099995</v>
      </c>
    </row>
    <row r="13885" spans="1:62" hidden="1" x14ac:dyDescent="0.25">
      <c r="A13885">
        <v>9111062068</v>
      </c>
      <c r="B13885">
        <v>9111062068</v>
      </c>
      <c r="C13885">
        <v>7927</v>
      </c>
      <c r="D13885">
        <v>9111062068</v>
      </c>
      <c r="E13885">
        <v>9</v>
      </c>
      <c r="F13885" s="1" t="s">
        <v>390</v>
      </c>
      <c r="G13885">
        <v>91</v>
      </c>
      <c r="H13885" s="1" t="s">
        <v>391</v>
      </c>
      <c r="I13885">
        <v>9111</v>
      </c>
      <c r="J13885" s="1" t="s">
        <v>402</v>
      </c>
      <c r="K13885">
        <v>194</v>
      </c>
      <c r="L13885">
        <v>99</v>
      </c>
      <c r="M13885">
        <v>95</v>
      </c>
      <c r="N13885">
        <v>15</v>
      </c>
      <c r="O13885">
        <v>27</v>
      </c>
      <c r="P13885">
        <v>130</v>
      </c>
      <c r="Q13885">
        <v>22</v>
      </c>
      <c r="R13885">
        <v>0</v>
      </c>
      <c r="S13885">
        <v>101</v>
      </c>
      <c r="T13885">
        <v>66</v>
      </c>
      <c r="U13885">
        <v>0</v>
      </c>
      <c r="V13885">
        <v>55</v>
      </c>
      <c r="W13885">
        <v>66</v>
      </c>
      <c r="X13885">
        <v>55</v>
      </c>
      <c r="Y13885">
        <v>63</v>
      </c>
      <c r="Z13885">
        <v>0</v>
      </c>
      <c r="AA13885">
        <v>0</v>
      </c>
      <c r="AB13885">
        <v>0</v>
      </c>
      <c r="AC13885">
        <v>2</v>
      </c>
      <c r="AD13885">
        <v>1</v>
      </c>
      <c r="AE13885">
        <v>0</v>
      </c>
      <c r="AF13885">
        <v>0</v>
      </c>
      <c r="AG13885">
        <v>2</v>
      </c>
      <c r="AH13885">
        <v>51</v>
      </c>
      <c r="AI13885">
        <v>2</v>
      </c>
      <c r="AJ13885">
        <v>0</v>
      </c>
      <c r="AK13885">
        <v>0</v>
      </c>
      <c r="AL13885">
        <v>0</v>
      </c>
      <c r="AM13885">
        <v>0</v>
      </c>
      <c r="AN13885">
        <v>54</v>
      </c>
      <c r="AO13885">
        <v>0</v>
      </c>
      <c r="AP13885">
        <v>0</v>
      </c>
      <c r="AQ13885">
        <v>0</v>
      </c>
      <c r="AR13885">
        <v>0</v>
      </c>
      <c r="AS13885">
        <v>46</v>
      </c>
      <c r="AT13885">
        <v>1</v>
      </c>
      <c r="AU13885">
        <v>5</v>
      </c>
      <c r="AV13885">
        <v>3</v>
      </c>
      <c r="AW13885">
        <v>0</v>
      </c>
      <c r="AX13885">
        <v>43</v>
      </c>
      <c r="AY13885">
        <v>11</v>
      </c>
      <c r="AZ13885">
        <v>0</v>
      </c>
      <c r="BA13885">
        <v>49</v>
      </c>
      <c r="BB13885">
        <v>4</v>
      </c>
      <c r="BC13885">
        <v>2</v>
      </c>
      <c r="BD13885">
        <v>0</v>
      </c>
      <c r="BE13885">
        <v>6</v>
      </c>
      <c r="BF13885">
        <v>68</v>
      </c>
      <c r="BG13885">
        <v>9111</v>
      </c>
      <c r="BH13885">
        <v>2</v>
      </c>
      <c r="BI13885">
        <v>-38.751599966699999</v>
      </c>
      <c r="BJ13885">
        <v>-72.972061085099995</v>
      </c>
    </row>
    <row r="13886" spans="1:62" hidden="1" x14ac:dyDescent="0.25">
      <c r="A13886">
        <v>9111072013</v>
      </c>
      <c r="B13886">
        <v>9111072013</v>
      </c>
      <c r="C13886">
        <v>7928</v>
      </c>
      <c r="D13886">
        <v>9111072013</v>
      </c>
      <c r="E13886">
        <v>9</v>
      </c>
      <c r="F13886" s="1" t="s">
        <v>390</v>
      </c>
      <c r="G13886">
        <v>91</v>
      </c>
      <c r="H13886" s="1" t="s">
        <v>391</v>
      </c>
      <c r="I13886">
        <v>9111</v>
      </c>
      <c r="J13886" s="1" t="s">
        <v>402</v>
      </c>
      <c r="K13886">
        <v>117</v>
      </c>
      <c r="L13886">
        <v>52</v>
      </c>
      <c r="M13886">
        <v>46</v>
      </c>
      <c r="N13886">
        <v>0</v>
      </c>
      <c r="O13886">
        <v>0</v>
      </c>
      <c r="P13886">
        <v>77</v>
      </c>
      <c r="Q13886">
        <v>15</v>
      </c>
      <c r="R13886">
        <v>0</v>
      </c>
      <c r="S13886">
        <v>0</v>
      </c>
      <c r="T13886">
        <v>70</v>
      </c>
      <c r="U13886">
        <v>0</v>
      </c>
      <c r="V13886">
        <v>48</v>
      </c>
      <c r="W13886">
        <v>70</v>
      </c>
      <c r="X13886">
        <v>48</v>
      </c>
      <c r="Y13886">
        <v>69</v>
      </c>
      <c r="Z13886">
        <v>0</v>
      </c>
      <c r="AA13886">
        <v>0</v>
      </c>
      <c r="AB13886">
        <v>0</v>
      </c>
      <c r="AC13886">
        <v>1</v>
      </c>
      <c r="AD13886">
        <v>0</v>
      </c>
      <c r="AE13886">
        <v>0</v>
      </c>
      <c r="AF13886">
        <v>1</v>
      </c>
      <c r="AG13886">
        <v>1</v>
      </c>
      <c r="AH13886">
        <v>36</v>
      </c>
      <c r="AI13886">
        <v>8</v>
      </c>
      <c r="AJ13886">
        <v>0</v>
      </c>
      <c r="AK13886">
        <v>2</v>
      </c>
      <c r="AL13886">
        <v>3</v>
      </c>
      <c r="AM13886">
        <v>0</v>
      </c>
      <c r="AN13886">
        <v>45</v>
      </c>
      <c r="AO13886">
        <v>0</v>
      </c>
      <c r="AP13886">
        <v>0</v>
      </c>
      <c r="AQ13886">
        <v>0</v>
      </c>
      <c r="AR13886">
        <v>0</v>
      </c>
      <c r="AS13886">
        <v>47</v>
      </c>
      <c r="AT13886">
        <v>0</v>
      </c>
      <c r="AU13886">
        <v>0</v>
      </c>
      <c r="AV13886">
        <v>0</v>
      </c>
      <c r="AW13886">
        <v>1</v>
      </c>
      <c r="AX13886">
        <v>37</v>
      </c>
      <c r="AY13886">
        <v>8</v>
      </c>
      <c r="AZ13886">
        <v>3</v>
      </c>
      <c r="BA13886">
        <v>1</v>
      </c>
      <c r="BB13886">
        <v>17</v>
      </c>
      <c r="BC13886">
        <v>0</v>
      </c>
      <c r="BD13886">
        <v>28</v>
      </c>
      <c r="BE13886">
        <v>7</v>
      </c>
      <c r="BF13886">
        <v>13</v>
      </c>
      <c r="BG13886">
        <v>9111</v>
      </c>
      <c r="BH13886">
        <v>2</v>
      </c>
      <c r="BI13886">
        <v>-38.751599966699999</v>
      </c>
      <c r="BJ13886">
        <v>-72.972061085099995</v>
      </c>
    </row>
    <row r="13887" spans="1:62" hidden="1" x14ac:dyDescent="0.25">
      <c r="A13887">
        <v>9111072034</v>
      </c>
      <c r="B13887">
        <v>9111072034</v>
      </c>
      <c r="C13887">
        <v>7929</v>
      </c>
      <c r="D13887">
        <v>9111072034</v>
      </c>
      <c r="E13887">
        <v>9</v>
      </c>
      <c r="F13887" s="1" t="s">
        <v>390</v>
      </c>
      <c r="G13887">
        <v>91</v>
      </c>
      <c r="H13887" s="1" t="s">
        <v>391</v>
      </c>
      <c r="I13887">
        <v>9111</v>
      </c>
      <c r="J13887" s="1" t="s">
        <v>402</v>
      </c>
      <c r="K13887">
        <v>26</v>
      </c>
      <c r="L13887">
        <v>12</v>
      </c>
      <c r="M13887">
        <v>14</v>
      </c>
      <c r="N13887">
        <v>0</v>
      </c>
      <c r="O13887">
        <v>5</v>
      </c>
      <c r="P13887">
        <v>17</v>
      </c>
      <c r="Q13887">
        <v>0</v>
      </c>
      <c r="R13887">
        <v>0</v>
      </c>
      <c r="S13887">
        <v>25</v>
      </c>
      <c r="T13887">
        <v>7</v>
      </c>
      <c r="U13887">
        <v>0</v>
      </c>
      <c r="V13887">
        <v>7</v>
      </c>
      <c r="W13887">
        <v>7</v>
      </c>
      <c r="X13887">
        <v>7</v>
      </c>
      <c r="Y13887">
        <v>7</v>
      </c>
      <c r="Z13887">
        <v>0</v>
      </c>
      <c r="AA13887">
        <v>0</v>
      </c>
      <c r="AB13887">
        <v>0</v>
      </c>
      <c r="AC13887">
        <v>0</v>
      </c>
      <c r="AD13887">
        <v>0</v>
      </c>
      <c r="AE13887">
        <v>0</v>
      </c>
      <c r="AF13887">
        <v>0</v>
      </c>
      <c r="AG13887">
        <v>0</v>
      </c>
      <c r="AH13887">
        <v>4</v>
      </c>
      <c r="AI13887">
        <v>3</v>
      </c>
      <c r="AJ13887">
        <v>0</v>
      </c>
      <c r="AK13887">
        <v>0</v>
      </c>
      <c r="AL13887">
        <v>0</v>
      </c>
      <c r="AM13887">
        <v>0</v>
      </c>
      <c r="AN13887">
        <v>7</v>
      </c>
      <c r="AO13887">
        <v>0</v>
      </c>
      <c r="AP13887">
        <v>0</v>
      </c>
      <c r="AQ13887">
        <v>0</v>
      </c>
      <c r="AR13887">
        <v>0</v>
      </c>
      <c r="AS13887">
        <v>6</v>
      </c>
      <c r="AT13887">
        <v>0</v>
      </c>
      <c r="AU13887">
        <v>0</v>
      </c>
      <c r="AV13887">
        <v>1</v>
      </c>
      <c r="AW13887">
        <v>0</v>
      </c>
      <c r="AX13887">
        <v>3</v>
      </c>
      <c r="AY13887">
        <v>4</v>
      </c>
      <c r="AZ13887">
        <v>0</v>
      </c>
      <c r="BA13887">
        <v>0</v>
      </c>
      <c r="BB13887">
        <v>6</v>
      </c>
      <c r="BC13887">
        <v>1</v>
      </c>
      <c r="BD13887">
        <v>0</v>
      </c>
      <c r="BE13887">
        <v>7</v>
      </c>
      <c r="BF13887">
        <v>34</v>
      </c>
      <c r="BG13887">
        <v>9111</v>
      </c>
      <c r="BH13887">
        <v>2</v>
      </c>
      <c r="BI13887">
        <v>-38.751599966699999</v>
      </c>
      <c r="BJ13887">
        <v>-72.972061085099995</v>
      </c>
    </row>
    <row r="13888" spans="1:62" hidden="1" x14ac:dyDescent="0.25">
      <c r="A13888">
        <v>9111072044</v>
      </c>
      <c r="B13888">
        <v>9111072044</v>
      </c>
      <c r="C13888">
        <v>7930</v>
      </c>
      <c r="D13888">
        <v>9111072044</v>
      </c>
      <c r="E13888">
        <v>9</v>
      </c>
      <c r="F13888" s="1" t="s">
        <v>390</v>
      </c>
      <c r="G13888">
        <v>91</v>
      </c>
      <c r="H13888" s="1" t="s">
        <v>391</v>
      </c>
      <c r="I13888">
        <v>9111</v>
      </c>
      <c r="J13888" s="1" t="s">
        <v>402</v>
      </c>
      <c r="K13888">
        <v>29</v>
      </c>
      <c r="L13888">
        <v>16</v>
      </c>
      <c r="M13888">
        <v>13</v>
      </c>
      <c r="N13888">
        <v>0</v>
      </c>
      <c r="O13888">
        <v>0</v>
      </c>
      <c r="P13888">
        <v>16</v>
      </c>
      <c r="Q13888">
        <v>7</v>
      </c>
      <c r="R13888">
        <v>0</v>
      </c>
      <c r="S13888">
        <v>0</v>
      </c>
      <c r="T13888">
        <v>13</v>
      </c>
      <c r="U13888">
        <v>0</v>
      </c>
      <c r="V13888">
        <v>10</v>
      </c>
      <c r="W13888">
        <v>13</v>
      </c>
      <c r="X13888">
        <v>10</v>
      </c>
      <c r="Y13888">
        <v>12</v>
      </c>
      <c r="Z13888">
        <v>0</v>
      </c>
      <c r="AA13888">
        <v>0</v>
      </c>
      <c r="AB13888">
        <v>0</v>
      </c>
      <c r="AC13888">
        <v>1</v>
      </c>
      <c r="AD13888">
        <v>0</v>
      </c>
      <c r="AE13888">
        <v>0</v>
      </c>
      <c r="AF13888">
        <v>0</v>
      </c>
      <c r="AG13888">
        <v>0</v>
      </c>
      <c r="AH13888">
        <v>8</v>
      </c>
      <c r="AI13888">
        <v>2</v>
      </c>
      <c r="AJ13888">
        <v>0</v>
      </c>
      <c r="AK13888">
        <v>0</v>
      </c>
      <c r="AL13888">
        <v>0</v>
      </c>
      <c r="AM13888">
        <v>0</v>
      </c>
      <c r="AN13888">
        <v>10</v>
      </c>
      <c r="AO13888">
        <v>0</v>
      </c>
      <c r="AP13888">
        <v>0</v>
      </c>
      <c r="AQ13888">
        <v>0</v>
      </c>
      <c r="AR13888">
        <v>0</v>
      </c>
      <c r="AS13888">
        <v>9</v>
      </c>
      <c r="AT13888">
        <v>0</v>
      </c>
      <c r="AU13888">
        <v>0</v>
      </c>
      <c r="AV13888">
        <v>0</v>
      </c>
      <c r="AW13888">
        <v>1</v>
      </c>
      <c r="AX13888">
        <v>8</v>
      </c>
      <c r="AY13888">
        <v>1</v>
      </c>
      <c r="AZ13888">
        <v>1</v>
      </c>
      <c r="BA13888">
        <v>0</v>
      </c>
      <c r="BB13888">
        <v>7</v>
      </c>
      <c r="BC13888">
        <v>1</v>
      </c>
      <c r="BD13888">
        <v>2</v>
      </c>
      <c r="BE13888">
        <v>7</v>
      </c>
      <c r="BF13888">
        <v>44</v>
      </c>
      <c r="BG13888">
        <v>9111</v>
      </c>
      <c r="BH13888">
        <v>2</v>
      </c>
      <c r="BI13888">
        <v>-38.751599966699999</v>
      </c>
      <c r="BJ13888">
        <v>-72.972061085099995</v>
      </c>
    </row>
    <row r="13889" spans="1:62" hidden="1" x14ac:dyDescent="0.25">
      <c r="A13889">
        <v>9111072074</v>
      </c>
      <c r="B13889">
        <v>9111072074</v>
      </c>
      <c r="C13889">
        <v>7931</v>
      </c>
      <c r="D13889">
        <v>9111072074</v>
      </c>
      <c r="E13889">
        <v>9</v>
      </c>
      <c r="F13889" s="1" t="s">
        <v>390</v>
      </c>
      <c r="G13889">
        <v>91</v>
      </c>
      <c r="H13889" s="1" t="s">
        <v>391</v>
      </c>
      <c r="I13889">
        <v>9111</v>
      </c>
      <c r="J13889" s="1" t="s">
        <v>402</v>
      </c>
      <c r="K13889">
        <v>14</v>
      </c>
      <c r="L13889">
        <v>8</v>
      </c>
      <c r="M13889">
        <v>6</v>
      </c>
      <c r="N13889">
        <v>0</v>
      </c>
      <c r="O13889">
        <v>0</v>
      </c>
      <c r="P13889">
        <v>10</v>
      </c>
      <c r="Q13889">
        <v>0</v>
      </c>
      <c r="R13889">
        <v>0</v>
      </c>
      <c r="S13889">
        <v>11</v>
      </c>
      <c r="T13889">
        <v>6</v>
      </c>
      <c r="U13889">
        <v>0</v>
      </c>
      <c r="V13889">
        <v>4</v>
      </c>
      <c r="W13889">
        <v>6</v>
      </c>
      <c r="X13889">
        <v>4</v>
      </c>
      <c r="Y13889">
        <v>4</v>
      </c>
      <c r="Z13889">
        <v>0</v>
      </c>
      <c r="AA13889">
        <v>0</v>
      </c>
      <c r="AB13889">
        <v>0</v>
      </c>
      <c r="AC13889">
        <v>2</v>
      </c>
      <c r="AD13889">
        <v>0</v>
      </c>
      <c r="AE13889">
        <v>0</v>
      </c>
      <c r="AF13889">
        <v>0</v>
      </c>
      <c r="AG13889">
        <v>0</v>
      </c>
      <c r="AH13889">
        <v>3</v>
      </c>
      <c r="AI13889">
        <v>1</v>
      </c>
      <c r="AJ13889">
        <v>0</v>
      </c>
      <c r="AK13889">
        <v>0</v>
      </c>
      <c r="AL13889">
        <v>0</v>
      </c>
      <c r="AM13889">
        <v>0</v>
      </c>
      <c r="AN13889">
        <v>4</v>
      </c>
      <c r="AO13889">
        <v>0</v>
      </c>
      <c r="AP13889">
        <v>0</v>
      </c>
      <c r="AQ13889">
        <v>0</v>
      </c>
      <c r="AR13889">
        <v>0</v>
      </c>
      <c r="AS13889">
        <v>3</v>
      </c>
      <c r="AT13889">
        <v>0</v>
      </c>
      <c r="AU13889">
        <v>0</v>
      </c>
      <c r="AV13889">
        <v>0</v>
      </c>
      <c r="AW13889">
        <v>1</v>
      </c>
      <c r="AX13889">
        <v>3</v>
      </c>
      <c r="AY13889">
        <v>0</v>
      </c>
      <c r="AZ13889">
        <v>1</v>
      </c>
      <c r="BA13889">
        <v>0</v>
      </c>
      <c r="BB13889">
        <v>0</v>
      </c>
      <c r="BC13889">
        <v>1</v>
      </c>
      <c r="BD13889">
        <v>3</v>
      </c>
      <c r="BE13889">
        <v>7</v>
      </c>
      <c r="BF13889">
        <v>74</v>
      </c>
      <c r="BG13889">
        <v>9111</v>
      </c>
      <c r="BH13889">
        <v>2</v>
      </c>
      <c r="BI13889">
        <v>-38.751599966699999</v>
      </c>
      <c r="BJ13889">
        <v>-72.972061085099995</v>
      </c>
    </row>
    <row r="13890" spans="1:62" hidden="1" x14ac:dyDescent="0.25">
      <c r="A13890">
        <v>9111082006</v>
      </c>
      <c r="B13890">
        <v>9111082006</v>
      </c>
      <c r="C13890">
        <v>7932</v>
      </c>
      <c r="D13890">
        <v>9111082006</v>
      </c>
      <c r="E13890">
        <v>9</v>
      </c>
      <c r="F13890" s="1" t="s">
        <v>390</v>
      </c>
      <c r="G13890">
        <v>91</v>
      </c>
      <c r="H13890" s="1" t="s">
        <v>391</v>
      </c>
      <c r="I13890">
        <v>9111</v>
      </c>
      <c r="J13890" s="1" t="s">
        <v>402</v>
      </c>
      <c r="K13890">
        <v>104</v>
      </c>
      <c r="L13890">
        <v>53</v>
      </c>
      <c r="M13890">
        <v>51</v>
      </c>
      <c r="N13890">
        <v>6</v>
      </c>
      <c r="O13890">
        <v>13</v>
      </c>
      <c r="P13890">
        <v>57</v>
      </c>
      <c r="Q13890">
        <v>28</v>
      </c>
      <c r="R13890">
        <v>0</v>
      </c>
      <c r="S13890">
        <v>104</v>
      </c>
      <c r="T13890">
        <v>40</v>
      </c>
      <c r="U13890">
        <v>0</v>
      </c>
      <c r="V13890">
        <v>36</v>
      </c>
      <c r="W13890">
        <v>40</v>
      </c>
      <c r="X13890">
        <v>38</v>
      </c>
      <c r="Y13890">
        <v>36</v>
      </c>
      <c r="Z13890">
        <v>0</v>
      </c>
      <c r="AA13890">
        <v>0</v>
      </c>
      <c r="AB13890">
        <v>0</v>
      </c>
      <c r="AC13890">
        <v>4</v>
      </c>
      <c r="AD13890">
        <v>0</v>
      </c>
      <c r="AE13890">
        <v>0</v>
      </c>
      <c r="AF13890">
        <v>0</v>
      </c>
      <c r="AG13890">
        <v>1</v>
      </c>
      <c r="AH13890">
        <v>29</v>
      </c>
      <c r="AI13890">
        <v>5</v>
      </c>
      <c r="AJ13890">
        <v>0</v>
      </c>
      <c r="AK13890">
        <v>0</v>
      </c>
      <c r="AL13890">
        <v>0</v>
      </c>
      <c r="AM13890">
        <v>0</v>
      </c>
      <c r="AN13890">
        <v>31</v>
      </c>
      <c r="AO13890">
        <v>3</v>
      </c>
      <c r="AP13890">
        <v>0</v>
      </c>
      <c r="AQ13890">
        <v>0</v>
      </c>
      <c r="AR13890">
        <v>0</v>
      </c>
      <c r="AS13890">
        <v>27</v>
      </c>
      <c r="AT13890">
        <v>4</v>
      </c>
      <c r="AU13890">
        <v>2</v>
      </c>
      <c r="AV13890">
        <v>0</v>
      </c>
      <c r="AW13890">
        <v>3</v>
      </c>
      <c r="AX13890">
        <v>23</v>
      </c>
      <c r="AY13890">
        <v>8</v>
      </c>
      <c r="AZ13890">
        <v>3</v>
      </c>
      <c r="BA13890">
        <v>26</v>
      </c>
      <c r="BB13890">
        <v>6</v>
      </c>
      <c r="BC13890">
        <v>3</v>
      </c>
      <c r="BD13890">
        <v>1</v>
      </c>
      <c r="BE13890">
        <v>8</v>
      </c>
      <c r="BF13890">
        <v>6</v>
      </c>
      <c r="BG13890">
        <v>9111</v>
      </c>
      <c r="BH13890">
        <v>2</v>
      </c>
      <c r="BI13890">
        <v>-38.751599966699999</v>
      </c>
      <c r="BJ13890">
        <v>-72.972061085099995</v>
      </c>
    </row>
    <row r="13891" spans="1:62" hidden="1" x14ac:dyDescent="0.25">
      <c r="A13891">
        <v>9111082011</v>
      </c>
      <c r="B13891">
        <v>9111082011</v>
      </c>
      <c r="C13891">
        <v>7933</v>
      </c>
      <c r="D13891">
        <v>9111082011</v>
      </c>
      <c r="E13891">
        <v>9</v>
      </c>
      <c r="F13891" s="1" t="s">
        <v>390</v>
      </c>
      <c r="G13891">
        <v>91</v>
      </c>
      <c r="H13891" s="1" t="s">
        <v>391</v>
      </c>
      <c r="I13891">
        <v>9111</v>
      </c>
      <c r="J13891" s="1" t="s">
        <v>402</v>
      </c>
      <c r="K13891">
        <v>182</v>
      </c>
      <c r="L13891">
        <v>91</v>
      </c>
      <c r="M13891">
        <v>91</v>
      </c>
      <c r="N13891">
        <v>4</v>
      </c>
      <c r="O13891">
        <v>9</v>
      </c>
      <c r="P13891">
        <v>108</v>
      </c>
      <c r="Q13891">
        <v>14</v>
      </c>
      <c r="R13891">
        <v>0</v>
      </c>
      <c r="S13891">
        <v>173</v>
      </c>
      <c r="T13891">
        <v>89</v>
      </c>
      <c r="U13891">
        <v>1</v>
      </c>
      <c r="V13891">
        <v>70</v>
      </c>
      <c r="W13891">
        <v>90</v>
      </c>
      <c r="X13891">
        <v>70</v>
      </c>
      <c r="Y13891">
        <v>88</v>
      </c>
      <c r="Z13891">
        <v>0</v>
      </c>
      <c r="AA13891">
        <v>0</v>
      </c>
      <c r="AB13891">
        <v>0</v>
      </c>
      <c r="AC13891">
        <v>1</v>
      </c>
      <c r="AD13891">
        <v>0</v>
      </c>
      <c r="AE13891">
        <v>0</v>
      </c>
      <c r="AF13891">
        <v>1</v>
      </c>
      <c r="AG13891">
        <v>6</v>
      </c>
      <c r="AH13891">
        <v>48</v>
      </c>
      <c r="AI13891">
        <v>9</v>
      </c>
      <c r="AJ13891">
        <v>1</v>
      </c>
      <c r="AK13891">
        <v>5</v>
      </c>
      <c r="AL13891">
        <v>3</v>
      </c>
      <c r="AM13891">
        <v>0</v>
      </c>
      <c r="AN13891">
        <v>65</v>
      </c>
      <c r="AO13891">
        <v>0</v>
      </c>
      <c r="AP13891">
        <v>0</v>
      </c>
      <c r="AQ13891">
        <v>1</v>
      </c>
      <c r="AR13891">
        <v>0</v>
      </c>
      <c r="AS13891">
        <v>56</v>
      </c>
      <c r="AT13891">
        <v>3</v>
      </c>
      <c r="AU13891">
        <v>8</v>
      </c>
      <c r="AV13891">
        <v>2</v>
      </c>
      <c r="AW13891">
        <v>1</v>
      </c>
      <c r="AX13891">
        <v>41</v>
      </c>
      <c r="AY13891">
        <v>22</v>
      </c>
      <c r="AZ13891">
        <v>6</v>
      </c>
      <c r="BA13891">
        <v>53</v>
      </c>
      <c r="BB13891">
        <v>3</v>
      </c>
      <c r="BC13891">
        <v>13</v>
      </c>
      <c r="BD13891">
        <v>1</v>
      </c>
      <c r="BE13891">
        <v>8</v>
      </c>
      <c r="BF13891">
        <v>11</v>
      </c>
      <c r="BG13891">
        <v>9111</v>
      </c>
      <c r="BH13891">
        <v>2</v>
      </c>
      <c r="BI13891">
        <v>-38.751599966699999</v>
      </c>
      <c r="BJ13891">
        <v>-72.972061085099995</v>
      </c>
    </row>
    <row r="13892" spans="1:62" hidden="1" x14ac:dyDescent="0.25">
      <c r="A13892">
        <v>9111082017</v>
      </c>
      <c r="B13892">
        <v>9111082017</v>
      </c>
      <c r="C13892">
        <v>7934</v>
      </c>
      <c r="D13892">
        <v>9111082017</v>
      </c>
      <c r="E13892">
        <v>9</v>
      </c>
      <c r="F13892" s="1" t="s">
        <v>390</v>
      </c>
      <c r="G13892">
        <v>91</v>
      </c>
      <c r="H13892" s="1" t="s">
        <v>391</v>
      </c>
      <c r="I13892">
        <v>9111</v>
      </c>
      <c r="J13892" s="1" t="s">
        <v>402</v>
      </c>
      <c r="K13892">
        <v>144</v>
      </c>
      <c r="L13892">
        <v>68</v>
      </c>
      <c r="M13892">
        <v>76</v>
      </c>
      <c r="N13892">
        <v>15</v>
      </c>
      <c r="O13892">
        <v>11</v>
      </c>
      <c r="P13892">
        <v>86</v>
      </c>
      <c r="Q13892">
        <v>12</v>
      </c>
      <c r="R13892">
        <v>0</v>
      </c>
      <c r="S13892">
        <v>138</v>
      </c>
      <c r="T13892">
        <v>53</v>
      </c>
      <c r="U13892">
        <v>0</v>
      </c>
      <c r="V13892">
        <v>43</v>
      </c>
      <c r="W13892">
        <v>53</v>
      </c>
      <c r="X13892">
        <v>44</v>
      </c>
      <c r="Y13892">
        <v>52</v>
      </c>
      <c r="Z13892">
        <v>0</v>
      </c>
      <c r="AA13892">
        <v>0</v>
      </c>
      <c r="AB13892">
        <v>0</v>
      </c>
      <c r="AC13892">
        <v>1</v>
      </c>
      <c r="AD13892">
        <v>0</v>
      </c>
      <c r="AE13892">
        <v>0</v>
      </c>
      <c r="AF13892">
        <v>0</v>
      </c>
      <c r="AG13892">
        <v>0</v>
      </c>
      <c r="AH13892">
        <v>30</v>
      </c>
      <c r="AI13892">
        <v>13</v>
      </c>
      <c r="AJ13892">
        <v>0</v>
      </c>
      <c r="AK13892">
        <v>0</v>
      </c>
      <c r="AL13892">
        <v>3</v>
      </c>
      <c r="AM13892">
        <v>0</v>
      </c>
      <c r="AN13892">
        <v>40</v>
      </c>
      <c r="AO13892">
        <v>0</v>
      </c>
      <c r="AP13892">
        <v>0</v>
      </c>
      <c r="AQ13892">
        <v>0</v>
      </c>
      <c r="AR13892">
        <v>0</v>
      </c>
      <c r="AS13892">
        <v>40</v>
      </c>
      <c r="AT13892">
        <v>1</v>
      </c>
      <c r="AU13892">
        <v>1</v>
      </c>
      <c r="AV13892">
        <v>0</v>
      </c>
      <c r="AW13892">
        <v>0</v>
      </c>
      <c r="AX13892">
        <v>27</v>
      </c>
      <c r="AY13892">
        <v>15</v>
      </c>
      <c r="AZ13892">
        <v>0</v>
      </c>
      <c r="BA13892">
        <v>0</v>
      </c>
      <c r="BB13892">
        <v>15</v>
      </c>
      <c r="BC13892">
        <v>27</v>
      </c>
      <c r="BD13892">
        <v>1</v>
      </c>
      <c r="BE13892">
        <v>8</v>
      </c>
      <c r="BF13892">
        <v>17</v>
      </c>
      <c r="BG13892">
        <v>9111</v>
      </c>
      <c r="BH13892">
        <v>2</v>
      </c>
      <c r="BI13892">
        <v>-38.751599966699999</v>
      </c>
      <c r="BJ13892">
        <v>-72.972061085099995</v>
      </c>
    </row>
    <row r="13893" spans="1:62" hidden="1" x14ac:dyDescent="0.25">
      <c r="A13893">
        <v>9111082021</v>
      </c>
      <c r="B13893">
        <v>9111082021</v>
      </c>
      <c r="C13893">
        <v>7935</v>
      </c>
      <c r="D13893">
        <v>9111082021</v>
      </c>
      <c r="E13893">
        <v>9</v>
      </c>
      <c r="F13893" s="1" t="s">
        <v>390</v>
      </c>
      <c r="G13893">
        <v>91</v>
      </c>
      <c r="H13893" s="1" t="s">
        <v>391</v>
      </c>
      <c r="I13893">
        <v>9111</v>
      </c>
      <c r="J13893" s="1" t="s">
        <v>402</v>
      </c>
      <c r="K13893">
        <v>41</v>
      </c>
      <c r="L13893">
        <v>24</v>
      </c>
      <c r="M13893">
        <v>17</v>
      </c>
      <c r="N13893">
        <v>0</v>
      </c>
      <c r="O13893">
        <v>0</v>
      </c>
      <c r="P13893">
        <v>28</v>
      </c>
      <c r="Q13893">
        <v>6</v>
      </c>
      <c r="R13893">
        <v>0</v>
      </c>
      <c r="S13893">
        <v>39</v>
      </c>
      <c r="T13893">
        <v>20</v>
      </c>
      <c r="U13893">
        <v>0</v>
      </c>
      <c r="V13893">
        <v>14</v>
      </c>
      <c r="W13893">
        <v>20</v>
      </c>
      <c r="X13893">
        <v>14</v>
      </c>
      <c r="Y13893">
        <v>20</v>
      </c>
      <c r="Z13893">
        <v>0</v>
      </c>
      <c r="AA13893">
        <v>0</v>
      </c>
      <c r="AB13893">
        <v>0</v>
      </c>
      <c r="AC13893">
        <v>0</v>
      </c>
      <c r="AD13893">
        <v>0</v>
      </c>
      <c r="AE13893">
        <v>0</v>
      </c>
      <c r="AF13893">
        <v>1</v>
      </c>
      <c r="AG13893">
        <v>2</v>
      </c>
      <c r="AH13893">
        <v>7</v>
      </c>
      <c r="AI13893">
        <v>4</v>
      </c>
      <c r="AJ13893">
        <v>0</v>
      </c>
      <c r="AK13893">
        <v>0</v>
      </c>
      <c r="AL13893">
        <v>0</v>
      </c>
      <c r="AM13893">
        <v>0</v>
      </c>
      <c r="AN13893">
        <v>14</v>
      </c>
      <c r="AO13893">
        <v>0</v>
      </c>
      <c r="AP13893">
        <v>0</v>
      </c>
      <c r="AQ13893">
        <v>0</v>
      </c>
      <c r="AR13893">
        <v>0</v>
      </c>
      <c r="AS13893">
        <v>11</v>
      </c>
      <c r="AT13893">
        <v>1</v>
      </c>
      <c r="AU13893">
        <v>2</v>
      </c>
      <c r="AV13893">
        <v>0</v>
      </c>
      <c r="AW13893">
        <v>0</v>
      </c>
      <c r="AX13893">
        <v>7</v>
      </c>
      <c r="AY13893">
        <v>7</v>
      </c>
      <c r="AZ13893">
        <v>0</v>
      </c>
      <c r="BA13893">
        <v>13</v>
      </c>
      <c r="BB13893">
        <v>0</v>
      </c>
      <c r="BC13893">
        <v>1</v>
      </c>
      <c r="BD13893">
        <v>0</v>
      </c>
      <c r="BE13893">
        <v>8</v>
      </c>
      <c r="BF13893">
        <v>21</v>
      </c>
      <c r="BG13893">
        <v>9111</v>
      </c>
      <c r="BH13893">
        <v>2</v>
      </c>
      <c r="BI13893">
        <v>-38.751599966699999</v>
      </c>
      <c r="BJ13893">
        <v>-72.972061085099995</v>
      </c>
    </row>
    <row r="13894" spans="1:62" hidden="1" x14ac:dyDescent="0.25">
      <c r="A13894">
        <v>9111082024</v>
      </c>
      <c r="B13894">
        <v>9111082024</v>
      </c>
      <c r="C13894">
        <v>7936</v>
      </c>
      <c r="D13894">
        <v>9111082024</v>
      </c>
      <c r="E13894">
        <v>9</v>
      </c>
      <c r="F13894" s="1" t="s">
        <v>390</v>
      </c>
      <c r="G13894">
        <v>91</v>
      </c>
      <c r="H13894" s="1" t="s">
        <v>391</v>
      </c>
      <c r="I13894">
        <v>9111</v>
      </c>
      <c r="J13894" s="1" t="s">
        <v>402</v>
      </c>
      <c r="K13894">
        <v>77</v>
      </c>
      <c r="L13894">
        <v>39</v>
      </c>
      <c r="M13894">
        <v>38</v>
      </c>
      <c r="N13894">
        <v>0</v>
      </c>
      <c r="O13894">
        <v>7</v>
      </c>
      <c r="P13894">
        <v>48</v>
      </c>
      <c r="Q13894">
        <v>0</v>
      </c>
      <c r="R13894">
        <v>0</v>
      </c>
      <c r="S13894">
        <v>70</v>
      </c>
      <c r="T13894">
        <v>39</v>
      </c>
      <c r="U13894">
        <v>0</v>
      </c>
      <c r="V13894">
        <v>29</v>
      </c>
      <c r="W13894">
        <v>39</v>
      </c>
      <c r="X13894">
        <v>29</v>
      </c>
      <c r="Y13894">
        <v>37</v>
      </c>
      <c r="Z13894">
        <v>0</v>
      </c>
      <c r="AA13894">
        <v>0</v>
      </c>
      <c r="AB13894">
        <v>0</v>
      </c>
      <c r="AC13894">
        <v>2</v>
      </c>
      <c r="AD13894">
        <v>0</v>
      </c>
      <c r="AE13894">
        <v>0</v>
      </c>
      <c r="AF13894">
        <v>0</v>
      </c>
      <c r="AG13894">
        <v>2</v>
      </c>
      <c r="AH13894">
        <v>21</v>
      </c>
      <c r="AI13894">
        <v>4</v>
      </c>
      <c r="AJ13894">
        <v>1</v>
      </c>
      <c r="AK13894">
        <v>0</v>
      </c>
      <c r="AL13894">
        <v>0</v>
      </c>
      <c r="AM13894">
        <v>0</v>
      </c>
      <c r="AN13894">
        <v>28</v>
      </c>
      <c r="AO13894">
        <v>0</v>
      </c>
      <c r="AP13894">
        <v>0</v>
      </c>
      <c r="AQ13894">
        <v>0</v>
      </c>
      <c r="AR13894">
        <v>0</v>
      </c>
      <c r="AS13894">
        <v>24</v>
      </c>
      <c r="AT13894">
        <v>2</v>
      </c>
      <c r="AU13894">
        <v>1</v>
      </c>
      <c r="AV13894">
        <v>1</v>
      </c>
      <c r="AW13894">
        <v>0</v>
      </c>
      <c r="AX13894">
        <v>20</v>
      </c>
      <c r="AY13894">
        <v>8</v>
      </c>
      <c r="AZ13894">
        <v>0</v>
      </c>
      <c r="BA13894">
        <v>28</v>
      </c>
      <c r="BB13894">
        <v>0</v>
      </c>
      <c r="BC13894">
        <v>0</v>
      </c>
      <c r="BD13894">
        <v>0</v>
      </c>
      <c r="BE13894">
        <v>8</v>
      </c>
      <c r="BF13894">
        <v>24</v>
      </c>
      <c r="BG13894">
        <v>9111</v>
      </c>
      <c r="BH13894">
        <v>2</v>
      </c>
      <c r="BI13894">
        <v>-38.751599966699999</v>
      </c>
      <c r="BJ13894">
        <v>-72.972061085099995</v>
      </c>
    </row>
    <row r="13895" spans="1:62" hidden="1" x14ac:dyDescent="0.25">
      <c r="A13895">
        <v>9111082043</v>
      </c>
      <c r="B13895">
        <v>9111082043</v>
      </c>
      <c r="C13895">
        <v>7937</v>
      </c>
      <c r="D13895">
        <v>9111082043</v>
      </c>
      <c r="E13895">
        <v>9</v>
      </c>
      <c r="F13895" s="1" t="s">
        <v>390</v>
      </c>
      <c r="G13895">
        <v>91</v>
      </c>
      <c r="H13895" s="1" t="s">
        <v>391</v>
      </c>
      <c r="I13895">
        <v>9111</v>
      </c>
      <c r="J13895" s="1" t="s">
        <v>402</v>
      </c>
      <c r="K13895">
        <v>114</v>
      </c>
      <c r="L13895">
        <v>62</v>
      </c>
      <c r="M13895">
        <v>52</v>
      </c>
      <c r="N13895">
        <v>4</v>
      </c>
      <c r="O13895">
        <v>19</v>
      </c>
      <c r="P13895">
        <v>68</v>
      </c>
      <c r="Q13895">
        <v>23</v>
      </c>
      <c r="R13895">
        <v>0</v>
      </c>
      <c r="S13895">
        <v>106</v>
      </c>
      <c r="T13895">
        <v>45</v>
      </c>
      <c r="U13895">
        <v>0</v>
      </c>
      <c r="V13895">
        <v>39</v>
      </c>
      <c r="W13895">
        <v>45</v>
      </c>
      <c r="X13895">
        <v>39</v>
      </c>
      <c r="Y13895">
        <v>45</v>
      </c>
      <c r="Z13895">
        <v>0</v>
      </c>
      <c r="AA13895">
        <v>0</v>
      </c>
      <c r="AB13895">
        <v>0</v>
      </c>
      <c r="AC13895">
        <v>0</v>
      </c>
      <c r="AD13895">
        <v>0</v>
      </c>
      <c r="AE13895">
        <v>0</v>
      </c>
      <c r="AF13895">
        <v>0</v>
      </c>
      <c r="AG13895">
        <v>1</v>
      </c>
      <c r="AH13895">
        <v>37</v>
      </c>
      <c r="AI13895">
        <v>0</v>
      </c>
      <c r="AJ13895">
        <v>1</v>
      </c>
      <c r="AK13895">
        <v>0</v>
      </c>
      <c r="AL13895">
        <v>0</v>
      </c>
      <c r="AM13895">
        <v>0</v>
      </c>
      <c r="AN13895">
        <v>39</v>
      </c>
      <c r="AO13895">
        <v>0</v>
      </c>
      <c r="AP13895">
        <v>0</v>
      </c>
      <c r="AQ13895">
        <v>0</v>
      </c>
      <c r="AR13895">
        <v>0</v>
      </c>
      <c r="AS13895">
        <v>33</v>
      </c>
      <c r="AT13895">
        <v>1</v>
      </c>
      <c r="AU13895">
        <v>4</v>
      </c>
      <c r="AV13895">
        <v>1</v>
      </c>
      <c r="AW13895">
        <v>0</v>
      </c>
      <c r="AX13895">
        <v>32</v>
      </c>
      <c r="AY13895">
        <v>7</v>
      </c>
      <c r="AZ13895">
        <v>0</v>
      </c>
      <c r="BA13895">
        <v>35</v>
      </c>
      <c r="BB13895">
        <v>3</v>
      </c>
      <c r="BC13895">
        <v>1</v>
      </c>
      <c r="BD13895">
        <v>0</v>
      </c>
      <c r="BE13895">
        <v>8</v>
      </c>
      <c r="BF13895">
        <v>43</v>
      </c>
      <c r="BG13895">
        <v>9111</v>
      </c>
      <c r="BH13895">
        <v>2</v>
      </c>
      <c r="BI13895">
        <v>-38.751599966699999</v>
      </c>
      <c r="BJ13895">
        <v>-72.972061085099995</v>
      </c>
    </row>
    <row r="13896" spans="1:62" hidden="1" x14ac:dyDescent="0.25">
      <c r="A13896">
        <v>9111082046</v>
      </c>
      <c r="B13896">
        <v>9111082046</v>
      </c>
      <c r="C13896">
        <v>7938</v>
      </c>
      <c r="D13896">
        <v>9111082046</v>
      </c>
      <c r="E13896">
        <v>9</v>
      </c>
      <c r="F13896" s="1" t="s">
        <v>390</v>
      </c>
      <c r="G13896">
        <v>91</v>
      </c>
      <c r="H13896" s="1" t="s">
        <v>391</v>
      </c>
      <c r="I13896">
        <v>9111</v>
      </c>
      <c r="J13896" s="1" t="s">
        <v>402</v>
      </c>
      <c r="K13896">
        <v>57</v>
      </c>
      <c r="L13896">
        <v>30</v>
      </c>
      <c r="M13896">
        <v>27</v>
      </c>
      <c r="N13896">
        <v>0</v>
      </c>
      <c r="O13896">
        <v>0</v>
      </c>
      <c r="P13896">
        <v>33</v>
      </c>
      <c r="Q13896">
        <v>13</v>
      </c>
      <c r="R13896">
        <v>0</v>
      </c>
      <c r="S13896">
        <v>54</v>
      </c>
      <c r="T13896">
        <v>28</v>
      </c>
      <c r="U13896">
        <v>1</v>
      </c>
      <c r="V13896">
        <v>23</v>
      </c>
      <c r="W13896">
        <v>29</v>
      </c>
      <c r="X13896">
        <v>23</v>
      </c>
      <c r="Y13896">
        <v>28</v>
      </c>
      <c r="Z13896">
        <v>0</v>
      </c>
      <c r="AA13896">
        <v>0</v>
      </c>
      <c r="AB13896">
        <v>0</v>
      </c>
      <c r="AC13896">
        <v>0</v>
      </c>
      <c r="AD13896">
        <v>0</v>
      </c>
      <c r="AE13896">
        <v>0</v>
      </c>
      <c r="AF13896">
        <v>1</v>
      </c>
      <c r="AG13896">
        <v>1</v>
      </c>
      <c r="AH13896">
        <v>21</v>
      </c>
      <c r="AI13896">
        <v>0</v>
      </c>
      <c r="AJ13896">
        <v>0</v>
      </c>
      <c r="AK13896">
        <v>0</v>
      </c>
      <c r="AL13896">
        <v>0</v>
      </c>
      <c r="AM13896">
        <v>0</v>
      </c>
      <c r="AN13896">
        <v>23</v>
      </c>
      <c r="AO13896">
        <v>0</v>
      </c>
      <c r="AP13896">
        <v>0</v>
      </c>
      <c r="AQ13896">
        <v>0</v>
      </c>
      <c r="AR13896">
        <v>0</v>
      </c>
      <c r="AS13896">
        <v>15</v>
      </c>
      <c r="AT13896">
        <v>0</v>
      </c>
      <c r="AU13896">
        <v>0</v>
      </c>
      <c r="AV13896">
        <v>6</v>
      </c>
      <c r="AW13896">
        <v>0</v>
      </c>
      <c r="AX13896">
        <v>15</v>
      </c>
      <c r="AY13896">
        <v>6</v>
      </c>
      <c r="AZ13896">
        <v>0</v>
      </c>
      <c r="BA13896">
        <v>19</v>
      </c>
      <c r="BB13896">
        <v>0</v>
      </c>
      <c r="BC13896">
        <v>4</v>
      </c>
      <c r="BD13896">
        <v>0</v>
      </c>
      <c r="BE13896">
        <v>8</v>
      </c>
      <c r="BF13896">
        <v>46</v>
      </c>
      <c r="BG13896">
        <v>9111</v>
      </c>
      <c r="BH13896">
        <v>2</v>
      </c>
      <c r="BI13896">
        <v>-38.751599966699999</v>
      </c>
      <c r="BJ13896">
        <v>-72.972061085099995</v>
      </c>
    </row>
    <row r="13897" spans="1:62" hidden="1" x14ac:dyDescent="0.25">
      <c r="A13897">
        <v>9111082055</v>
      </c>
      <c r="B13897">
        <v>9111082055</v>
      </c>
      <c r="C13897">
        <v>7939</v>
      </c>
      <c r="D13897">
        <v>9111082055</v>
      </c>
      <c r="E13897">
        <v>9</v>
      </c>
      <c r="F13897" s="1" t="s">
        <v>390</v>
      </c>
      <c r="G13897">
        <v>91</v>
      </c>
      <c r="H13897" s="1" t="s">
        <v>391</v>
      </c>
      <c r="I13897">
        <v>9111</v>
      </c>
      <c r="J13897" s="1" t="s">
        <v>402</v>
      </c>
      <c r="K13897">
        <v>29</v>
      </c>
      <c r="L13897">
        <v>15</v>
      </c>
      <c r="M13897">
        <v>14</v>
      </c>
      <c r="N13897">
        <v>0</v>
      </c>
      <c r="O13897">
        <v>0</v>
      </c>
      <c r="P13897">
        <v>19</v>
      </c>
      <c r="Q13897">
        <v>0</v>
      </c>
      <c r="R13897">
        <v>0</v>
      </c>
      <c r="S13897">
        <v>28</v>
      </c>
      <c r="T13897">
        <v>15</v>
      </c>
      <c r="U13897">
        <v>0</v>
      </c>
      <c r="V13897">
        <v>14</v>
      </c>
      <c r="W13897">
        <v>15</v>
      </c>
      <c r="X13897">
        <v>14</v>
      </c>
      <c r="Y13897">
        <v>12</v>
      </c>
      <c r="Z13897">
        <v>0</v>
      </c>
      <c r="AA13897">
        <v>0</v>
      </c>
      <c r="AB13897">
        <v>0</v>
      </c>
      <c r="AC13897">
        <v>3</v>
      </c>
      <c r="AD13897">
        <v>0</v>
      </c>
      <c r="AE13897">
        <v>0</v>
      </c>
      <c r="AF13897">
        <v>0</v>
      </c>
      <c r="AG13897">
        <v>0</v>
      </c>
      <c r="AH13897">
        <v>9</v>
      </c>
      <c r="AI13897">
        <v>5</v>
      </c>
      <c r="AJ13897">
        <v>0</v>
      </c>
      <c r="AK13897">
        <v>0</v>
      </c>
      <c r="AL13897">
        <v>0</v>
      </c>
      <c r="AM13897">
        <v>0</v>
      </c>
      <c r="AN13897">
        <v>14</v>
      </c>
      <c r="AO13897">
        <v>0</v>
      </c>
      <c r="AP13897">
        <v>0</v>
      </c>
      <c r="AQ13897">
        <v>0</v>
      </c>
      <c r="AR13897">
        <v>0</v>
      </c>
      <c r="AS13897">
        <v>11</v>
      </c>
      <c r="AT13897">
        <v>1</v>
      </c>
      <c r="AU13897">
        <v>0</v>
      </c>
      <c r="AV13897">
        <v>0</v>
      </c>
      <c r="AW13897">
        <v>2</v>
      </c>
      <c r="AX13897">
        <v>9</v>
      </c>
      <c r="AY13897">
        <v>3</v>
      </c>
      <c r="AZ13897">
        <v>2</v>
      </c>
      <c r="BA13897">
        <v>0</v>
      </c>
      <c r="BB13897">
        <v>5</v>
      </c>
      <c r="BC13897">
        <v>9</v>
      </c>
      <c r="BD13897">
        <v>0</v>
      </c>
      <c r="BE13897">
        <v>8</v>
      </c>
      <c r="BF13897">
        <v>55</v>
      </c>
      <c r="BG13897">
        <v>9111</v>
      </c>
      <c r="BH13897">
        <v>2</v>
      </c>
      <c r="BI13897">
        <v>-38.751599966699999</v>
      </c>
      <c r="BJ13897">
        <v>-72.972061085099995</v>
      </c>
    </row>
    <row r="13898" spans="1:62" hidden="1" x14ac:dyDescent="0.25">
      <c r="A13898">
        <v>9111082067</v>
      </c>
      <c r="B13898">
        <v>9111082067</v>
      </c>
      <c r="C13898">
        <v>7940</v>
      </c>
      <c r="D13898">
        <v>9111082067</v>
      </c>
      <c r="E13898">
        <v>9</v>
      </c>
      <c r="F13898" s="1" t="s">
        <v>390</v>
      </c>
      <c r="G13898">
        <v>91</v>
      </c>
      <c r="H13898" s="1" t="s">
        <v>391</v>
      </c>
      <c r="I13898">
        <v>9111</v>
      </c>
      <c r="J13898" s="1" t="s">
        <v>402</v>
      </c>
      <c r="K13898">
        <v>15</v>
      </c>
      <c r="L13898">
        <v>8</v>
      </c>
      <c r="M13898">
        <v>7</v>
      </c>
      <c r="N13898">
        <v>0</v>
      </c>
      <c r="O13898">
        <v>0</v>
      </c>
      <c r="P13898">
        <v>0</v>
      </c>
      <c r="Q13898">
        <v>0</v>
      </c>
      <c r="R13898">
        <v>0</v>
      </c>
      <c r="S13898">
        <v>15</v>
      </c>
      <c r="T13898">
        <v>9</v>
      </c>
      <c r="U13898">
        <v>0</v>
      </c>
      <c r="V13898">
        <v>8</v>
      </c>
      <c r="W13898">
        <v>9</v>
      </c>
      <c r="X13898">
        <v>8</v>
      </c>
      <c r="Y13898">
        <v>9</v>
      </c>
      <c r="Z13898">
        <v>0</v>
      </c>
      <c r="AA13898">
        <v>0</v>
      </c>
      <c r="AB13898">
        <v>0</v>
      </c>
      <c r="AC13898">
        <v>0</v>
      </c>
      <c r="AD13898">
        <v>0</v>
      </c>
      <c r="AE13898">
        <v>0</v>
      </c>
      <c r="AF13898">
        <v>0</v>
      </c>
      <c r="AG13898">
        <v>0</v>
      </c>
      <c r="AH13898">
        <v>8</v>
      </c>
      <c r="AI13898">
        <v>0</v>
      </c>
      <c r="AJ13898">
        <v>0</v>
      </c>
      <c r="AK13898">
        <v>0</v>
      </c>
      <c r="AL13898">
        <v>0</v>
      </c>
      <c r="AM13898">
        <v>0</v>
      </c>
      <c r="AN13898">
        <v>8</v>
      </c>
      <c r="AO13898">
        <v>0</v>
      </c>
      <c r="AP13898">
        <v>0</v>
      </c>
      <c r="AQ13898">
        <v>0</v>
      </c>
      <c r="AR13898">
        <v>0</v>
      </c>
      <c r="AS13898">
        <v>7</v>
      </c>
      <c r="AT13898">
        <v>1</v>
      </c>
      <c r="AU13898">
        <v>0</v>
      </c>
      <c r="AV13898">
        <v>0</v>
      </c>
      <c r="AW13898">
        <v>0</v>
      </c>
      <c r="AX13898">
        <v>7</v>
      </c>
      <c r="AY13898">
        <v>1</v>
      </c>
      <c r="AZ13898">
        <v>0</v>
      </c>
      <c r="BA13898">
        <v>0</v>
      </c>
      <c r="BB13898">
        <v>2</v>
      </c>
      <c r="BC13898">
        <v>2</v>
      </c>
      <c r="BD13898">
        <v>4</v>
      </c>
      <c r="BE13898">
        <v>8</v>
      </c>
      <c r="BF13898">
        <v>67</v>
      </c>
      <c r="BG13898">
        <v>9111</v>
      </c>
      <c r="BH13898">
        <v>2</v>
      </c>
      <c r="BI13898">
        <v>-38.751599966699999</v>
      </c>
      <c r="BJ13898">
        <v>-72.972061085099995</v>
      </c>
    </row>
    <row r="13899" spans="1:62" hidden="1" x14ac:dyDescent="0.25">
      <c r="A13899">
        <v>9111082077</v>
      </c>
      <c r="B13899">
        <v>9111082077</v>
      </c>
      <c r="C13899">
        <v>7941</v>
      </c>
      <c r="D13899">
        <v>9111082077</v>
      </c>
      <c r="E13899">
        <v>9</v>
      </c>
      <c r="F13899" s="1" t="s">
        <v>390</v>
      </c>
      <c r="G13899">
        <v>91</v>
      </c>
      <c r="H13899" s="1" t="s">
        <v>391</v>
      </c>
      <c r="I13899">
        <v>9111</v>
      </c>
      <c r="J13899" s="1" t="s">
        <v>402</v>
      </c>
      <c r="K13899">
        <v>40</v>
      </c>
      <c r="L13899">
        <v>24</v>
      </c>
      <c r="M13899">
        <v>16</v>
      </c>
      <c r="N13899">
        <v>0</v>
      </c>
      <c r="O13899">
        <v>0</v>
      </c>
      <c r="P13899">
        <v>22</v>
      </c>
      <c r="Q13899">
        <v>0</v>
      </c>
      <c r="R13899">
        <v>0</v>
      </c>
      <c r="S13899">
        <v>39</v>
      </c>
      <c r="T13899">
        <v>19</v>
      </c>
      <c r="U13899">
        <v>0</v>
      </c>
      <c r="V13899">
        <v>17</v>
      </c>
      <c r="W13899">
        <v>19</v>
      </c>
      <c r="X13899">
        <v>17</v>
      </c>
      <c r="Y13899">
        <v>19</v>
      </c>
      <c r="Z13899">
        <v>0</v>
      </c>
      <c r="AA13899">
        <v>0</v>
      </c>
      <c r="AB13899">
        <v>0</v>
      </c>
      <c r="AC13899">
        <v>0</v>
      </c>
      <c r="AD13899">
        <v>0</v>
      </c>
      <c r="AE13899">
        <v>0</v>
      </c>
      <c r="AF13899">
        <v>0</v>
      </c>
      <c r="AG13899">
        <v>1</v>
      </c>
      <c r="AH13899">
        <v>15</v>
      </c>
      <c r="AI13899">
        <v>1</v>
      </c>
      <c r="AJ13899">
        <v>0</v>
      </c>
      <c r="AK13899">
        <v>0</v>
      </c>
      <c r="AL13899">
        <v>0</v>
      </c>
      <c r="AM13899">
        <v>0</v>
      </c>
      <c r="AN13899">
        <v>17</v>
      </c>
      <c r="AO13899">
        <v>0</v>
      </c>
      <c r="AP13899">
        <v>0</v>
      </c>
      <c r="AQ13899">
        <v>0</v>
      </c>
      <c r="AR13899">
        <v>0</v>
      </c>
      <c r="AS13899">
        <v>16</v>
      </c>
      <c r="AT13899">
        <v>0</v>
      </c>
      <c r="AU13899">
        <v>1</v>
      </c>
      <c r="AV13899">
        <v>0</v>
      </c>
      <c r="AW13899">
        <v>0</v>
      </c>
      <c r="AX13899">
        <v>15</v>
      </c>
      <c r="AY13899">
        <v>2</v>
      </c>
      <c r="AZ13899">
        <v>0</v>
      </c>
      <c r="BA13899">
        <v>0</v>
      </c>
      <c r="BB13899">
        <v>2</v>
      </c>
      <c r="BC13899">
        <v>15</v>
      </c>
      <c r="BD13899">
        <v>0</v>
      </c>
      <c r="BE13899">
        <v>8</v>
      </c>
      <c r="BF13899">
        <v>77</v>
      </c>
      <c r="BG13899">
        <v>9111</v>
      </c>
      <c r="BH13899">
        <v>2</v>
      </c>
      <c r="BI13899">
        <v>-38.751599966699999</v>
      </c>
      <c r="BJ13899">
        <v>-72.972061085099995</v>
      </c>
    </row>
    <row r="13900" spans="1:62" hidden="1" x14ac:dyDescent="0.25">
      <c r="A13900">
        <v>9111082078</v>
      </c>
      <c r="B13900">
        <v>9111082078</v>
      </c>
      <c r="C13900">
        <v>7942</v>
      </c>
      <c r="D13900">
        <v>9111082078</v>
      </c>
      <c r="E13900">
        <v>9</v>
      </c>
      <c r="F13900" s="1" t="s">
        <v>390</v>
      </c>
      <c r="G13900">
        <v>91</v>
      </c>
      <c r="H13900" s="1" t="s">
        <v>391</v>
      </c>
      <c r="I13900">
        <v>9111</v>
      </c>
      <c r="J13900" s="1" t="s">
        <v>402</v>
      </c>
      <c r="K13900">
        <v>105</v>
      </c>
      <c r="L13900">
        <v>59</v>
      </c>
      <c r="M13900">
        <v>46</v>
      </c>
      <c r="N13900">
        <v>0</v>
      </c>
      <c r="O13900">
        <v>0</v>
      </c>
      <c r="P13900">
        <v>68</v>
      </c>
      <c r="Q13900">
        <v>23</v>
      </c>
      <c r="R13900">
        <v>0</v>
      </c>
      <c r="S13900">
        <v>99</v>
      </c>
      <c r="T13900">
        <v>51</v>
      </c>
      <c r="U13900">
        <v>0</v>
      </c>
      <c r="V13900">
        <v>42</v>
      </c>
      <c r="W13900">
        <v>51</v>
      </c>
      <c r="X13900">
        <v>42</v>
      </c>
      <c r="Y13900">
        <v>49</v>
      </c>
      <c r="Z13900">
        <v>0</v>
      </c>
      <c r="AA13900">
        <v>1</v>
      </c>
      <c r="AB13900">
        <v>0</v>
      </c>
      <c r="AC13900">
        <v>1</v>
      </c>
      <c r="AD13900">
        <v>0</v>
      </c>
      <c r="AE13900">
        <v>0</v>
      </c>
      <c r="AF13900">
        <v>2</v>
      </c>
      <c r="AG13900">
        <v>2</v>
      </c>
      <c r="AH13900">
        <v>23</v>
      </c>
      <c r="AI13900">
        <v>12</v>
      </c>
      <c r="AJ13900">
        <v>0</v>
      </c>
      <c r="AK13900">
        <v>2</v>
      </c>
      <c r="AL13900">
        <v>2</v>
      </c>
      <c r="AM13900">
        <v>1</v>
      </c>
      <c r="AN13900">
        <v>37</v>
      </c>
      <c r="AO13900">
        <v>1</v>
      </c>
      <c r="AP13900">
        <v>0</v>
      </c>
      <c r="AQ13900">
        <v>1</v>
      </c>
      <c r="AR13900">
        <v>0</v>
      </c>
      <c r="AS13900">
        <v>36</v>
      </c>
      <c r="AT13900">
        <v>2</v>
      </c>
      <c r="AU13900">
        <v>1</v>
      </c>
      <c r="AV13900">
        <v>2</v>
      </c>
      <c r="AW13900">
        <v>0</v>
      </c>
      <c r="AX13900">
        <v>23</v>
      </c>
      <c r="AY13900">
        <v>15</v>
      </c>
      <c r="AZ13900">
        <v>2</v>
      </c>
      <c r="BA13900">
        <v>12</v>
      </c>
      <c r="BB13900">
        <v>10</v>
      </c>
      <c r="BC13900">
        <v>19</v>
      </c>
      <c r="BD13900">
        <v>1</v>
      </c>
      <c r="BE13900">
        <v>8</v>
      </c>
      <c r="BF13900">
        <v>78</v>
      </c>
      <c r="BG13900">
        <v>9111</v>
      </c>
      <c r="BH13900">
        <v>2</v>
      </c>
      <c r="BI13900">
        <v>-38.751599966699999</v>
      </c>
      <c r="BJ13900">
        <v>-72.972061085099995</v>
      </c>
    </row>
    <row r="13901" spans="1:62" hidden="1" x14ac:dyDescent="0.25">
      <c r="A13901">
        <v>9111082080</v>
      </c>
      <c r="B13901">
        <v>9111082080</v>
      </c>
      <c r="C13901">
        <v>7943</v>
      </c>
      <c r="D13901">
        <v>9111082080</v>
      </c>
      <c r="E13901">
        <v>9</v>
      </c>
      <c r="F13901" s="1" t="s">
        <v>390</v>
      </c>
      <c r="G13901">
        <v>91</v>
      </c>
      <c r="H13901" s="1" t="s">
        <v>391</v>
      </c>
      <c r="I13901">
        <v>9111</v>
      </c>
      <c r="J13901" s="1" t="s">
        <v>402</v>
      </c>
      <c r="K13901">
        <v>112</v>
      </c>
      <c r="L13901">
        <v>53</v>
      </c>
      <c r="M13901">
        <v>59</v>
      </c>
      <c r="N13901">
        <v>7</v>
      </c>
      <c r="O13901">
        <v>20</v>
      </c>
      <c r="P13901">
        <v>70</v>
      </c>
      <c r="Q13901">
        <v>15</v>
      </c>
      <c r="R13901">
        <v>0</v>
      </c>
      <c r="S13901">
        <v>104</v>
      </c>
      <c r="T13901">
        <v>47</v>
      </c>
      <c r="U13901">
        <v>0</v>
      </c>
      <c r="V13901">
        <v>38</v>
      </c>
      <c r="W13901">
        <v>47</v>
      </c>
      <c r="X13901">
        <v>38</v>
      </c>
      <c r="Y13901">
        <v>45</v>
      </c>
      <c r="Z13901">
        <v>0</v>
      </c>
      <c r="AA13901">
        <v>0</v>
      </c>
      <c r="AB13901">
        <v>0</v>
      </c>
      <c r="AC13901">
        <v>2</v>
      </c>
      <c r="AD13901">
        <v>0</v>
      </c>
      <c r="AE13901">
        <v>0</v>
      </c>
      <c r="AF13901">
        <v>0</v>
      </c>
      <c r="AG13901">
        <v>1</v>
      </c>
      <c r="AH13901">
        <v>31</v>
      </c>
      <c r="AI13901">
        <v>3</v>
      </c>
      <c r="AJ13901">
        <v>0</v>
      </c>
      <c r="AK13901">
        <v>1</v>
      </c>
      <c r="AL13901">
        <v>0</v>
      </c>
      <c r="AM13901">
        <v>0</v>
      </c>
      <c r="AN13901">
        <v>37</v>
      </c>
      <c r="AO13901">
        <v>0</v>
      </c>
      <c r="AP13901">
        <v>0</v>
      </c>
      <c r="AQ13901">
        <v>0</v>
      </c>
      <c r="AR13901">
        <v>0</v>
      </c>
      <c r="AS13901">
        <v>31</v>
      </c>
      <c r="AT13901">
        <v>3</v>
      </c>
      <c r="AU13901">
        <v>1</v>
      </c>
      <c r="AV13901">
        <v>0</v>
      </c>
      <c r="AW13901">
        <v>2</v>
      </c>
      <c r="AX13901">
        <v>29</v>
      </c>
      <c r="AY13901">
        <v>3</v>
      </c>
      <c r="AZ13901">
        <v>3</v>
      </c>
      <c r="BA13901">
        <v>17</v>
      </c>
      <c r="BB13901">
        <v>1</v>
      </c>
      <c r="BC13901">
        <v>20</v>
      </c>
      <c r="BD13901">
        <v>0</v>
      </c>
      <c r="BE13901">
        <v>8</v>
      </c>
      <c r="BF13901">
        <v>80</v>
      </c>
      <c r="BG13901">
        <v>9111</v>
      </c>
      <c r="BH13901">
        <v>2</v>
      </c>
      <c r="BI13901">
        <v>-38.751599966699999</v>
      </c>
      <c r="BJ13901">
        <v>-72.972061085099995</v>
      </c>
    </row>
    <row r="13902" spans="1:62" hidden="1" x14ac:dyDescent="0.25">
      <c r="A13902">
        <v>9111092003</v>
      </c>
      <c r="B13902">
        <v>9111092003</v>
      </c>
      <c r="C13902">
        <v>7944</v>
      </c>
      <c r="D13902">
        <v>9111092003</v>
      </c>
      <c r="E13902">
        <v>9</v>
      </c>
      <c r="F13902" s="1" t="s">
        <v>390</v>
      </c>
      <c r="G13902">
        <v>91</v>
      </c>
      <c r="H13902" s="1" t="s">
        <v>391</v>
      </c>
      <c r="I13902">
        <v>9111</v>
      </c>
      <c r="J13902" s="1" t="s">
        <v>402</v>
      </c>
      <c r="K13902">
        <v>44</v>
      </c>
      <c r="L13902">
        <v>22</v>
      </c>
      <c r="M13902">
        <v>22</v>
      </c>
      <c r="N13902">
        <v>4</v>
      </c>
      <c r="O13902">
        <v>4</v>
      </c>
      <c r="P13902">
        <v>31</v>
      </c>
      <c r="Q13902">
        <v>5</v>
      </c>
      <c r="R13902">
        <v>0</v>
      </c>
      <c r="S13902">
        <v>41</v>
      </c>
      <c r="T13902">
        <v>14</v>
      </c>
      <c r="U13902">
        <v>0</v>
      </c>
      <c r="V13902">
        <v>12</v>
      </c>
      <c r="W13902">
        <v>14</v>
      </c>
      <c r="X13902">
        <v>12</v>
      </c>
      <c r="Y13902">
        <v>13</v>
      </c>
      <c r="Z13902">
        <v>0</v>
      </c>
      <c r="AA13902">
        <v>0</v>
      </c>
      <c r="AB13902">
        <v>0</v>
      </c>
      <c r="AC13902">
        <v>1</v>
      </c>
      <c r="AD13902">
        <v>0</v>
      </c>
      <c r="AE13902">
        <v>0</v>
      </c>
      <c r="AF13902">
        <v>0</v>
      </c>
      <c r="AG13902">
        <v>0</v>
      </c>
      <c r="AH13902">
        <v>11</v>
      </c>
      <c r="AI13902">
        <v>0</v>
      </c>
      <c r="AJ13902">
        <v>0</v>
      </c>
      <c r="AK13902">
        <v>1</v>
      </c>
      <c r="AL13902">
        <v>0</v>
      </c>
      <c r="AM13902">
        <v>0</v>
      </c>
      <c r="AN13902">
        <v>12</v>
      </c>
      <c r="AO13902">
        <v>0</v>
      </c>
      <c r="AP13902">
        <v>0</v>
      </c>
      <c r="AQ13902">
        <v>0</v>
      </c>
      <c r="AR13902">
        <v>0</v>
      </c>
      <c r="AS13902">
        <v>9</v>
      </c>
      <c r="AT13902">
        <v>0</v>
      </c>
      <c r="AU13902">
        <v>0</v>
      </c>
      <c r="AV13902">
        <v>3</v>
      </c>
      <c r="AW13902">
        <v>0</v>
      </c>
      <c r="AX13902">
        <v>9</v>
      </c>
      <c r="AY13902">
        <v>2</v>
      </c>
      <c r="AZ13902">
        <v>1</v>
      </c>
      <c r="BA13902">
        <v>8</v>
      </c>
      <c r="BB13902">
        <v>2</v>
      </c>
      <c r="BC13902">
        <v>2</v>
      </c>
      <c r="BD13902">
        <v>0</v>
      </c>
      <c r="BE13902">
        <v>9</v>
      </c>
      <c r="BF13902">
        <v>3</v>
      </c>
      <c r="BG13902">
        <v>9111</v>
      </c>
      <c r="BH13902">
        <v>2</v>
      </c>
      <c r="BI13902">
        <v>-38.751599966699999</v>
      </c>
      <c r="BJ13902">
        <v>-72.972061085099995</v>
      </c>
    </row>
    <row r="13903" spans="1:62" hidden="1" x14ac:dyDescent="0.25">
      <c r="A13903">
        <v>9111092016</v>
      </c>
      <c r="B13903">
        <v>9111092016</v>
      </c>
      <c r="C13903">
        <v>7945</v>
      </c>
      <c r="D13903">
        <v>9111092016</v>
      </c>
      <c r="E13903">
        <v>9</v>
      </c>
      <c r="F13903" s="1" t="s">
        <v>390</v>
      </c>
      <c r="G13903">
        <v>91</v>
      </c>
      <c r="H13903" s="1" t="s">
        <v>391</v>
      </c>
      <c r="I13903">
        <v>9111</v>
      </c>
      <c r="J13903" s="1" t="s">
        <v>402</v>
      </c>
      <c r="K13903">
        <v>198</v>
      </c>
      <c r="L13903">
        <v>98</v>
      </c>
      <c r="M13903">
        <v>100</v>
      </c>
      <c r="N13903">
        <v>6</v>
      </c>
      <c r="O13903">
        <v>26</v>
      </c>
      <c r="P13903">
        <v>125</v>
      </c>
      <c r="Q13903">
        <v>20</v>
      </c>
      <c r="R13903">
        <v>0</v>
      </c>
      <c r="S13903">
        <v>186</v>
      </c>
      <c r="T13903">
        <v>89</v>
      </c>
      <c r="U13903">
        <v>0</v>
      </c>
      <c r="V13903">
        <v>70</v>
      </c>
      <c r="W13903">
        <v>89</v>
      </c>
      <c r="X13903">
        <v>70</v>
      </c>
      <c r="Y13903">
        <v>85</v>
      </c>
      <c r="Z13903">
        <v>0</v>
      </c>
      <c r="AA13903">
        <v>0</v>
      </c>
      <c r="AB13903">
        <v>0</v>
      </c>
      <c r="AC13903">
        <v>4</v>
      </c>
      <c r="AD13903">
        <v>0</v>
      </c>
      <c r="AE13903">
        <v>0</v>
      </c>
      <c r="AF13903">
        <v>2</v>
      </c>
      <c r="AG13903">
        <v>3</v>
      </c>
      <c r="AH13903">
        <v>60</v>
      </c>
      <c r="AI13903">
        <v>5</v>
      </c>
      <c r="AJ13903">
        <v>0</v>
      </c>
      <c r="AK13903">
        <v>0</v>
      </c>
      <c r="AL13903">
        <v>1</v>
      </c>
      <c r="AM13903">
        <v>0</v>
      </c>
      <c r="AN13903">
        <v>69</v>
      </c>
      <c r="AO13903">
        <v>0</v>
      </c>
      <c r="AP13903">
        <v>0</v>
      </c>
      <c r="AQ13903">
        <v>0</v>
      </c>
      <c r="AR13903">
        <v>0</v>
      </c>
      <c r="AS13903">
        <v>58</v>
      </c>
      <c r="AT13903">
        <v>5</v>
      </c>
      <c r="AU13903">
        <v>0</v>
      </c>
      <c r="AV13903">
        <v>3</v>
      </c>
      <c r="AW13903">
        <v>3</v>
      </c>
      <c r="AX13903">
        <v>57</v>
      </c>
      <c r="AY13903">
        <v>9</v>
      </c>
      <c r="AZ13903">
        <v>3</v>
      </c>
      <c r="BA13903">
        <v>31</v>
      </c>
      <c r="BB13903">
        <v>6</v>
      </c>
      <c r="BC13903">
        <v>33</v>
      </c>
      <c r="BD13903">
        <v>0</v>
      </c>
      <c r="BE13903">
        <v>9</v>
      </c>
      <c r="BF13903">
        <v>16</v>
      </c>
      <c r="BG13903">
        <v>9111</v>
      </c>
      <c r="BH13903">
        <v>2</v>
      </c>
      <c r="BI13903">
        <v>-38.751599966699999</v>
      </c>
      <c r="BJ13903">
        <v>-72.972061085099995</v>
      </c>
    </row>
    <row r="13904" spans="1:62" hidden="1" x14ac:dyDescent="0.25">
      <c r="A13904">
        <v>9111092022</v>
      </c>
      <c r="B13904">
        <v>9111092022</v>
      </c>
      <c r="C13904">
        <v>7946</v>
      </c>
      <c r="D13904">
        <v>9111092022</v>
      </c>
      <c r="E13904">
        <v>9</v>
      </c>
      <c r="F13904" s="1" t="s">
        <v>390</v>
      </c>
      <c r="G13904">
        <v>91</v>
      </c>
      <c r="H13904" s="1" t="s">
        <v>391</v>
      </c>
      <c r="I13904">
        <v>9111</v>
      </c>
      <c r="J13904" s="1" t="s">
        <v>402</v>
      </c>
      <c r="K13904">
        <v>175</v>
      </c>
      <c r="L13904">
        <v>92</v>
      </c>
      <c r="M13904">
        <v>83</v>
      </c>
      <c r="N13904">
        <v>6</v>
      </c>
      <c r="O13904">
        <v>20</v>
      </c>
      <c r="P13904">
        <v>111</v>
      </c>
      <c r="Q13904">
        <v>38</v>
      </c>
      <c r="R13904">
        <v>0</v>
      </c>
      <c r="S13904">
        <v>174</v>
      </c>
      <c r="T13904">
        <v>77</v>
      </c>
      <c r="U13904">
        <v>0</v>
      </c>
      <c r="V13904">
        <v>61</v>
      </c>
      <c r="W13904">
        <v>77</v>
      </c>
      <c r="X13904">
        <v>61</v>
      </c>
      <c r="Y13904">
        <v>72</v>
      </c>
      <c r="Z13904">
        <v>0</v>
      </c>
      <c r="AA13904">
        <v>1</v>
      </c>
      <c r="AB13904">
        <v>0</v>
      </c>
      <c r="AC13904">
        <v>4</v>
      </c>
      <c r="AD13904">
        <v>0</v>
      </c>
      <c r="AE13904">
        <v>0</v>
      </c>
      <c r="AF13904">
        <v>1</v>
      </c>
      <c r="AG13904">
        <v>1</v>
      </c>
      <c r="AH13904">
        <v>40</v>
      </c>
      <c r="AI13904">
        <v>14</v>
      </c>
      <c r="AJ13904">
        <v>1</v>
      </c>
      <c r="AK13904">
        <v>3</v>
      </c>
      <c r="AL13904">
        <v>1</v>
      </c>
      <c r="AM13904">
        <v>0</v>
      </c>
      <c r="AN13904">
        <v>59</v>
      </c>
      <c r="AO13904">
        <v>0</v>
      </c>
      <c r="AP13904">
        <v>1</v>
      </c>
      <c r="AQ13904">
        <v>0</v>
      </c>
      <c r="AR13904">
        <v>0</v>
      </c>
      <c r="AS13904">
        <v>51</v>
      </c>
      <c r="AT13904">
        <v>1</v>
      </c>
      <c r="AU13904">
        <v>3</v>
      </c>
      <c r="AV13904">
        <v>4</v>
      </c>
      <c r="AW13904">
        <v>2</v>
      </c>
      <c r="AX13904">
        <v>37</v>
      </c>
      <c r="AY13904">
        <v>18</v>
      </c>
      <c r="AZ13904">
        <v>5</v>
      </c>
      <c r="BA13904">
        <v>28</v>
      </c>
      <c r="BB13904">
        <v>8</v>
      </c>
      <c r="BC13904">
        <v>21</v>
      </c>
      <c r="BD13904">
        <v>3</v>
      </c>
      <c r="BE13904">
        <v>9</v>
      </c>
      <c r="BF13904">
        <v>22</v>
      </c>
      <c r="BG13904">
        <v>9111</v>
      </c>
      <c r="BH13904">
        <v>2</v>
      </c>
      <c r="BI13904">
        <v>-38.751599966699999</v>
      </c>
      <c r="BJ13904">
        <v>-72.972061085099995</v>
      </c>
    </row>
    <row r="13905" spans="1:62" hidden="1" x14ac:dyDescent="0.25">
      <c r="A13905">
        <v>9111092025</v>
      </c>
      <c r="B13905">
        <v>9111092025</v>
      </c>
      <c r="C13905">
        <v>7947</v>
      </c>
      <c r="D13905">
        <v>9111092025</v>
      </c>
      <c r="E13905">
        <v>9</v>
      </c>
      <c r="F13905" s="1" t="s">
        <v>390</v>
      </c>
      <c r="G13905">
        <v>91</v>
      </c>
      <c r="H13905" s="1" t="s">
        <v>391</v>
      </c>
      <c r="I13905">
        <v>9111</v>
      </c>
      <c r="J13905" s="1" t="s">
        <v>402</v>
      </c>
      <c r="K13905">
        <v>606</v>
      </c>
      <c r="L13905">
        <v>284</v>
      </c>
      <c r="M13905">
        <v>322</v>
      </c>
      <c r="N13905">
        <v>43</v>
      </c>
      <c r="O13905">
        <v>52</v>
      </c>
      <c r="P13905">
        <v>391</v>
      </c>
      <c r="Q13905">
        <v>65</v>
      </c>
      <c r="R13905">
        <v>0</v>
      </c>
      <c r="S13905">
        <v>329</v>
      </c>
      <c r="T13905">
        <v>208</v>
      </c>
      <c r="U13905">
        <v>0</v>
      </c>
      <c r="V13905">
        <v>188</v>
      </c>
      <c r="W13905">
        <v>208</v>
      </c>
      <c r="X13905">
        <v>190</v>
      </c>
      <c r="Y13905">
        <v>207</v>
      </c>
      <c r="Z13905">
        <v>0</v>
      </c>
      <c r="AA13905">
        <v>0</v>
      </c>
      <c r="AB13905">
        <v>1</v>
      </c>
      <c r="AC13905">
        <v>0</v>
      </c>
      <c r="AD13905">
        <v>0</v>
      </c>
      <c r="AE13905">
        <v>0</v>
      </c>
      <c r="AF13905">
        <v>0</v>
      </c>
      <c r="AG13905">
        <v>11</v>
      </c>
      <c r="AH13905">
        <v>158</v>
      </c>
      <c r="AI13905">
        <v>14</v>
      </c>
      <c r="AJ13905">
        <v>0</v>
      </c>
      <c r="AK13905">
        <v>4</v>
      </c>
      <c r="AL13905">
        <v>6</v>
      </c>
      <c r="AM13905">
        <v>0</v>
      </c>
      <c r="AN13905">
        <v>182</v>
      </c>
      <c r="AO13905">
        <v>0</v>
      </c>
      <c r="AP13905">
        <v>0</v>
      </c>
      <c r="AQ13905">
        <v>0</v>
      </c>
      <c r="AR13905">
        <v>0</v>
      </c>
      <c r="AS13905">
        <v>178</v>
      </c>
      <c r="AT13905">
        <v>6</v>
      </c>
      <c r="AU13905">
        <v>3</v>
      </c>
      <c r="AV13905">
        <v>1</v>
      </c>
      <c r="AW13905">
        <v>0</v>
      </c>
      <c r="AX13905">
        <v>164</v>
      </c>
      <c r="AY13905">
        <v>19</v>
      </c>
      <c r="AZ13905">
        <v>4</v>
      </c>
      <c r="BA13905">
        <v>163</v>
      </c>
      <c r="BB13905">
        <v>25</v>
      </c>
      <c r="BC13905">
        <v>0</v>
      </c>
      <c r="BD13905">
        <v>0</v>
      </c>
      <c r="BE13905">
        <v>9</v>
      </c>
      <c r="BF13905">
        <v>25</v>
      </c>
      <c r="BG13905">
        <v>9111</v>
      </c>
      <c r="BH13905">
        <v>2</v>
      </c>
      <c r="BI13905">
        <v>-38.751599966699999</v>
      </c>
      <c r="BJ13905">
        <v>-72.972061085099995</v>
      </c>
    </row>
    <row r="13906" spans="1:62" hidden="1" x14ac:dyDescent="0.25">
      <c r="A13906">
        <v>9111092029</v>
      </c>
      <c r="B13906">
        <v>9111092029</v>
      </c>
      <c r="C13906">
        <v>7948</v>
      </c>
      <c r="D13906">
        <v>9111092029</v>
      </c>
      <c r="E13906">
        <v>9</v>
      </c>
      <c r="F13906" s="1" t="s">
        <v>390</v>
      </c>
      <c r="G13906">
        <v>91</v>
      </c>
      <c r="H13906" s="1" t="s">
        <v>391</v>
      </c>
      <c r="I13906">
        <v>9111</v>
      </c>
      <c r="J13906" s="1" t="s">
        <v>402</v>
      </c>
      <c r="K13906">
        <v>53</v>
      </c>
      <c r="L13906">
        <v>28</v>
      </c>
      <c r="M13906">
        <v>25</v>
      </c>
      <c r="N13906">
        <v>0</v>
      </c>
      <c r="O13906">
        <v>0</v>
      </c>
      <c r="P13906">
        <v>33</v>
      </c>
      <c r="Q13906">
        <v>14</v>
      </c>
      <c r="R13906">
        <v>0</v>
      </c>
      <c r="S13906">
        <v>34</v>
      </c>
      <c r="T13906">
        <v>27</v>
      </c>
      <c r="U13906">
        <v>0</v>
      </c>
      <c r="V13906">
        <v>23</v>
      </c>
      <c r="W13906">
        <v>27</v>
      </c>
      <c r="X13906">
        <v>23</v>
      </c>
      <c r="Y13906">
        <v>24</v>
      </c>
      <c r="Z13906">
        <v>0</v>
      </c>
      <c r="AA13906">
        <v>0</v>
      </c>
      <c r="AB13906">
        <v>0</v>
      </c>
      <c r="AC13906">
        <v>3</v>
      </c>
      <c r="AD13906">
        <v>0</v>
      </c>
      <c r="AE13906">
        <v>0</v>
      </c>
      <c r="AF13906">
        <v>0</v>
      </c>
      <c r="AG13906">
        <v>0</v>
      </c>
      <c r="AH13906">
        <v>9</v>
      </c>
      <c r="AI13906">
        <v>11</v>
      </c>
      <c r="AJ13906">
        <v>0</v>
      </c>
      <c r="AK13906">
        <v>3</v>
      </c>
      <c r="AL13906">
        <v>0</v>
      </c>
      <c r="AM13906">
        <v>0</v>
      </c>
      <c r="AN13906">
        <v>23</v>
      </c>
      <c r="AO13906">
        <v>0</v>
      </c>
      <c r="AP13906">
        <v>0</v>
      </c>
      <c r="AQ13906">
        <v>0</v>
      </c>
      <c r="AR13906">
        <v>0</v>
      </c>
      <c r="AS13906">
        <v>22</v>
      </c>
      <c r="AT13906">
        <v>0</v>
      </c>
      <c r="AU13906">
        <v>1</v>
      </c>
      <c r="AV13906">
        <v>0</v>
      </c>
      <c r="AW13906">
        <v>0</v>
      </c>
      <c r="AX13906">
        <v>9</v>
      </c>
      <c r="AY13906">
        <v>11</v>
      </c>
      <c r="AZ13906">
        <v>3</v>
      </c>
      <c r="BA13906">
        <v>21</v>
      </c>
      <c r="BB13906">
        <v>0</v>
      </c>
      <c r="BC13906">
        <v>1</v>
      </c>
      <c r="BD13906">
        <v>0</v>
      </c>
      <c r="BE13906">
        <v>9</v>
      </c>
      <c r="BF13906">
        <v>29</v>
      </c>
      <c r="BG13906">
        <v>9111</v>
      </c>
      <c r="BH13906">
        <v>2</v>
      </c>
      <c r="BI13906">
        <v>-38.751599966699999</v>
      </c>
      <c r="BJ13906">
        <v>-72.972061085099995</v>
      </c>
    </row>
    <row r="13907" spans="1:62" hidden="1" x14ac:dyDescent="0.25">
      <c r="A13907">
        <v>9111092035</v>
      </c>
      <c r="B13907">
        <v>9111092035</v>
      </c>
      <c r="C13907">
        <v>7949</v>
      </c>
      <c r="D13907">
        <v>9111092035</v>
      </c>
      <c r="E13907">
        <v>9</v>
      </c>
      <c r="F13907" s="1" t="s">
        <v>390</v>
      </c>
      <c r="G13907">
        <v>91</v>
      </c>
      <c r="H13907" s="1" t="s">
        <v>391</v>
      </c>
      <c r="I13907">
        <v>9111</v>
      </c>
      <c r="J13907" s="1" t="s">
        <v>402</v>
      </c>
      <c r="K13907">
        <v>56</v>
      </c>
      <c r="L13907">
        <v>29</v>
      </c>
      <c r="M13907">
        <v>27</v>
      </c>
      <c r="N13907">
        <v>4</v>
      </c>
      <c r="O13907">
        <v>4</v>
      </c>
      <c r="P13907">
        <v>33</v>
      </c>
      <c r="Q13907">
        <v>15</v>
      </c>
      <c r="R13907">
        <v>0</v>
      </c>
      <c r="S13907">
        <v>12</v>
      </c>
      <c r="T13907">
        <v>23</v>
      </c>
      <c r="U13907">
        <v>0</v>
      </c>
      <c r="V13907">
        <v>21</v>
      </c>
      <c r="W13907">
        <v>23</v>
      </c>
      <c r="X13907">
        <v>21</v>
      </c>
      <c r="Y13907">
        <v>23</v>
      </c>
      <c r="Z13907">
        <v>0</v>
      </c>
      <c r="AA13907">
        <v>0</v>
      </c>
      <c r="AB13907">
        <v>0</v>
      </c>
      <c r="AC13907">
        <v>0</v>
      </c>
      <c r="AD13907">
        <v>0</v>
      </c>
      <c r="AE13907">
        <v>0</v>
      </c>
      <c r="AF13907">
        <v>0</v>
      </c>
      <c r="AG13907">
        <v>2</v>
      </c>
      <c r="AH13907">
        <v>9</v>
      </c>
      <c r="AI13907">
        <v>10</v>
      </c>
      <c r="AJ13907">
        <v>0</v>
      </c>
      <c r="AK13907">
        <v>0</v>
      </c>
      <c r="AL13907">
        <v>0</v>
      </c>
      <c r="AM13907">
        <v>0</v>
      </c>
      <c r="AN13907">
        <v>21</v>
      </c>
      <c r="AO13907">
        <v>0</v>
      </c>
      <c r="AP13907">
        <v>0</v>
      </c>
      <c r="AQ13907">
        <v>0</v>
      </c>
      <c r="AR13907">
        <v>0</v>
      </c>
      <c r="AS13907">
        <v>19</v>
      </c>
      <c r="AT13907">
        <v>1</v>
      </c>
      <c r="AU13907">
        <v>0</v>
      </c>
      <c r="AV13907">
        <v>1</v>
      </c>
      <c r="AW13907">
        <v>0</v>
      </c>
      <c r="AX13907">
        <v>9</v>
      </c>
      <c r="AY13907">
        <v>12</v>
      </c>
      <c r="AZ13907">
        <v>0</v>
      </c>
      <c r="BA13907">
        <v>19</v>
      </c>
      <c r="BB13907">
        <v>1</v>
      </c>
      <c r="BC13907">
        <v>1</v>
      </c>
      <c r="BD13907">
        <v>0</v>
      </c>
      <c r="BE13907">
        <v>9</v>
      </c>
      <c r="BF13907">
        <v>35</v>
      </c>
      <c r="BG13907">
        <v>9111</v>
      </c>
      <c r="BH13907">
        <v>2</v>
      </c>
      <c r="BI13907">
        <v>-38.751599966699999</v>
      </c>
      <c r="BJ13907">
        <v>-72.972061085099995</v>
      </c>
    </row>
    <row r="13908" spans="1:62" hidden="1" x14ac:dyDescent="0.25">
      <c r="A13908">
        <v>9111092037</v>
      </c>
      <c r="B13908">
        <v>9111092037</v>
      </c>
      <c r="C13908">
        <v>7950</v>
      </c>
      <c r="D13908">
        <v>9111092037</v>
      </c>
      <c r="E13908">
        <v>9</v>
      </c>
      <c r="F13908" s="1" t="s">
        <v>390</v>
      </c>
      <c r="G13908">
        <v>91</v>
      </c>
      <c r="H13908" s="1" t="s">
        <v>391</v>
      </c>
      <c r="I13908">
        <v>9111</v>
      </c>
      <c r="J13908" s="1" t="s">
        <v>402</v>
      </c>
      <c r="K13908">
        <v>66</v>
      </c>
      <c r="L13908">
        <v>33</v>
      </c>
      <c r="M13908">
        <v>33</v>
      </c>
      <c r="N13908">
        <v>7</v>
      </c>
      <c r="O13908">
        <v>7</v>
      </c>
      <c r="P13908">
        <v>48</v>
      </c>
      <c r="Q13908">
        <v>4</v>
      </c>
      <c r="R13908">
        <v>0</v>
      </c>
      <c r="S13908">
        <v>63</v>
      </c>
      <c r="T13908">
        <v>21</v>
      </c>
      <c r="U13908">
        <v>0</v>
      </c>
      <c r="V13908">
        <v>18</v>
      </c>
      <c r="W13908">
        <v>21</v>
      </c>
      <c r="X13908">
        <v>18</v>
      </c>
      <c r="Y13908">
        <v>20</v>
      </c>
      <c r="Z13908">
        <v>0</v>
      </c>
      <c r="AA13908">
        <v>0</v>
      </c>
      <c r="AB13908">
        <v>0</v>
      </c>
      <c r="AC13908">
        <v>0</v>
      </c>
      <c r="AD13908">
        <v>0</v>
      </c>
      <c r="AE13908">
        <v>1</v>
      </c>
      <c r="AF13908">
        <v>0</v>
      </c>
      <c r="AG13908">
        <v>0</v>
      </c>
      <c r="AH13908">
        <v>15</v>
      </c>
      <c r="AI13908">
        <v>1</v>
      </c>
      <c r="AJ13908">
        <v>0</v>
      </c>
      <c r="AK13908">
        <v>2</v>
      </c>
      <c r="AL13908">
        <v>0</v>
      </c>
      <c r="AM13908">
        <v>0</v>
      </c>
      <c r="AN13908">
        <v>12</v>
      </c>
      <c r="AO13908">
        <v>5</v>
      </c>
      <c r="AP13908">
        <v>0</v>
      </c>
      <c r="AQ13908">
        <v>1</v>
      </c>
      <c r="AR13908">
        <v>0</v>
      </c>
      <c r="AS13908">
        <v>15</v>
      </c>
      <c r="AT13908">
        <v>1</v>
      </c>
      <c r="AU13908">
        <v>1</v>
      </c>
      <c r="AV13908">
        <v>1</v>
      </c>
      <c r="AW13908">
        <v>0</v>
      </c>
      <c r="AX13908">
        <v>9</v>
      </c>
      <c r="AY13908">
        <v>6</v>
      </c>
      <c r="AZ13908">
        <v>3</v>
      </c>
      <c r="BA13908">
        <v>2</v>
      </c>
      <c r="BB13908">
        <v>3</v>
      </c>
      <c r="BC13908">
        <v>13</v>
      </c>
      <c r="BD13908">
        <v>0</v>
      </c>
      <c r="BE13908">
        <v>9</v>
      </c>
      <c r="BF13908">
        <v>37</v>
      </c>
      <c r="BG13908">
        <v>9111</v>
      </c>
      <c r="BH13908">
        <v>2</v>
      </c>
      <c r="BI13908">
        <v>-38.751599966699999</v>
      </c>
      <c r="BJ13908">
        <v>-72.972061085099995</v>
      </c>
    </row>
    <row r="13909" spans="1:62" hidden="1" x14ac:dyDescent="0.25">
      <c r="A13909">
        <v>9111092048</v>
      </c>
      <c r="B13909">
        <v>9111092048</v>
      </c>
      <c r="C13909">
        <v>7951</v>
      </c>
      <c r="D13909">
        <v>9111092048</v>
      </c>
      <c r="E13909">
        <v>9</v>
      </c>
      <c r="F13909" s="1" t="s">
        <v>390</v>
      </c>
      <c r="G13909">
        <v>91</v>
      </c>
      <c r="H13909" s="1" t="s">
        <v>391</v>
      </c>
      <c r="I13909">
        <v>9111</v>
      </c>
      <c r="J13909" s="1" t="s">
        <v>402</v>
      </c>
      <c r="K13909">
        <v>126</v>
      </c>
      <c r="L13909">
        <v>71</v>
      </c>
      <c r="M13909">
        <v>55</v>
      </c>
      <c r="N13909">
        <v>0</v>
      </c>
      <c r="O13909">
        <v>0</v>
      </c>
      <c r="P13909">
        <v>76</v>
      </c>
      <c r="Q13909">
        <v>31</v>
      </c>
      <c r="R13909">
        <v>0</v>
      </c>
      <c r="S13909">
        <v>120</v>
      </c>
      <c r="T13909">
        <v>58</v>
      </c>
      <c r="U13909">
        <v>0</v>
      </c>
      <c r="V13909">
        <v>44</v>
      </c>
      <c r="W13909">
        <v>58</v>
      </c>
      <c r="X13909">
        <v>48</v>
      </c>
      <c r="Y13909">
        <v>55</v>
      </c>
      <c r="Z13909">
        <v>0</v>
      </c>
      <c r="AA13909">
        <v>0</v>
      </c>
      <c r="AB13909">
        <v>0</v>
      </c>
      <c r="AC13909">
        <v>3</v>
      </c>
      <c r="AD13909">
        <v>0</v>
      </c>
      <c r="AE13909">
        <v>0</v>
      </c>
      <c r="AF13909">
        <v>3</v>
      </c>
      <c r="AG13909">
        <v>2</v>
      </c>
      <c r="AH13909">
        <v>28</v>
      </c>
      <c r="AI13909">
        <v>10</v>
      </c>
      <c r="AJ13909">
        <v>0</v>
      </c>
      <c r="AK13909">
        <v>1</v>
      </c>
      <c r="AL13909">
        <v>0</v>
      </c>
      <c r="AM13909">
        <v>0</v>
      </c>
      <c r="AN13909">
        <v>43</v>
      </c>
      <c r="AO13909">
        <v>0</v>
      </c>
      <c r="AP13909">
        <v>0</v>
      </c>
      <c r="AQ13909">
        <v>1</v>
      </c>
      <c r="AR13909">
        <v>0</v>
      </c>
      <c r="AS13909">
        <v>36</v>
      </c>
      <c r="AT13909">
        <v>2</v>
      </c>
      <c r="AU13909">
        <v>1</v>
      </c>
      <c r="AV13909">
        <v>3</v>
      </c>
      <c r="AW13909">
        <v>2</v>
      </c>
      <c r="AX13909">
        <v>28</v>
      </c>
      <c r="AY13909">
        <v>13</v>
      </c>
      <c r="AZ13909">
        <v>3</v>
      </c>
      <c r="BA13909">
        <v>15</v>
      </c>
      <c r="BB13909">
        <v>13</v>
      </c>
      <c r="BC13909">
        <v>10</v>
      </c>
      <c r="BD13909">
        <v>6</v>
      </c>
      <c r="BE13909">
        <v>9</v>
      </c>
      <c r="BF13909">
        <v>48</v>
      </c>
      <c r="BG13909">
        <v>9111</v>
      </c>
      <c r="BH13909">
        <v>2</v>
      </c>
      <c r="BI13909">
        <v>-38.751599966699999</v>
      </c>
      <c r="BJ13909">
        <v>-72.972061085099995</v>
      </c>
    </row>
    <row r="13910" spans="1:62" hidden="1" x14ac:dyDescent="0.25">
      <c r="A13910">
        <v>9111092065</v>
      </c>
      <c r="B13910">
        <v>9111092065</v>
      </c>
      <c r="C13910">
        <v>7952</v>
      </c>
      <c r="D13910">
        <v>9111092065</v>
      </c>
      <c r="E13910">
        <v>9</v>
      </c>
      <c r="F13910" s="1" t="s">
        <v>390</v>
      </c>
      <c r="G13910">
        <v>91</v>
      </c>
      <c r="H13910" s="1" t="s">
        <v>391</v>
      </c>
      <c r="I13910">
        <v>9111</v>
      </c>
      <c r="J13910" s="1" t="s">
        <v>402</v>
      </c>
      <c r="K13910">
        <v>875</v>
      </c>
      <c r="L13910">
        <v>450</v>
      </c>
      <c r="M13910">
        <v>425</v>
      </c>
      <c r="N13910">
        <v>59</v>
      </c>
      <c r="O13910">
        <v>80</v>
      </c>
      <c r="P13910">
        <v>549</v>
      </c>
      <c r="Q13910">
        <v>157</v>
      </c>
      <c r="R13910">
        <v>0</v>
      </c>
      <c r="S13910">
        <v>807</v>
      </c>
      <c r="T13910">
        <v>360</v>
      </c>
      <c r="U13910">
        <v>0</v>
      </c>
      <c r="V13910">
        <v>298</v>
      </c>
      <c r="W13910">
        <v>360</v>
      </c>
      <c r="X13910">
        <v>299</v>
      </c>
      <c r="Y13910">
        <v>355</v>
      </c>
      <c r="Z13910">
        <v>0</v>
      </c>
      <c r="AA13910">
        <v>1</v>
      </c>
      <c r="AB13910">
        <v>0</v>
      </c>
      <c r="AC13910">
        <v>4</v>
      </c>
      <c r="AD13910">
        <v>0</v>
      </c>
      <c r="AE13910">
        <v>0</v>
      </c>
      <c r="AF13910">
        <v>3</v>
      </c>
      <c r="AG13910">
        <v>20</v>
      </c>
      <c r="AH13910">
        <v>202</v>
      </c>
      <c r="AI13910">
        <v>55</v>
      </c>
      <c r="AJ13910">
        <v>1</v>
      </c>
      <c r="AK13910">
        <v>14</v>
      </c>
      <c r="AL13910">
        <v>11</v>
      </c>
      <c r="AM13910">
        <v>0</v>
      </c>
      <c r="AN13910">
        <v>281</v>
      </c>
      <c r="AO13910">
        <v>1</v>
      </c>
      <c r="AP13910">
        <v>0</v>
      </c>
      <c r="AQ13910">
        <v>2</v>
      </c>
      <c r="AR13910">
        <v>0</v>
      </c>
      <c r="AS13910">
        <v>235</v>
      </c>
      <c r="AT13910">
        <v>18</v>
      </c>
      <c r="AU13910">
        <v>21</v>
      </c>
      <c r="AV13910">
        <v>15</v>
      </c>
      <c r="AW13910">
        <v>2</v>
      </c>
      <c r="AX13910">
        <v>183</v>
      </c>
      <c r="AY13910">
        <v>93</v>
      </c>
      <c r="AZ13910">
        <v>15</v>
      </c>
      <c r="BA13910">
        <v>147</v>
      </c>
      <c r="BB13910">
        <v>119</v>
      </c>
      <c r="BC13910">
        <v>28</v>
      </c>
      <c r="BD13910">
        <v>0</v>
      </c>
      <c r="BE13910">
        <v>9</v>
      </c>
      <c r="BF13910">
        <v>65</v>
      </c>
      <c r="BG13910">
        <v>9111</v>
      </c>
      <c r="BH13910">
        <v>2</v>
      </c>
      <c r="BI13910">
        <v>-38.751599966699999</v>
      </c>
      <c r="BJ13910">
        <v>-72.972061085099995</v>
      </c>
    </row>
    <row r="13911" spans="1:62" hidden="1" x14ac:dyDescent="0.25">
      <c r="A13911">
        <v>9111092070</v>
      </c>
      <c r="B13911">
        <v>9111092070</v>
      </c>
      <c r="C13911">
        <v>7953</v>
      </c>
      <c r="D13911">
        <v>9111092070</v>
      </c>
      <c r="E13911">
        <v>9</v>
      </c>
      <c r="F13911" s="1" t="s">
        <v>390</v>
      </c>
      <c r="G13911">
        <v>91</v>
      </c>
      <c r="H13911" s="1" t="s">
        <v>391</v>
      </c>
      <c r="I13911">
        <v>9111</v>
      </c>
      <c r="J13911" s="1" t="s">
        <v>402</v>
      </c>
      <c r="K13911">
        <v>146</v>
      </c>
      <c r="L13911">
        <v>77</v>
      </c>
      <c r="M13911">
        <v>69</v>
      </c>
      <c r="N13911">
        <v>0</v>
      </c>
      <c r="O13911">
        <v>0</v>
      </c>
      <c r="P13911">
        <v>94</v>
      </c>
      <c r="Q13911">
        <v>25</v>
      </c>
      <c r="R13911">
        <v>0</v>
      </c>
      <c r="S13911">
        <v>124</v>
      </c>
      <c r="T13911">
        <v>63</v>
      </c>
      <c r="U13911">
        <v>0</v>
      </c>
      <c r="V13911">
        <v>53</v>
      </c>
      <c r="W13911">
        <v>63</v>
      </c>
      <c r="X13911">
        <v>53</v>
      </c>
      <c r="Y13911">
        <v>61</v>
      </c>
      <c r="Z13911">
        <v>0</v>
      </c>
      <c r="AA13911">
        <v>0</v>
      </c>
      <c r="AB13911">
        <v>0</v>
      </c>
      <c r="AC13911">
        <v>2</v>
      </c>
      <c r="AD13911">
        <v>0</v>
      </c>
      <c r="AE13911">
        <v>0</v>
      </c>
      <c r="AF13911">
        <v>0</v>
      </c>
      <c r="AG13911">
        <v>2</v>
      </c>
      <c r="AH13911">
        <v>44</v>
      </c>
      <c r="AI13911">
        <v>3</v>
      </c>
      <c r="AJ13911">
        <v>1</v>
      </c>
      <c r="AK13911">
        <v>2</v>
      </c>
      <c r="AL13911">
        <v>2</v>
      </c>
      <c r="AM13911">
        <v>0</v>
      </c>
      <c r="AN13911">
        <v>48</v>
      </c>
      <c r="AO13911">
        <v>1</v>
      </c>
      <c r="AP13911">
        <v>0</v>
      </c>
      <c r="AQ13911">
        <v>2</v>
      </c>
      <c r="AR13911">
        <v>0</v>
      </c>
      <c r="AS13911">
        <v>47</v>
      </c>
      <c r="AT13911">
        <v>2</v>
      </c>
      <c r="AU13911">
        <v>3</v>
      </c>
      <c r="AV13911">
        <v>0</v>
      </c>
      <c r="AW13911">
        <v>1</v>
      </c>
      <c r="AX13911">
        <v>41</v>
      </c>
      <c r="AY13911">
        <v>8</v>
      </c>
      <c r="AZ13911">
        <v>3</v>
      </c>
      <c r="BA13911">
        <v>44</v>
      </c>
      <c r="BB13911">
        <v>9</v>
      </c>
      <c r="BC13911">
        <v>0</v>
      </c>
      <c r="BD13911">
        <v>0</v>
      </c>
      <c r="BE13911">
        <v>9</v>
      </c>
      <c r="BF13911">
        <v>70</v>
      </c>
      <c r="BG13911">
        <v>9111</v>
      </c>
      <c r="BH13911">
        <v>2</v>
      </c>
      <c r="BI13911">
        <v>-38.751599966699999</v>
      </c>
      <c r="BJ13911">
        <v>-72.972061085099995</v>
      </c>
    </row>
    <row r="13912" spans="1:62" hidden="1" x14ac:dyDescent="0.25">
      <c r="A13912">
        <v>9111092079</v>
      </c>
      <c r="B13912">
        <v>9111092079</v>
      </c>
      <c r="C13912">
        <v>7954</v>
      </c>
      <c r="D13912">
        <v>9111092079</v>
      </c>
      <c r="E13912">
        <v>9</v>
      </c>
      <c r="F13912" s="1" t="s">
        <v>390</v>
      </c>
      <c r="G13912">
        <v>91</v>
      </c>
      <c r="H13912" s="1" t="s">
        <v>391</v>
      </c>
      <c r="I13912">
        <v>9111</v>
      </c>
      <c r="J13912" s="1" t="s">
        <v>402</v>
      </c>
      <c r="K13912">
        <v>537</v>
      </c>
      <c r="L13912">
        <v>262</v>
      </c>
      <c r="M13912">
        <v>275</v>
      </c>
      <c r="N13912">
        <v>36</v>
      </c>
      <c r="O13912">
        <v>68</v>
      </c>
      <c r="P13912">
        <v>362</v>
      </c>
      <c r="Q13912">
        <v>53</v>
      </c>
      <c r="R13912">
        <v>7</v>
      </c>
      <c r="S13912">
        <v>294</v>
      </c>
      <c r="T13912">
        <v>207</v>
      </c>
      <c r="U13912">
        <v>0</v>
      </c>
      <c r="V13912">
        <v>166</v>
      </c>
      <c r="W13912">
        <v>207</v>
      </c>
      <c r="X13912">
        <v>168</v>
      </c>
      <c r="Y13912">
        <v>203</v>
      </c>
      <c r="Z13912">
        <v>0</v>
      </c>
      <c r="AA13912">
        <v>0</v>
      </c>
      <c r="AB13912">
        <v>0</v>
      </c>
      <c r="AC13912">
        <v>4</v>
      </c>
      <c r="AD13912">
        <v>0</v>
      </c>
      <c r="AE13912">
        <v>0</v>
      </c>
      <c r="AF13912">
        <v>5</v>
      </c>
      <c r="AG13912">
        <v>21</v>
      </c>
      <c r="AH13912">
        <v>122</v>
      </c>
      <c r="AI13912">
        <v>15</v>
      </c>
      <c r="AJ13912">
        <v>0</v>
      </c>
      <c r="AK13912">
        <v>3</v>
      </c>
      <c r="AL13912">
        <v>14</v>
      </c>
      <c r="AM13912">
        <v>0</v>
      </c>
      <c r="AN13912">
        <v>152</v>
      </c>
      <c r="AO13912">
        <v>0</v>
      </c>
      <c r="AP13912">
        <v>0</v>
      </c>
      <c r="AQ13912">
        <v>0</v>
      </c>
      <c r="AR13912">
        <v>0</v>
      </c>
      <c r="AS13912">
        <v>133</v>
      </c>
      <c r="AT13912">
        <v>9</v>
      </c>
      <c r="AU13912">
        <v>17</v>
      </c>
      <c r="AV13912">
        <v>6</v>
      </c>
      <c r="AW13912">
        <v>1</v>
      </c>
      <c r="AX13912">
        <v>118</v>
      </c>
      <c r="AY13912">
        <v>44</v>
      </c>
      <c r="AZ13912">
        <v>4</v>
      </c>
      <c r="BA13912">
        <v>71</v>
      </c>
      <c r="BB13912">
        <v>86</v>
      </c>
      <c r="BC13912">
        <v>9</v>
      </c>
      <c r="BD13912">
        <v>0</v>
      </c>
      <c r="BE13912">
        <v>9</v>
      </c>
      <c r="BF13912">
        <v>79</v>
      </c>
      <c r="BG13912">
        <v>9111</v>
      </c>
      <c r="BH13912">
        <v>2</v>
      </c>
      <c r="BI13912">
        <v>-38.751599966699999</v>
      </c>
      <c r="BJ13912">
        <v>-72.972061085099995</v>
      </c>
    </row>
    <row r="13913" spans="1:62" hidden="1" x14ac:dyDescent="0.25">
      <c r="A13913">
        <v>9111102001</v>
      </c>
      <c r="B13913">
        <v>9111102001</v>
      </c>
      <c r="C13913">
        <v>7955</v>
      </c>
      <c r="D13913">
        <v>9111102001</v>
      </c>
      <c r="E13913">
        <v>9</v>
      </c>
      <c r="F13913" s="1" t="s">
        <v>390</v>
      </c>
      <c r="G13913">
        <v>91</v>
      </c>
      <c r="H13913" s="1" t="s">
        <v>391</v>
      </c>
      <c r="I13913">
        <v>9111</v>
      </c>
      <c r="J13913" s="1" t="s">
        <v>402</v>
      </c>
      <c r="K13913">
        <v>415</v>
      </c>
      <c r="L13913">
        <v>191</v>
      </c>
      <c r="M13913">
        <v>194</v>
      </c>
      <c r="N13913">
        <v>11</v>
      </c>
      <c r="O13913">
        <v>34</v>
      </c>
      <c r="P13913">
        <v>196</v>
      </c>
      <c r="Q13913">
        <v>91</v>
      </c>
      <c r="R13913">
        <v>0</v>
      </c>
      <c r="S13913">
        <v>365</v>
      </c>
      <c r="T13913">
        <v>175</v>
      </c>
      <c r="U13913">
        <v>0</v>
      </c>
      <c r="V13913">
        <v>149</v>
      </c>
      <c r="W13913">
        <v>175</v>
      </c>
      <c r="X13913">
        <v>149</v>
      </c>
      <c r="Y13913">
        <v>169</v>
      </c>
      <c r="Z13913">
        <v>0</v>
      </c>
      <c r="AA13913">
        <v>1</v>
      </c>
      <c r="AB13913">
        <v>1</v>
      </c>
      <c r="AC13913">
        <v>4</v>
      </c>
      <c r="AD13913">
        <v>0</v>
      </c>
      <c r="AE13913">
        <v>0</v>
      </c>
      <c r="AF13913">
        <v>0</v>
      </c>
      <c r="AG13913">
        <v>3</v>
      </c>
      <c r="AH13913">
        <v>109</v>
      </c>
      <c r="AI13913">
        <v>15</v>
      </c>
      <c r="AJ13913">
        <v>0</v>
      </c>
      <c r="AK13913">
        <v>21</v>
      </c>
      <c r="AL13913">
        <v>4</v>
      </c>
      <c r="AM13913">
        <v>0</v>
      </c>
      <c r="AN13913">
        <v>141</v>
      </c>
      <c r="AO13913">
        <v>0</v>
      </c>
      <c r="AP13913">
        <v>0</v>
      </c>
      <c r="AQ13913">
        <v>3</v>
      </c>
      <c r="AR13913">
        <v>0</v>
      </c>
      <c r="AS13913">
        <v>130</v>
      </c>
      <c r="AT13913">
        <v>2</v>
      </c>
      <c r="AU13913">
        <v>1</v>
      </c>
      <c r="AV13913">
        <v>12</v>
      </c>
      <c r="AW13913">
        <v>1</v>
      </c>
      <c r="AX13913">
        <v>100</v>
      </c>
      <c r="AY13913">
        <v>23</v>
      </c>
      <c r="AZ13913">
        <v>23</v>
      </c>
      <c r="BA13913">
        <v>10</v>
      </c>
      <c r="BB13913">
        <v>105</v>
      </c>
      <c r="BC13913">
        <v>31</v>
      </c>
      <c r="BD13913">
        <v>0</v>
      </c>
      <c r="BE13913">
        <v>10</v>
      </c>
      <c r="BF13913">
        <v>1</v>
      </c>
      <c r="BG13913">
        <v>9111</v>
      </c>
      <c r="BH13913">
        <v>2</v>
      </c>
      <c r="BI13913">
        <v>-38.751599966699999</v>
      </c>
      <c r="BJ13913">
        <v>-72.972061085099995</v>
      </c>
    </row>
    <row r="13914" spans="1:62" hidden="1" x14ac:dyDescent="0.25">
      <c r="A13914">
        <v>9111102009</v>
      </c>
      <c r="B13914">
        <v>9111102009</v>
      </c>
      <c r="C13914">
        <v>7956</v>
      </c>
      <c r="D13914">
        <v>9111102009</v>
      </c>
      <c r="E13914">
        <v>9</v>
      </c>
      <c r="F13914" s="1" t="s">
        <v>390</v>
      </c>
      <c r="G13914">
        <v>91</v>
      </c>
      <c r="H13914" s="1" t="s">
        <v>391</v>
      </c>
      <c r="I13914">
        <v>9111</v>
      </c>
      <c r="J13914" s="1" t="s">
        <v>402</v>
      </c>
      <c r="K13914">
        <v>234</v>
      </c>
      <c r="L13914">
        <v>110</v>
      </c>
      <c r="M13914">
        <v>124</v>
      </c>
      <c r="N13914">
        <v>13</v>
      </c>
      <c r="O13914">
        <v>16</v>
      </c>
      <c r="P13914">
        <v>139</v>
      </c>
      <c r="Q13914">
        <v>41</v>
      </c>
      <c r="R13914">
        <v>0</v>
      </c>
      <c r="S13914">
        <v>190</v>
      </c>
      <c r="T13914">
        <v>81</v>
      </c>
      <c r="U13914">
        <v>1</v>
      </c>
      <c r="V13914">
        <v>64</v>
      </c>
      <c r="W13914">
        <v>82</v>
      </c>
      <c r="X13914">
        <v>64</v>
      </c>
      <c r="Y13914">
        <v>80</v>
      </c>
      <c r="Z13914">
        <v>0</v>
      </c>
      <c r="AA13914">
        <v>0</v>
      </c>
      <c r="AB13914">
        <v>0</v>
      </c>
      <c r="AC13914">
        <v>1</v>
      </c>
      <c r="AD13914">
        <v>0</v>
      </c>
      <c r="AE13914">
        <v>0</v>
      </c>
      <c r="AF13914">
        <v>0</v>
      </c>
      <c r="AG13914">
        <v>5</v>
      </c>
      <c r="AH13914">
        <v>48</v>
      </c>
      <c r="AI13914">
        <v>9</v>
      </c>
      <c r="AJ13914">
        <v>0</v>
      </c>
      <c r="AK13914">
        <v>2</v>
      </c>
      <c r="AL13914">
        <v>2</v>
      </c>
      <c r="AM13914">
        <v>0</v>
      </c>
      <c r="AN13914">
        <v>58</v>
      </c>
      <c r="AO13914">
        <v>0</v>
      </c>
      <c r="AP13914">
        <v>0</v>
      </c>
      <c r="AQ13914">
        <v>1</v>
      </c>
      <c r="AR13914">
        <v>3</v>
      </c>
      <c r="AS13914">
        <v>35</v>
      </c>
      <c r="AT13914">
        <v>10</v>
      </c>
      <c r="AU13914">
        <v>8</v>
      </c>
      <c r="AV13914">
        <v>9</v>
      </c>
      <c r="AW13914">
        <v>2</v>
      </c>
      <c r="AX13914">
        <v>30</v>
      </c>
      <c r="AY13914">
        <v>26</v>
      </c>
      <c r="AZ13914">
        <v>8</v>
      </c>
      <c r="BA13914">
        <v>0</v>
      </c>
      <c r="BB13914">
        <v>28</v>
      </c>
      <c r="BC13914">
        <v>31</v>
      </c>
      <c r="BD13914">
        <v>5</v>
      </c>
      <c r="BE13914">
        <v>10</v>
      </c>
      <c r="BF13914">
        <v>9</v>
      </c>
      <c r="BG13914">
        <v>9111</v>
      </c>
      <c r="BH13914">
        <v>2</v>
      </c>
      <c r="BI13914">
        <v>-38.751599966699999</v>
      </c>
      <c r="BJ13914">
        <v>-72.972061085099995</v>
      </c>
    </row>
    <row r="13915" spans="1:62" hidden="1" x14ac:dyDescent="0.25">
      <c r="A13915">
        <v>9111102026</v>
      </c>
      <c r="B13915">
        <v>9111102026</v>
      </c>
      <c r="C13915">
        <v>7957</v>
      </c>
      <c r="D13915">
        <v>9111102026</v>
      </c>
      <c r="E13915">
        <v>9</v>
      </c>
      <c r="F13915" s="1" t="s">
        <v>390</v>
      </c>
      <c r="G13915">
        <v>91</v>
      </c>
      <c r="H13915" s="1" t="s">
        <v>391</v>
      </c>
      <c r="I13915">
        <v>9111</v>
      </c>
      <c r="J13915" s="1" t="s">
        <v>402</v>
      </c>
      <c r="K13915">
        <v>28</v>
      </c>
      <c r="L13915">
        <v>20</v>
      </c>
      <c r="M13915">
        <v>8</v>
      </c>
      <c r="N13915">
        <v>0</v>
      </c>
      <c r="O13915">
        <v>0</v>
      </c>
      <c r="P13915">
        <v>18</v>
      </c>
      <c r="Q13915">
        <v>8</v>
      </c>
      <c r="R13915">
        <v>0</v>
      </c>
      <c r="S13915">
        <v>27</v>
      </c>
      <c r="T13915">
        <v>15</v>
      </c>
      <c r="U13915">
        <v>0</v>
      </c>
      <c r="V13915">
        <v>13</v>
      </c>
      <c r="W13915">
        <v>15</v>
      </c>
      <c r="X13915">
        <v>13</v>
      </c>
      <c r="Y13915">
        <v>15</v>
      </c>
      <c r="Z13915">
        <v>0</v>
      </c>
      <c r="AA13915">
        <v>0</v>
      </c>
      <c r="AB13915">
        <v>0</v>
      </c>
      <c r="AC13915">
        <v>0</v>
      </c>
      <c r="AD13915">
        <v>0</v>
      </c>
      <c r="AE13915">
        <v>0</v>
      </c>
      <c r="AF13915">
        <v>0</v>
      </c>
      <c r="AG13915">
        <v>2</v>
      </c>
      <c r="AH13915">
        <v>5</v>
      </c>
      <c r="AI13915">
        <v>4</v>
      </c>
      <c r="AJ13915">
        <v>0</v>
      </c>
      <c r="AK13915">
        <v>2</v>
      </c>
      <c r="AL13915">
        <v>0</v>
      </c>
      <c r="AM13915">
        <v>0</v>
      </c>
      <c r="AN13915">
        <v>13</v>
      </c>
      <c r="AO13915">
        <v>0</v>
      </c>
      <c r="AP13915">
        <v>0</v>
      </c>
      <c r="AQ13915">
        <v>0</v>
      </c>
      <c r="AR13915">
        <v>0</v>
      </c>
      <c r="AS13915">
        <v>11</v>
      </c>
      <c r="AT13915">
        <v>0</v>
      </c>
      <c r="AU13915">
        <v>2</v>
      </c>
      <c r="AV13915">
        <v>0</v>
      </c>
      <c r="AW13915">
        <v>0</v>
      </c>
      <c r="AX13915">
        <v>6</v>
      </c>
      <c r="AY13915">
        <v>5</v>
      </c>
      <c r="AZ13915">
        <v>2</v>
      </c>
      <c r="BA13915">
        <v>0</v>
      </c>
      <c r="BB13915">
        <v>10</v>
      </c>
      <c r="BC13915">
        <v>3</v>
      </c>
      <c r="BD13915">
        <v>0</v>
      </c>
      <c r="BE13915">
        <v>10</v>
      </c>
      <c r="BF13915">
        <v>26</v>
      </c>
      <c r="BG13915">
        <v>9111</v>
      </c>
      <c r="BH13915">
        <v>2</v>
      </c>
      <c r="BI13915">
        <v>-38.751599966699999</v>
      </c>
      <c r="BJ13915">
        <v>-72.972061085099995</v>
      </c>
    </row>
    <row r="13916" spans="1:62" hidden="1" x14ac:dyDescent="0.25">
      <c r="A13916">
        <v>9111102027</v>
      </c>
      <c r="B13916">
        <v>9111102027</v>
      </c>
      <c r="C13916">
        <v>7958</v>
      </c>
      <c r="D13916">
        <v>9111102027</v>
      </c>
      <c r="E13916">
        <v>9</v>
      </c>
      <c r="F13916" s="1" t="s">
        <v>390</v>
      </c>
      <c r="G13916">
        <v>91</v>
      </c>
      <c r="H13916" s="1" t="s">
        <v>391</v>
      </c>
      <c r="I13916">
        <v>9111</v>
      </c>
      <c r="J13916" s="1" t="s">
        <v>402</v>
      </c>
      <c r="K13916">
        <v>185</v>
      </c>
      <c r="L13916">
        <v>97</v>
      </c>
      <c r="M13916">
        <v>88</v>
      </c>
      <c r="N13916">
        <v>11</v>
      </c>
      <c r="O13916">
        <v>14</v>
      </c>
      <c r="P13916">
        <v>111</v>
      </c>
      <c r="Q13916">
        <v>33</v>
      </c>
      <c r="R13916">
        <v>0</v>
      </c>
      <c r="S13916">
        <v>175</v>
      </c>
      <c r="T13916">
        <v>71</v>
      </c>
      <c r="U13916">
        <v>0</v>
      </c>
      <c r="V13916">
        <v>60</v>
      </c>
      <c r="W13916">
        <v>71</v>
      </c>
      <c r="X13916">
        <v>60</v>
      </c>
      <c r="Y13916">
        <v>71</v>
      </c>
      <c r="Z13916">
        <v>0</v>
      </c>
      <c r="AA13916">
        <v>0</v>
      </c>
      <c r="AB13916">
        <v>0</v>
      </c>
      <c r="AC13916">
        <v>0</v>
      </c>
      <c r="AD13916">
        <v>0</v>
      </c>
      <c r="AE13916">
        <v>0</v>
      </c>
      <c r="AF13916">
        <v>0</v>
      </c>
      <c r="AG13916">
        <v>5</v>
      </c>
      <c r="AH13916">
        <v>41</v>
      </c>
      <c r="AI13916">
        <v>10</v>
      </c>
      <c r="AJ13916">
        <v>0</v>
      </c>
      <c r="AK13916">
        <v>2</v>
      </c>
      <c r="AL13916">
        <v>6</v>
      </c>
      <c r="AM13916">
        <v>0</v>
      </c>
      <c r="AN13916">
        <v>52</v>
      </c>
      <c r="AO13916">
        <v>0</v>
      </c>
      <c r="AP13916">
        <v>0</v>
      </c>
      <c r="AQ13916">
        <v>0</v>
      </c>
      <c r="AR13916">
        <v>2</v>
      </c>
      <c r="AS13916">
        <v>41</v>
      </c>
      <c r="AT13916">
        <v>4</v>
      </c>
      <c r="AU13916">
        <v>7</v>
      </c>
      <c r="AV13916">
        <v>5</v>
      </c>
      <c r="AW13916">
        <v>1</v>
      </c>
      <c r="AX13916">
        <v>34</v>
      </c>
      <c r="AY13916">
        <v>18</v>
      </c>
      <c r="AZ13916">
        <v>4</v>
      </c>
      <c r="BA13916">
        <v>0</v>
      </c>
      <c r="BB13916">
        <v>48</v>
      </c>
      <c r="BC13916">
        <v>10</v>
      </c>
      <c r="BD13916">
        <v>1</v>
      </c>
      <c r="BE13916">
        <v>10</v>
      </c>
      <c r="BF13916">
        <v>27</v>
      </c>
      <c r="BG13916">
        <v>9111</v>
      </c>
      <c r="BH13916">
        <v>2</v>
      </c>
      <c r="BI13916">
        <v>-38.751599966699999</v>
      </c>
      <c r="BJ13916">
        <v>-72.972061085099995</v>
      </c>
    </row>
    <row r="13917" spans="1:62" hidden="1" x14ac:dyDescent="0.25">
      <c r="A13917">
        <v>9111102036</v>
      </c>
      <c r="B13917">
        <v>9111102036</v>
      </c>
      <c r="C13917">
        <v>7959</v>
      </c>
      <c r="D13917">
        <v>9111102036</v>
      </c>
      <c r="E13917">
        <v>9</v>
      </c>
      <c r="F13917" s="1" t="s">
        <v>390</v>
      </c>
      <c r="G13917">
        <v>91</v>
      </c>
      <c r="H13917" s="1" t="s">
        <v>391</v>
      </c>
      <c r="I13917">
        <v>9111</v>
      </c>
      <c r="J13917" s="1" t="s">
        <v>402</v>
      </c>
      <c r="K13917">
        <v>200</v>
      </c>
      <c r="L13917">
        <v>102</v>
      </c>
      <c r="M13917">
        <v>98</v>
      </c>
      <c r="N13917">
        <v>0</v>
      </c>
      <c r="O13917">
        <v>0</v>
      </c>
      <c r="P13917">
        <v>114</v>
      </c>
      <c r="Q13917">
        <v>48</v>
      </c>
      <c r="R13917">
        <v>0</v>
      </c>
      <c r="S13917">
        <v>183</v>
      </c>
      <c r="T13917">
        <v>88</v>
      </c>
      <c r="U13917">
        <v>0</v>
      </c>
      <c r="V13917">
        <v>74</v>
      </c>
      <c r="W13917">
        <v>88</v>
      </c>
      <c r="X13917">
        <v>75</v>
      </c>
      <c r="Y13917">
        <v>86</v>
      </c>
      <c r="Z13917">
        <v>0</v>
      </c>
      <c r="AA13917">
        <v>0</v>
      </c>
      <c r="AB13917">
        <v>0</v>
      </c>
      <c r="AC13917">
        <v>2</v>
      </c>
      <c r="AD13917">
        <v>0</v>
      </c>
      <c r="AE13917">
        <v>0</v>
      </c>
      <c r="AF13917">
        <v>1</v>
      </c>
      <c r="AG13917">
        <v>2</v>
      </c>
      <c r="AH13917">
        <v>58</v>
      </c>
      <c r="AI13917">
        <v>4</v>
      </c>
      <c r="AJ13917">
        <v>0</v>
      </c>
      <c r="AK13917">
        <v>5</v>
      </c>
      <c r="AL13917">
        <v>2</v>
      </c>
      <c r="AM13917">
        <v>0</v>
      </c>
      <c r="AN13917">
        <v>69</v>
      </c>
      <c r="AO13917">
        <v>1</v>
      </c>
      <c r="AP13917">
        <v>0</v>
      </c>
      <c r="AQ13917">
        <v>0</v>
      </c>
      <c r="AR13917">
        <v>0</v>
      </c>
      <c r="AS13917">
        <v>61</v>
      </c>
      <c r="AT13917">
        <v>5</v>
      </c>
      <c r="AU13917">
        <v>5</v>
      </c>
      <c r="AV13917">
        <v>2</v>
      </c>
      <c r="AW13917">
        <v>1</v>
      </c>
      <c r="AX13917">
        <v>49</v>
      </c>
      <c r="AY13917">
        <v>15</v>
      </c>
      <c r="AZ13917">
        <v>5</v>
      </c>
      <c r="BA13917">
        <v>8</v>
      </c>
      <c r="BB13917">
        <v>41</v>
      </c>
      <c r="BC13917">
        <v>20</v>
      </c>
      <c r="BD13917">
        <v>2</v>
      </c>
      <c r="BE13917">
        <v>10</v>
      </c>
      <c r="BF13917">
        <v>36</v>
      </c>
      <c r="BG13917">
        <v>9111</v>
      </c>
      <c r="BH13917">
        <v>2</v>
      </c>
      <c r="BI13917">
        <v>-38.751599966699999</v>
      </c>
      <c r="BJ13917">
        <v>-72.972061085099995</v>
      </c>
    </row>
    <row r="13918" spans="1:62" hidden="1" x14ac:dyDescent="0.25">
      <c r="A13918">
        <v>9111102047</v>
      </c>
      <c r="B13918">
        <v>9111102047</v>
      </c>
      <c r="C13918">
        <v>7960</v>
      </c>
      <c r="D13918">
        <v>9111102047</v>
      </c>
      <c r="E13918">
        <v>9</v>
      </c>
      <c r="F13918" s="1" t="s">
        <v>390</v>
      </c>
      <c r="G13918">
        <v>91</v>
      </c>
      <c r="H13918" s="1" t="s">
        <v>391</v>
      </c>
      <c r="I13918">
        <v>9111</v>
      </c>
      <c r="J13918" s="1" t="s">
        <v>402</v>
      </c>
      <c r="K13918">
        <v>153</v>
      </c>
      <c r="L13918">
        <v>73</v>
      </c>
      <c r="M13918">
        <v>80</v>
      </c>
      <c r="N13918">
        <v>0</v>
      </c>
      <c r="O13918">
        <v>9</v>
      </c>
      <c r="P13918">
        <v>96</v>
      </c>
      <c r="Q13918">
        <v>10</v>
      </c>
      <c r="R13918">
        <v>0</v>
      </c>
      <c r="S13918">
        <v>146</v>
      </c>
      <c r="T13918">
        <v>64</v>
      </c>
      <c r="U13918">
        <v>0</v>
      </c>
      <c r="V13918">
        <v>52</v>
      </c>
      <c r="W13918">
        <v>64</v>
      </c>
      <c r="X13918">
        <v>52</v>
      </c>
      <c r="Y13918">
        <v>63</v>
      </c>
      <c r="Z13918">
        <v>0</v>
      </c>
      <c r="AA13918">
        <v>0</v>
      </c>
      <c r="AB13918">
        <v>0</v>
      </c>
      <c r="AC13918">
        <v>1</v>
      </c>
      <c r="AD13918">
        <v>0</v>
      </c>
      <c r="AE13918">
        <v>0</v>
      </c>
      <c r="AF13918">
        <v>0</v>
      </c>
      <c r="AG13918">
        <v>1</v>
      </c>
      <c r="AH13918">
        <v>36</v>
      </c>
      <c r="AI13918">
        <v>5</v>
      </c>
      <c r="AJ13918">
        <v>0</v>
      </c>
      <c r="AK13918">
        <v>10</v>
      </c>
      <c r="AL13918">
        <v>2</v>
      </c>
      <c r="AM13918">
        <v>0</v>
      </c>
      <c r="AN13918">
        <v>47</v>
      </c>
      <c r="AO13918">
        <v>0</v>
      </c>
      <c r="AP13918">
        <v>0</v>
      </c>
      <c r="AQ13918">
        <v>3</v>
      </c>
      <c r="AR13918">
        <v>0</v>
      </c>
      <c r="AS13918">
        <v>43</v>
      </c>
      <c r="AT13918">
        <v>1</v>
      </c>
      <c r="AU13918">
        <v>2</v>
      </c>
      <c r="AV13918">
        <v>5</v>
      </c>
      <c r="AW13918">
        <v>1</v>
      </c>
      <c r="AX13918">
        <v>31</v>
      </c>
      <c r="AY13918">
        <v>10</v>
      </c>
      <c r="AZ13918">
        <v>11</v>
      </c>
      <c r="BA13918">
        <v>48</v>
      </c>
      <c r="BB13918">
        <v>4</v>
      </c>
      <c r="BC13918">
        <v>0</v>
      </c>
      <c r="BD13918">
        <v>0</v>
      </c>
      <c r="BE13918">
        <v>10</v>
      </c>
      <c r="BF13918">
        <v>47</v>
      </c>
      <c r="BG13918">
        <v>9111</v>
      </c>
      <c r="BH13918">
        <v>2</v>
      </c>
      <c r="BI13918">
        <v>-38.751599966699999</v>
      </c>
      <c r="BJ13918">
        <v>-72.972061085099995</v>
      </c>
    </row>
    <row r="13919" spans="1:62" hidden="1" x14ac:dyDescent="0.25">
      <c r="A13919">
        <v>9111102061</v>
      </c>
      <c r="B13919">
        <v>9111102061</v>
      </c>
      <c r="C13919">
        <v>7961</v>
      </c>
      <c r="D13919">
        <v>9111102061</v>
      </c>
      <c r="E13919">
        <v>9</v>
      </c>
      <c r="F13919" s="1" t="s">
        <v>390</v>
      </c>
      <c r="G13919">
        <v>91</v>
      </c>
      <c r="H13919" s="1" t="s">
        <v>391</v>
      </c>
      <c r="I13919">
        <v>9111</v>
      </c>
      <c r="J13919" s="1" t="s">
        <v>402</v>
      </c>
      <c r="K13919">
        <v>50</v>
      </c>
      <c r="L13919">
        <v>27</v>
      </c>
      <c r="M13919">
        <v>23</v>
      </c>
      <c r="N13919">
        <v>0</v>
      </c>
      <c r="O13919">
        <v>0</v>
      </c>
      <c r="P13919">
        <v>31</v>
      </c>
      <c r="Q13919">
        <v>10</v>
      </c>
      <c r="R13919">
        <v>0</v>
      </c>
      <c r="S13919">
        <v>46</v>
      </c>
      <c r="T13919">
        <v>34</v>
      </c>
      <c r="U13919">
        <v>0</v>
      </c>
      <c r="V13919">
        <v>23</v>
      </c>
      <c r="W13919">
        <v>34</v>
      </c>
      <c r="X13919">
        <v>23</v>
      </c>
      <c r="Y13919">
        <v>34</v>
      </c>
      <c r="Z13919">
        <v>0</v>
      </c>
      <c r="AA13919">
        <v>0</v>
      </c>
      <c r="AB13919">
        <v>0</v>
      </c>
      <c r="AC13919">
        <v>0</v>
      </c>
      <c r="AD13919">
        <v>0</v>
      </c>
      <c r="AE13919">
        <v>0</v>
      </c>
      <c r="AF13919">
        <v>0</v>
      </c>
      <c r="AG13919">
        <v>2</v>
      </c>
      <c r="AH13919">
        <v>19</v>
      </c>
      <c r="AI13919">
        <v>2</v>
      </c>
      <c r="AJ13919">
        <v>0</v>
      </c>
      <c r="AK13919">
        <v>0</v>
      </c>
      <c r="AL13919">
        <v>0</v>
      </c>
      <c r="AM13919">
        <v>0</v>
      </c>
      <c r="AN13919">
        <v>20</v>
      </c>
      <c r="AO13919">
        <v>0</v>
      </c>
      <c r="AP13919">
        <v>0</v>
      </c>
      <c r="AQ13919">
        <v>0</v>
      </c>
      <c r="AR13919">
        <v>0</v>
      </c>
      <c r="AS13919">
        <v>19</v>
      </c>
      <c r="AT13919">
        <v>1</v>
      </c>
      <c r="AU13919">
        <v>0</v>
      </c>
      <c r="AV13919">
        <v>0</v>
      </c>
      <c r="AW13919">
        <v>0</v>
      </c>
      <c r="AX13919">
        <v>17</v>
      </c>
      <c r="AY13919">
        <v>2</v>
      </c>
      <c r="AZ13919">
        <v>0</v>
      </c>
      <c r="BA13919">
        <v>0</v>
      </c>
      <c r="BB13919">
        <v>15</v>
      </c>
      <c r="BC13919">
        <v>7</v>
      </c>
      <c r="BD13919">
        <v>1</v>
      </c>
      <c r="BE13919">
        <v>10</v>
      </c>
      <c r="BF13919">
        <v>61</v>
      </c>
      <c r="BG13919">
        <v>9111</v>
      </c>
      <c r="BH13919">
        <v>2</v>
      </c>
      <c r="BI13919">
        <v>-38.751599966699999</v>
      </c>
      <c r="BJ13919">
        <v>-72.972061085099995</v>
      </c>
    </row>
    <row r="13920" spans="1:62" hidden="1" x14ac:dyDescent="0.25">
      <c r="A13920">
        <v>9111102069</v>
      </c>
      <c r="B13920">
        <v>9111102069</v>
      </c>
      <c r="C13920">
        <v>7962</v>
      </c>
      <c r="D13920">
        <v>9111102069</v>
      </c>
      <c r="E13920">
        <v>9</v>
      </c>
      <c r="F13920" s="1" t="s">
        <v>390</v>
      </c>
      <c r="G13920">
        <v>91</v>
      </c>
      <c r="H13920" s="1" t="s">
        <v>391</v>
      </c>
      <c r="I13920">
        <v>9111</v>
      </c>
      <c r="J13920" s="1" t="s">
        <v>402</v>
      </c>
      <c r="K13920">
        <v>235</v>
      </c>
      <c r="L13920">
        <v>131</v>
      </c>
      <c r="M13920">
        <v>104</v>
      </c>
      <c r="N13920">
        <v>0</v>
      </c>
      <c r="O13920">
        <v>0</v>
      </c>
      <c r="P13920">
        <v>153</v>
      </c>
      <c r="Q13920">
        <v>49</v>
      </c>
      <c r="R13920">
        <v>0</v>
      </c>
      <c r="S13920">
        <v>218</v>
      </c>
      <c r="T13920">
        <v>111</v>
      </c>
      <c r="U13920">
        <v>0</v>
      </c>
      <c r="V13920">
        <v>83</v>
      </c>
      <c r="W13920">
        <v>111</v>
      </c>
      <c r="X13920">
        <v>84</v>
      </c>
      <c r="Y13920">
        <v>108</v>
      </c>
      <c r="Z13920">
        <v>0</v>
      </c>
      <c r="AA13920">
        <v>0</v>
      </c>
      <c r="AB13920">
        <v>0</v>
      </c>
      <c r="AC13920">
        <v>3</v>
      </c>
      <c r="AD13920">
        <v>0</v>
      </c>
      <c r="AE13920">
        <v>0</v>
      </c>
      <c r="AF13920">
        <v>1</v>
      </c>
      <c r="AG13920">
        <v>8</v>
      </c>
      <c r="AH13920">
        <v>53</v>
      </c>
      <c r="AI13920">
        <v>8</v>
      </c>
      <c r="AJ13920">
        <v>0</v>
      </c>
      <c r="AK13920">
        <v>9</v>
      </c>
      <c r="AL13920">
        <v>2</v>
      </c>
      <c r="AM13920">
        <v>0</v>
      </c>
      <c r="AN13920">
        <v>79</v>
      </c>
      <c r="AO13920">
        <v>0</v>
      </c>
      <c r="AP13920">
        <v>0</v>
      </c>
      <c r="AQ13920">
        <v>1</v>
      </c>
      <c r="AR13920">
        <v>0</v>
      </c>
      <c r="AS13920">
        <v>67</v>
      </c>
      <c r="AT13920">
        <v>6</v>
      </c>
      <c r="AU13920">
        <v>4</v>
      </c>
      <c r="AV13920">
        <v>1</v>
      </c>
      <c r="AW13920">
        <v>3</v>
      </c>
      <c r="AX13920">
        <v>55</v>
      </c>
      <c r="AY13920">
        <v>11</v>
      </c>
      <c r="AZ13920">
        <v>11</v>
      </c>
      <c r="BA13920">
        <v>0</v>
      </c>
      <c r="BB13920">
        <v>49</v>
      </c>
      <c r="BC13920">
        <v>34</v>
      </c>
      <c r="BD13920">
        <v>0</v>
      </c>
      <c r="BE13920">
        <v>10</v>
      </c>
      <c r="BF13920">
        <v>69</v>
      </c>
      <c r="BG13920">
        <v>9111</v>
      </c>
      <c r="BH13920">
        <v>2</v>
      </c>
      <c r="BI13920">
        <v>-38.751599966699999</v>
      </c>
      <c r="BJ13920">
        <v>-72.972061085099995</v>
      </c>
    </row>
    <row r="13921" spans="1:62" hidden="1" x14ac:dyDescent="0.25">
      <c r="A13921">
        <v>9111112002</v>
      </c>
      <c r="B13921">
        <v>9111112002</v>
      </c>
      <c r="C13921">
        <v>7963</v>
      </c>
      <c r="D13921">
        <v>9111112002</v>
      </c>
      <c r="E13921">
        <v>9</v>
      </c>
      <c r="F13921" s="1" t="s">
        <v>390</v>
      </c>
      <c r="G13921">
        <v>91</v>
      </c>
      <c r="H13921" s="1" t="s">
        <v>391</v>
      </c>
      <c r="I13921">
        <v>9111</v>
      </c>
      <c r="J13921" s="1" t="s">
        <v>402</v>
      </c>
      <c r="K13921">
        <v>34</v>
      </c>
      <c r="L13921">
        <v>0</v>
      </c>
      <c r="M13921">
        <v>0</v>
      </c>
      <c r="N13921">
        <v>0</v>
      </c>
      <c r="O13921">
        <v>0</v>
      </c>
      <c r="P13921">
        <v>16</v>
      </c>
      <c r="Q13921">
        <v>0</v>
      </c>
      <c r="R13921">
        <v>0</v>
      </c>
      <c r="S13921">
        <v>32</v>
      </c>
      <c r="T13921">
        <v>19</v>
      </c>
      <c r="U13921">
        <v>0</v>
      </c>
      <c r="V13921">
        <v>15</v>
      </c>
      <c r="W13921">
        <v>19</v>
      </c>
      <c r="X13921">
        <v>15</v>
      </c>
      <c r="Y13921">
        <v>18</v>
      </c>
      <c r="Z13921">
        <v>0</v>
      </c>
      <c r="AA13921">
        <v>1</v>
      </c>
      <c r="AB13921">
        <v>0</v>
      </c>
      <c r="AC13921">
        <v>0</v>
      </c>
      <c r="AD13921">
        <v>0</v>
      </c>
      <c r="AE13921">
        <v>0</v>
      </c>
      <c r="AF13921">
        <v>0</v>
      </c>
      <c r="AG13921">
        <v>0</v>
      </c>
      <c r="AH13921">
        <v>9</v>
      </c>
      <c r="AI13921">
        <v>4</v>
      </c>
      <c r="AJ13921">
        <v>1</v>
      </c>
      <c r="AK13921">
        <v>0</v>
      </c>
      <c r="AL13921">
        <v>0</v>
      </c>
      <c r="AM13921">
        <v>0</v>
      </c>
      <c r="AN13921">
        <v>14</v>
      </c>
      <c r="AO13921">
        <v>0</v>
      </c>
      <c r="AP13921">
        <v>1</v>
      </c>
      <c r="AQ13921">
        <v>0</v>
      </c>
      <c r="AR13921">
        <v>0</v>
      </c>
      <c r="AS13921">
        <v>11</v>
      </c>
      <c r="AT13921">
        <v>3</v>
      </c>
      <c r="AU13921">
        <v>0</v>
      </c>
      <c r="AV13921">
        <v>0</v>
      </c>
      <c r="AW13921">
        <v>1</v>
      </c>
      <c r="AX13921">
        <v>9</v>
      </c>
      <c r="AY13921">
        <v>4</v>
      </c>
      <c r="AZ13921">
        <v>1</v>
      </c>
      <c r="BA13921">
        <v>0</v>
      </c>
      <c r="BB13921">
        <v>6</v>
      </c>
      <c r="BC13921">
        <v>5</v>
      </c>
      <c r="BD13921">
        <v>4</v>
      </c>
      <c r="BE13921">
        <v>11</v>
      </c>
      <c r="BF13921">
        <v>2</v>
      </c>
      <c r="BG13921">
        <v>9111</v>
      </c>
      <c r="BH13921">
        <v>2</v>
      </c>
      <c r="BI13921">
        <v>-38.751599966699999</v>
      </c>
      <c r="BJ13921">
        <v>-72.972061085099995</v>
      </c>
    </row>
    <row r="13922" spans="1:62" hidden="1" x14ac:dyDescent="0.25">
      <c r="A13922">
        <v>9111112004</v>
      </c>
      <c r="B13922">
        <v>9111112004</v>
      </c>
      <c r="C13922">
        <v>7964</v>
      </c>
      <c r="D13922">
        <v>9111112004</v>
      </c>
      <c r="E13922">
        <v>9</v>
      </c>
      <c r="F13922" s="1" t="s">
        <v>390</v>
      </c>
      <c r="G13922">
        <v>91</v>
      </c>
      <c r="H13922" s="1" t="s">
        <v>391</v>
      </c>
      <c r="I13922">
        <v>9111</v>
      </c>
      <c r="J13922" s="1" t="s">
        <v>402</v>
      </c>
      <c r="K13922">
        <v>81</v>
      </c>
      <c r="L13922">
        <v>38</v>
      </c>
      <c r="M13922">
        <v>43</v>
      </c>
      <c r="N13922">
        <v>6</v>
      </c>
      <c r="O13922">
        <v>8</v>
      </c>
      <c r="P13922">
        <v>52</v>
      </c>
      <c r="Q13922">
        <v>15</v>
      </c>
      <c r="R13922">
        <v>0</v>
      </c>
      <c r="S13922">
        <v>75</v>
      </c>
      <c r="T13922">
        <v>29</v>
      </c>
      <c r="U13922">
        <v>0</v>
      </c>
      <c r="V13922">
        <v>25</v>
      </c>
      <c r="W13922">
        <v>29</v>
      </c>
      <c r="X13922">
        <v>25</v>
      </c>
      <c r="Y13922">
        <v>29</v>
      </c>
      <c r="Z13922">
        <v>0</v>
      </c>
      <c r="AA13922">
        <v>0</v>
      </c>
      <c r="AB13922">
        <v>0</v>
      </c>
      <c r="AC13922">
        <v>0</v>
      </c>
      <c r="AD13922">
        <v>0</v>
      </c>
      <c r="AE13922">
        <v>0</v>
      </c>
      <c r="AF13922">
        <v>0</v>
      </c>
      <c r="AG13922">
        <v>1</v>
      </c>
      <c r="AH13922">
        <v>15</v>
      </c>
      <c r="AI13922">
        <v>9</v>
      </c>
      <c r="AJ13922">
        <v>0</v>
      </c>
      <c r="AK13922">
        <v>0</v>
      </c>
      <c r="AL13922">
        <v>3</v>
      </c>
      <c r="AM13922">
        <v>0</v>
      </c>
      <c r="AN13922">
        <v>22</v>
      </c>
      <c r="AO13922">
        <v>0</v>
      </c>
      <c r="AP13922">
        <v>0</v>
      </c>
      <c r="AQ13922">
        <v>0</v>
      </c>
      <c r="AR13922">
        <v>0</v>
      </c>
      <c r="AS13922">
        <v>16</v>
      </c>
      <c r="AT13922">
        <v>1</v>
      </c>
      <c r="AU13922">
        <v>4</v>
      </c>
      <c r="AV13922">
        <v>3</v>
      </c>
      <c r="AW13922">
        <v>1</v>
      </c>
      <c r="AX13922">
        <v>12</v>
      </c>
      <c r="AY13922">
        <v>12</v>
      </c>
      <c r="AZ13922">
        <v>1</v>
      </c>
      <c r="BA13922">
        <v>22</v>
      </c>
      <c r="BB13922">
        <v>2</v>
      </c>
      <c r="BC13922">
        <v>0</v>
      </c>
      <c r="BD13922">
        <v>0</v>
      </c>
      <c r="BE13922">
        <v>11</v>
      </c>
      <c r="BF13922">
        <v>4</v>
      </c>
      <c r="BG13922">
        <v>9111</v>
      </c>
      <c r="BH13922">
        <v>2</v>
      </c>
      <c r="BI13922">
        <v>-38.751599966699999</v>
      </c>
      <c r="BJ13922">
        <v>-72.972061085099995</v>
      </c>
    </row>
    <row r="13923" spans="1:62" hidden="1" x14ac:dyDescent="0.25">
      <c r="A13923">
        <v>9111112007</v>
      </c>
      <c r="B13923">
        <v>9111112007</v>
      </c>
      <c r="C13923">
        <v>7965</v>
      </c>
      <c r="D13923">
        <v>9111112007</v>
      </c>
      <c r="E13923">
        <v>9</v>
      </c>
      <c r="F13923" s="1" t="s">
        <v>390</v>
      </c>
      <c r="G13923">
        <v>91</v>
      </c>
      <c r="H13923" s="1" t="s">
        <v>391</v>
      </c>
      <c r="I13923">
        <v>9111</v>
      </c>
      <c r="J13923" s="1" t="s">
        <v>402</v>
      </c>
      <c r="K13923">
        <v>114</v>
      </c>
      <c r="L13923">
        <v>55</v>
      </c>
      <c r="M13923">
        <v>59</v>
      </c>
      <c r="N13923">
        <v>5</v>
      </c>
      <c r="O13923">
        <v>12</v>
      </c>
      <c r="P13923">
        <v>68</v>
      </c>
      <c r="Q13923">
        <v>5</v>
      </c>
      <c r="R13923">
        <v>0</v>
      </c>
      <c r="S13923">
        <v>103</v>
      </c>
      <c r="T13923">
        <v>42</v>
      </c>
      <c r="U13923">
        <v>0</v>
      </c>
      <c r="V13923">
        <v>33</v>
      </c>
      <c r="W13923">
        <v>42</v>
      </c>
      <c r="X13923">
        <v>33</v>
      </c>
      <c r="Y13923">
        <v>40</v>
      </c>
      <c r="Z13923">
        <v>0</v>
      </c>
      <c r="AA13923">
        <v>0</v>
      </c>
      <c r="AB13923">
        <v>0</v>
      </c>
      <c r="AC13923">
        <v>2</v>
      </c>
      <c r="AD13923">
        <v>0</v>
      </c>
      <c r="AE13923">
        <v>0</v>
      </c>
      <c r="AF13923">
        <v>0</v>
      </c>
      <c r="AG13923">
        <v>0</v>
      </c>
      <c r="AH13923">
        <v>27</v>
      </c>
      <c r="AI13923">
        <v>6</v>
      </c>
      <c r="AJ13923">
        <v>0</v>
      </c>
      <c r="AK13923">
        <v>0</v>
      </c>
      <c r="AL13923">
        <v>0</v>
      </c>
      <c r="AM13923">
        <v>0</v>
      </c>
      <c r="AN13923">
        <v>33</v>
      </c>
      <c r="AO13923">
        <v>0</v>
      </c>
      <c r="AP13923">
        <v>0</v>
      </c>
      <c r="AQ13923">
        <v>0</v>
      </c>
      <c r="AR13923">
        <v>0</v>
      </c>
      <c r="AS13923">
        <v>29</v>
      </c>
      <c r="AT13923">
        <v>1</v>
      </c>
      <c r="AU13923">
        <v>3</v>
      </c>
      <c r="AV13923">
        <v>0</v>
      </c>
      <c r="AW13923">
        <v>0</v>
      </c>
      <c r="AX13923">
        <v>24</v>
      </c>
      <c r="AY13923">
        <v>9</v>
      </c>
      <c r="AZ13923">
        <v>0</v>
      </c>
      <c r="BA13923">
        <v>0</v>
      </c>
      <c r="BB13923">
        <v>23</v>
      </c>
      <c r="BC13923">
        <v>10</v>
      </c>
      <c r="BD13923">
        <v>0</v>
      </c>
      <c r="BE13923">
        <v>11</v>
      </c>
      <c r="BF13923">
        <v>7</v>
      </c>
      <c r="BG13923">
        <v>9111</v>
      </c>
      <c r="BH13923">
        <v>2</v>
      </c>
      <c r="BI13923">
        <v>-38.751599966699999</v>
      </c>
      <c r="BJ13923">
        <v>-72.972061085099995</v>
      </c>
    </row>
    <row r="13924" spans="1:62" hidden="1" x14ac:dyDescent="0.25">
      <c r="A13924">
        <v>9111112008</v>
      </c>
      <c r="B13924">
        <v>9111112008</v>
      </c>
      <c r="C13924">
        <v>7966</v>
      </c>
      <c r="D13924">
        <v>9111112008</v>
      </c>
      <c r="E13924">
        <v>9</v>
      </c>
      <c r="F13924" s="1" t="s">
        <v>390</v>
      </c>
      <c r="G13924">
        <v>91</v>
      </c>
      <c r="H13924" s="1" t="s">
        <v>391</v>
      </c>
      <c r="I13924">
        <v>9111</v>
      </c>
      <c r="J13924" s="1" t="s">
        <v>402</v>
      </c>
      <c r="K13924">
        <v>72</v>
      </c>
      <c r="L13924">
        <v>41</v>
      </c>
      <c r="M13924">
        <v>31</v>
      </c>
      <c r="N13924">
        <v>0</v>
      </c>
      <c r="O13924">
        <v>0</v>
      </c>
      <c r="P13924">
        <v>40</v>
      </c>
      <c r="Q13924">
        <v>21</v>
      </c>
      <c r="R13924">
        <v>0</v>
      </c>
      <c r="S13924">
        <v>67</v>
      </c>
      <c r="T13924">
        <v>33</v>
      </c>
      <c r="U13924">
        <v>0</v>
      </c>
      <c r="V13924">
        <v>28</v>
      </c>
      <c r="W13924">
        <v>33</v>
      </c>
      <c r="X13924">
        <v>28</v>
      </c>
      <c r="Y13924">
        <v>32</v>
      </c>
      <c r="Z13924">
        <v>0</v>
      </c>
      <c r="AA13924">
        <v>0</v>
      </c>
      <c r="AB13924">
        <v>0</v>
      </c>
      <c r="AC13924">
        <v>1</v>
      </c>
      <c r="AD13924">
        <v>0</v>
      </c>
      <c r="AE13924">
        <v>0</v>
      </c>
      <c r="AF13924">
        <v>0</v>
      </c>
      <c r="AG13924">
        <v>1</v>
      </c>
      <c r="AH13924">
        <v>23</v>
      </c>
      <c r="AI13924">
        <v>4</v>
      </c>
      <c r="AJ13924">
        <v>0</v>
      </c>
      <c r="AK13924">
        <v>0</v>
      </c>
      <c r="AL13924">
        <v>1</v>
      </c>
      <c r="AM13924">
        <v>0</v>
      </c>
      <c r="AN13924">
        <v>27</v>
      </c>
      <c r="AO13924">
        <v>0</v>
      </c>
      <c r="AP13924">
        <v>0</v>
      </c>
      <c r="AQ13924">
        <v>0</v>
      </c>
      <c r="AR13924">
        <v>0</v>
      </c>
      <c r="AS13924">
        <v>21</v>
      </c>
      <c r="AT13924">
        <v>3</v>
      </c>
      <c r="AU13924">
        <v>3</v>
      </c>
      <c r="AV13924">
        <v>1</v>
      </c>
      <c r="AW13924">
        <v>0</v>
      </c>
      <c r="AX13924">
        <v>17</v>
      </c>
      <c r="AY13924">
        <v>11</v>
      </c>
      <c r="AZ13924">
        <v>0</v>
      </c>
      <c r="BA13924">
        <v>14</v>
      </c>
      <c r="BB13924">
        <v>9</v>
      </c>
      <c r="BC13924">
        <v>5</v>
      </c>
      <c r="BD13924">
        <v>0</v>
      </c>
      <c r="BE13924">
        <v>11</v>
      </c>
      <c r="BF13924">
        <v>8</v>
      </c>
      <c r="BG13924">
        <v>9111</v>
      </c>
      <c r="BH13924">
        <v>2</v>
      </c>
      <c r="BI13924">
        <v>-38.751599966699999</v>
      </c>
      <c r="BJ13924">
        <v>-72.972061085099995</v>
      </c>
    </row>
    <row r="13925" spans="1:62" hidden="1" x14ac:dyDescent="0.25">
      <c r="A13925">
        <v>9111112010</v>
      </c>
      <c r="B13925">
        <v>9111112010</v>
      </c>
      <c r="C13925">
        <v>7967</v>
      </c>
      <c r="D13925">
        <v>9111112010</v>
      </c>
      <c r="E13925">
        <v>9</v>
      </c>
      <c r="F13925" s="1" t="s">
        <v>390</v>
      </c>
      <c r="G13925">
        <v>91</v>
      </c>
      <c r="H13925" s="1" t="s">
        <v>391</v>
      </c>
      <c r="I13925">
        <v>9111</v>
      </c>
      <c r="J13925" s="1" t="s">
        <v>402</v>
      </c>
      <c r="K13925">
        <v>567</v>
      </c>
      <c r="L13925">
        <v>284</v>
      </c>
      <c r="M13925">
        <v>283</v>
      </c>
      <c r="N13925">
        <v>31</v>
      </c>
      <c r="O13925">
        <v>53</v>
      </c>
      <c r="P13925">
        <v>358</v>
      </c>
      <c r="Q13925">
        <v>75</v>
      </c>
      <c r="R13925">
        <v>0</v>
      </c>
      <c r="S13925">
        <v>346</v>
      </c>
      <c r="T13925">
        <v>196</v>
      </c>
      <c r="U13925">
        <v>0</v>
      </c>
      <c r="V13925">
        <v>177</v>
      </c>
      <c r="W13925">
        <v>196</v>
      </c>
      <c r="X13925">
        <v>177</v>
      </c>
      <c r="Y13925">
        <v>192</v>
      </c>
      <c r="Z13925">
        <v>0</v>
      </c>
      <c r="AA13925">
        <v>1</v>
      </c>
      <c r="AB13925">
        <v>0</v>
      </c>
      <c r="AC13925">
        <v>3</v>
      </c>
      <c r="AD13925">
        <v>0</v>
      </c>
      <c r="AE13925">
        <v>0</v>
      </c>
      <c r="AF13925">
        <v>4</v>
      </c>
      <c r="AG13925">
        <v>5</v>
      </c>
      <c r="AH13925">
        <v>123</v>
      </c>
      <c r="AI13925">
        <v>35</v>
      </c>
      <c r="AJ13925">
        <v>2</v>
      </c>
      <c r="AK13925">
        <v>5</v>
      </c>
      <c r="AL13925">
        <v>1</v>
      </c>
      <c r="AM13925">
        <v>1</v>
      </c>
      <c r="AN13925">
        <v>170</v>
      </c>
      <c r="AO13925">
        <v>0</v>
      </c>
      <c r="AP13925">
        <v>1</v>
      </c>
      <c r="AQ13925">
        <v>1</v>
      </c>
      <c r="AR13925">
        <v>0</v>
      </c>
      <c r="AS13925">
        <v>162</v>
      </c>
      <c r="AT13925">
        <v>8</v>
      </c>
      <c r="AU13925">
        <v>1</v>
      </c>
      <c r="AV13925">
        <v>0</v>
      </c>
      <c r="AW13925">
        <v>4</v>
      </c>
      <c r="AX13925">
        <v>124</v>
      </c>
      <c r="AY13925">
        <v>39</v>
      </c>
      <c r="AZ13925">
        <v>10</v>
      </c>
      <c r="BA13925">
        <v>132</v>
      </c>
      <c r="BB13925">
        <v>29</v>
      </c>
      <c r="BC13925">
        <v>11</v>
      </c>
      <c r="BD13925">
        <v>2</v>
      </c>
      <c r="BE13925">
        <v>11</v>
      </c>
      <c r="BF13925">
        <v>10</v>
      </c>
      <c r="BG13925">
        <v>9111</v>
      </c>
      <c r="BH13925">
        <v>2</v>
      </c>
      <c r="BI13925">
        <v>-38.751599966699999</v>
      </c>
      <c r="BJ13925">
        <v>-72.972061085099995</v>
      </c>
    </row>
    <row r="13926" spans="1:62" hidden="1" x14ac:dyDescent="0.25">
      <c r="A13926">
        <v>9111112015</v>
      </c>
      <c r="B13926">
        <v>9111112015</v>
      </c>
      <c r="C13926">
        <v>7968</v>
      </c>
      <c r="D13926">
        <v>9111112015</v>
      </c>
      <c r="E13926">
        <v>9</v>
      </c>
      <c r="F13926" s="1" t="s">
        <v>390</v>
      </c>
      <c r="G13926">
        <v>91</v>
      </c>
      <c r="H13926" s="1" t="s">
        <v>391</v>
      </c>
      <c r="I13926">
        <v>9111</v>
      </c>
      <c r="J13926" s="1" t="s">
        <v>402</v>
      </c>
      <c r="K13926">
        <v>15</v>
      </c>
      <c r="L13926">
        <v>8</v>
      </c>
      <c r="M13926">
        <v>7</v>
      </c>
      <c r="N13926">
        <v>0</v>
      </c>
      <c r="O13926">
        <v>0</v>
      </c>
      <c r="P13926">
        <v>8</v>
      </c>
      <c r="Q13926">
        <v>0</v>
      </c>
      <c r="R13926">
        <v>0</v>
      </c>
      <c r="S13926">
        <v>15</v>
      </c>
      <c r="T13926">
        <v>6</v>
      </c>
      <c r="U13926">
        <v>0</v>
      </c>
      <c r="V13926">
        <v>4</v>
      </c>
      <c r="W13926">
        <v>6</v>
      </c>
      <c r="X13926">
        <v>4</v>
      </c>
      <c r="Y13926">
        <v>6</v>
      </c>
      <c r="Z13926">
        <v>0</v>
      </c>
      <c r="AA13926">
        <v>0</v>
      </c>
      <c r="AB13926">
        <v>0</v>
      </c>
      <c r="AC13926">
        <v>0</v>
      </c>
      <c r="AD13926">
        <v>0</v>
      </c>
      <c r="AE13926">
        <v>0</v>
      </c>
      <c r="AF13926">
        <v>0</v>
      </c>
      <c r="AG13926">
        <v>0</v>
      </c>
      <c r="AH13926">
        <v>4</v>
      </c>
      <c r="AI13926">
        <v>0</v>
      </c>
      <c r="AJ13926">
        <v>0</v>
      </c>
      <c r="AK13926">
        <v>0</v>
      </c>
      <c r="AL13926">
        <v>0</v>
      </c>
      <c r="AM13926">
        <v>0</v>
      </c>
      <c r="AN13926">
        <v>4</v>
      </c>
      <c r="AO13926">
        <v>0</v>
      </c>
      <c r="AP13926">
        <v>0</v>
      </c>
      <c r="AQ13926">
        <v>0</v>
      </c>
      <c r="AR13926">
        <v>0</v>
      </c>
      <c r="AS13926">
        <v>2</v>
      </c>
      <c r="AT13926">
        <v>1</v>
      </c>
      <c r="AU13926">
        <v>0</v>
      </c>
      <c r="AV13926">
        <v>1</v>
      </c>
      <c r="AW13926">
        <v>0</v>
      </c>
      <c r="AX13926">
        <v>2</v>
      </c>
      <c r="AY13926">
        <v>2</v>
      </c>
      <c r="AZ13926">
        <v>0</v>
      </c>
      <c r="BA13926">
        <v>0</v>
      </c>
      <c r="BB13926">
        <v>1</v>
      </c>
      <c r="BC13926">
        <v>3</v>
      </c>
      <c r="BD13926">
        <v>0</v>
      </c>
      <c r="BE13926">
        <v>11</v>
      </c>
      <c r="BF13926">
        <v>15</v>
      </c>
      <c r="BG13926">
        <v>9111</v>
      </c>
      <c r="BH13926">
        <v>2</v>
      </c>
      <c r="BI13926">
        <v>-38.751599966699999</v>
      </c>
      <c r="BJ13926">
        <v>-72.972061085099995</v>
      </c>
    </row>
    <row r="13927" spans="1:62" hidden="1" x14ac:dyDescent="0.25">
      <c r="A13927">
        <v>9111112019</v>
      </c>
      <c r="B13927">
        <v>9111112019</v>
      </c>
      <c r="C13927">
        <v>7969</v>
      </c>
      <c r="D13927">
        <v>9111112019</v>
      </c>
      <c r="E13927">
        <v>9</v>
      </c>
      <c r="F13927" s="1" t="s">
        <v>390</v>
      </c>
      <c r="G13927">
        <v>91</v>
      </c>
      <c r="H13927" s="1" t="s">
        <v>391</v>
      </c>
      <c r="I13927">
        <v>9111</v>
      </c>
      <c r="J13927" s="1" t="s">
        <v>402</v>
      </c>
      <c r="K13927">
        <v>55</v>
      </c>
      <c r="L13927">
        <v>31</v>
      </c>
      <c r="M13927">
        <v>24</v>
      </c>
      <c r="N13927">
        <v>0</v>
      </c>
      <c r="O13927">
        <v>0</v>
      </c>
      <c r="P13927">
        <v>28</v>
      </c>
      <c r="Q13927">
        <v>0</v>
      </c>
      <c r="R13927">
        <v>0</v>
      </c>
      <c r="S13927">
        <v>54</v>
      </c>
      <c r="T13927">
        <v>28</v>
      </c>
      <c r="U13927">
        <v>0</v>
      </c>
      <c r="V13927">
        <v>22</v>
      </c>
      <c r="W13927">
        <v>28</v>
      </c>
      <c r="X13927">
        <v>22</v>
      </c>
      <c r="Y13927">
        <v>24</v>
      </c>
      <c r="Z13927">
        <v>0</v>
      </c>
      <c r="AA13927">
        <v>3</v>
      </c>
      <c r="AB13927">
        <v>0</v>
      </c>
      <c r="AC13927">
        <v>1</v>
      </c>
      <c r="AD13927">
        <v>0</v>
      </c>
      <c r="AE13927">
        <v>0</v>
      </c>
      <c r="AF13927">
        <v>0</v>
      </c>
      <c r="AG13927">
        <v>0</v>
      </c>
      <c r="AH13927">
        <v>11</v>
      </c>
      <c r="AI13927">
        <v>4</v>
      </c>
      <c r="AJ13927">
        <v>1</v>
      </c>
      <c r="AK13927">
        <v>6</v>
      </c>
      <c r="AL13927">
        <v>1</v>
      </c>
      <c r="AM13927">
        <v>0</v>
      </c>
      <c r="AN13927">
        <v>20</v>
      </c>
      <c r="AO13927">
        <v>0</v>
      </c>
      <c r="AP13927">
        <v>1</v>
      </c>
      <c r="AQ13927">
        <v>0</v>
      </c>
      <c r="AR13927">
        <v>0</v>
      </c>
      <c r="AS13927">
        <v>15</v>
      </c>
      <c r="AT13927">
        <v>2</v>
      </c>
      <c r="AU13927">
        <v>1</v>
      </c>
      <c r="AV13927">
        <v>0</v>
      </c>
      <c r="AW13927">
        <v>4</v>
      </c>
      <c r="AX13927">
        <v>8</v>
      </c>
      <c r="AY13927">
        <v>5</v>
      </c>
      <c r="AZ13927">
        <v>9</v>
      </c>
      <c r="BA13927">
        <v>0</v>
      </c>
      <c r="BB13927">
        <v>7</v>
      </c>
      <c r="BC13927">
        <v>15</v>
      </c>
      <c r="BD13927">
        <v>0</v>
      </c>
      <c r="BE13927">
        <v>11</v>
      </c>
      <c r="BF13927">
        <v>19</v>
      </c>
      <c r="BG13927">
        <v>9111</v>
      </c>
      <c r="BH13927">
        <v>2</v>
      </c>
      <c r="BI13927">
        <v>-38.751599966699999</v>
      </c>
      <c r="BJ13927">
        <v>-72.972061085099995</v>
      </c>
    </row>
    <row r="13928" spans="1:62" hidden="1" x14ac:dyDescent="0.25">
      <c r="A13928">
        <v>9111112030</v>
      </c>
      <c r="B13928">
        <v>9111112030</v>
      </c>
      <c r="C13928">
        <v>7970</v>
      </c>
      <c r="D13928">
        <v>9111112030</v>
      </c>
      <c r="E13928">
        <v>9</v>
      </c>
      <c r="F13928" s="1" t="s">
        <v>390</v>
      </c>
      <c r="G13928">
        <v>91</v>
      </c>
      <c r="H13928" s="1" t="s">
        <v>391</v>
      </c>
      <c r="I13928">
        <v>9111</v>
      </c>
      <c r="J13928" s="1" t="s">
        <v>402</v>
      </c>
      <c r="K13928">
        <v>58</v>
      </c>
      <c r="L13928">
        <v>0</v>
      </c>
      <c r="M13928">
        <v>0</v>
      </c>
      <c r="N13928">
        <v>0</v>
      </c>
      <c r="O13928">
        <v>0</v>
      </c>
      <c r="P13928">
        <v>0</v>
      </c>
      <c r="Q13928">
        <v>0</v>
      </c>
      <c r="R13928">
        <v>0</v>
      </c>
      <c r="S13928">
        <v>53</v>
      </c>
      <c r="T13928">
        <v>24</v>
      </c>
      <c r="U13928">
        <v>0</v>
      </c>
      <c r="V13928">
        <v>22</v>
      </c>
      <c r="W13928">
        <v>24</v>
      </c>
      <c r="X13928">
        <v>22</v>
      </c>
      <c r="Y13928">
        <v>23</v>
      </c>
      <c r="Z13928">
        <v>0</v>
      </c>
      <c r="AA13928">
        <v>0</v>
      </c>
      <c r="AB13928">
        <v>0</v>
      </c>
      <c r="AC13928">
        <v>1</v>
      </c>
      <c r="AD13928">
        <v>0</v>
      </c>
      <c r="AE13928">
        <v>0</v>
      </c>
      <c r="AF13928">
        <v>0</v>
      </c>
      <c r="AG13928">
        <v>1</v>
      </c>
      <c r="AH13928">
        <v>12</v>
      </c>
      <c r="AI13928">
        <v>8</v>
      </c>
      <c r="AJ13928">
        <v>0</v>
      </c>
      <c r="AK13928">
        <v>0</v>
      </c>
      <c r="AL13928">
        <v>1</v>
      </c>
      <c r="AM13928">
        <v>0</v>
      </c>
      <c r="AN13928">
        <v>20</v>
      </c>
      <c r="AO13928">
        <v>0</v>
      </c>
      <c r="AP13928">
        <v>0</v>
      </c>
      <c r="AQ13928">
        <v>0</v>
      </c>
      <c r="AR13928">
        <v>0</v>
      </c>
      <c r="AS13928">
        <v>18</v>
      </c>
      <c r="AT13928">
        <v>2</v>
      </c>
      <c r="AU13928">
        <v>0</v>
      </c>
      <c r="AV13928">
        <v>1</v>
      </c>
      <c r="AW13928">
        <v>0</v>
      </c>
      <c r="AX13928">
        <v>12</v>
      </c>
      <c r="AY13928">
        <v>8</v>
      </c>
      <c r="AZ13928">
        <v>0</v>
      </c>
      <c r="BA13928">
        <v>2</v>
      </c>
      <c r="BB13928">
        <v>15</v>
      </c>
      <c r="BC13928">
        <v>3</v>
      </c>
      <c r="BD13928">
        <v>2</v>
      </c>
      <c r="BE13928">
        <v>11</v>
      </c>
      <c r="BF13928">
        <v>30</v>
      </c>
      <c r="BG13928">
        <v>9111</v>
      </c>
      <c r="BH13928">
        <v>2</v>
      </c>
      <c r="BI13928">
        <v>-38.751599966699999</v>
      </c>
      <c r="BJ13928">
        <v>-72.972061085099995</v>
      </c>
    </row>
    <row r="13929" spans="1:62" hidden="1" x14ac:dyDescent="0.25">
      <c r="A13929">
        <v>9111112041</v>
      </c>
      <c r="B13929">
        <v>9111112041</v>
      </c>
      <c r="C13929">
        <v>7971</v>
      </c>
      <c r="D13929">
        <v>9111112041</v>
      </c>
      <c r="E13929">
        <v>9</v>
      </c>
      <c r="F13929" s="1" t="s">
        <v>390</v>
      </c>
      <c r="G13929">
        <v>91</v>
      </c>
      <c r="H13929" s="1" t="s">
        <v>391</v>
      </c>
      <c r="I13929">
        <v>9111</v>
      </c>
      <c r="J13929" s="1" t="s">
        <v>402</v>
      </c>
      <c r="K13929">
        <v>113</v>
      </c>
      <c r="L13929">
        <v>60</v>
      </c>
      <c r="M13929">
        <v>53</v>
      </c>
      <c r="N13929">
        <v>0</v>
      </c>
      <c r="O13929">
        <v>5</v>
      </c>
      <c r="P13929">
        <v>74</v>
      </c>
      <c r="Q13929">
        <v>4</v>
      </c>
      <c r="R13929">
        <v>0</v>
      </c>
      <c r="S13929">
        <v>103</v>
      </c>
      <c r="T13929">
        <v>38</v>
      </c>
      <c r="U13929">
        <v>0</v>
      </c>
      <c r="V13929">
        <v>30</v>
      </c>
      <c r="W13929">
        <v>38</v>
      </c>
      <c r="X13929">
        <v>30</v>
      </c>
      <c r="Y13929">
        <v>35</v>
      </c>
      <c r="Z13929">
        <v>0</v>
      </c>
      <c r="AA13929">
        <v>1</v>
      </c>
      <c r="AB13929">
        <v>0</v>
      </c>
      <c r="AC13929">
        <v>1</v>
      </c>
      <c r="AD13929">
        <v>0</v>
      </c>
      <c r="AE13929">
        <v>1</v>
      </c>
      <c r="AF13929">
        <v>1</v>
      </c>
      <c r="AG13929">
        <v>0</v>
      </c>
      <c r="AH13929">
        <v>17</v>
      </c>
      <c r="AI13929">
        <v>11</v>
      </c>
      <c r="AJ13929">
        <v>1</v>
      </c>
      <c r="AK13929">
        <v>0</v>
      </c>
      <c r="AL13929">
        <v>0</v>
      </c>
      <c r="AM13929">
        <v>0</v>
      </c>
      <c r="AN13929">
        <v>30</v>
      </c>
      <c r="AO13929">
        <v>0</v>
      </c>
      <c r="AP13929">
        <v>0</v>
      </c>
      <c r="AQ13929">
        <v>0</v>
      </c>
      <c r="AR13929">
        <v>0</v>
      </c>
      <c r="AS13929">
        <v>24</v>
      </c>
      <c r="AT13929">
        <v>3</v>
      </c>
      <c r="AU13929">
        <v>2</v>
      </c>
      <c r="AV13929">
        <v>0</v>
      </c>
      <c r="AW13929">
        <v>1</v>
      </c>
      <c r="AX13929">
        <v>13</v>
      </c>
      <c r="AY13929">
        <v>16</v>
      </c>
      <c r="AZ13929">
        <v>1</v>
      </c>
      <c r="BA13929">
        <v>0</v>
      </c>
      <c r="BB13929">
        <v>12</v>
      </c>
      <c r="BC13929">
        <v>17</v>
      </c>
      <c r="BD13929">
        <v>1</v>
      </c>
      <c r="BE13929">
        <v>11</v>
      </c>
      <c r="BF13929">
        <v>41</v>
      </c>
      <c r="BG13929">
        <v>9111</v>
      </c>
      <c r="BH13929">
        <v>2</v>
      </c>
      <c r="BI13929">
        <v>-38.751599966699999</v>
      </c>
      <c r="BJ13929">
        <v>-72.972061085099995</v>
      </c>
    </row>
    <row r="13930" spans="1:62" hidden="1" x14ac:dyDescent="0.25">
      <c r="A13930">
        <v>9111112047</v>
      </c>
      <c r="B13930">
        <v>9111112047</v>
      </c>
      <c r="C13930">
        <v>7972</v>
      </c>
      <c r="D13930">
        <v>9111112047</v>
      </c>
      <c r="E13930">
        <v>9</v>
      </c>
      <c r="F13930" s="1" t="s">
        <v>390</v>
      </c>
      <c r="G13930">
        <v>91</v>
      </c>
      <c r="H13930" s="1" t="s">
        <v>391</v>
      </c>
      <c r="I13930">
        <v>9111</v>
      </c>
      <c r="J13930" s="1" t="s">
        <v>402</v>
      </c>
      <c r="K13930">
        <v>17</v>
      </c>
      <c r="L13930">
        <v>10</v>
      </c>
      <c r="M13930">
        <v>7</v>
      </c>
      <c r="N13930">
        <v>0</v>
      </c>
      <c r="O13930">
        <v>0</v>
      </c>
      <c r="P13930">
        <v>13</v>
      </c>
      <c r="Q13930">
        <v>0</v>
      </c>
      <c r="R13930">
        <v>0</v>
      </c>
      <c r="S13930">
        <v>15</v>
      </c>
      <c r="T13930">
        <v>6</v>
      </c>
      <c r="U13930">
        <v>0</v>
      </c>
      <c r="V13930">
        <v>6</v>
      </c>
      <c r="W13930">
        <v>6</v>
      </c>
      <c r="X13930">
        <v>6</v>
      </c>
      <c r="Y13930">
        <v>6</v>
      </c>
      <c r="Z13930">
        <v>0</v>
      </c>
      <c r="AA13930">
        <v>0</v>
      </c>
      <c r="AB13930">
        <v>0</v>
      </c>
      <c r="AC13930">
        <v>0</v>
      </c>
      <c r="AD13930">
        <v>0</v>
      </c>
      <c r="AE13930">
        <v>0</v>
      </c>
      <c r="AF13930">
        <v>0</v>
      </c>
      <c r="AG13930">
        <v>1</v>
      </c>
      <c r="AH13930">
        <v>4</v>
      </c>
      <c r="AI13930">
        <v>1</v>
      </c>
      <c r="AJ13930">
        <v>0</v>
      </c>
      <c r="AK13930">
        <v>0</v>
      </c>
      <c r="AL13930">
        <v>0</v>
      </c>
      <c r="AM13930">
        <v>0</v>
      </c>
      <c r="AN13930">
        <v>6</v>
      </c>
      <c r="AO13930">
        <v>0</v>
      </c>
      <c r="AP13930">
        <v>0</v>
      </c>
      <c r="AQ13930">
        <v>0</v>
      </c>
      <c r="AR13930">
        <v>0</v>
      </c>
      <c r="AS13930">
        <v>6</v>
      </c>
      <c r="AT13930">
        <v>0</v>
      </c>
      <c r="AU13930">
        <v>0</v>
      </c>
      <c r="AV13930">
        <v>0</v>
      </c>
      <c r="AW13930">
        <v>0</v>
      </c>
      <c r="AX13930">
        <v>5</v>
      </c>
      <c r="AY13930">
        <v>1</v>
      </c>
      <c r="AZ13930">
        <v>0</v>
      </c>
      <c r="BA13930">
        <v>5</v>
      </c>
      <c r="BB13930">
        <v>1</v>
      </c>
      <c r="BC13930">
        <v>0</v>
      </c>
      <c r="BD13930">
        <v>0</v>
      </c>
      <c r="BE13930">
        <v>11</v>
      </c>
      <c r="BF13930">
        <v>47</v>
      </c>
      <c r="BG13930">
        <v>9111</v>
      </c>
      <c r="BH13930">
        <v>2</v>
      </c>
      <c r="BI13930">
        <v>-38.751599966699999</v>
      </c>
      <c r="BJ13930">
        <v>-72.972061085099995</v>
      </c>
    </row>
    <row r="13931" spans="1:62" hidden="1" x14ac:dyDescent="0.25">
      <c r="A13931">
        <v>9111112051</v>
      </c>
      <c r="B13931">
        <v>9111112051</v>
      </c>
      <c r="C13931">
        <v>7973</v>
      </c>
      <c r="D13931">
        <v>9111112051</v>
      </c>
      <c r="E13931">
        <v>9</v>
      </c>
      <c r="F13931" s="1" t="s">
        <v>390</v>
      </c>
      <c r="G13931">
        <v>91</v>
      </c>
      <c r="H13931" s="1" t="s">
        <v>391</v>
      </c>
      <c r="I13931">
        <v>9111</v>
      </c>
      <c r="J13931" s="1" t="s">
        <v>402</v>
      </c>
      <c r="K13931">
        <v>66</v>
      </c>
      <c r="L13931">
        <v>33</v>
      </c>
      <c r="M13931">
        <v>33</v>
      </c>
      <c r="N13931">
        <v>0</v>
      </c>
      <c r="O13931">
        <v>0</v>
      </c>
      <c r="P13931">
        <v>39</v>
      </c>
      <c r="Q13931">
        <v>21</v>
      </c>
      <c r="R13931">
        <v>0</v>
      </c>
      <c r="S13931">
        <v>58</v>
      </c>
      <c r="T13931">
        <v>26</v>
      </c>
      <c r="U13931">
        <v>0</v>
      </c>
      <c r="V13931">
        <v>25</v>
      </c>
      <c r="W13931">
        <v>26</v>
      </c>
      <c r="X13931">
        <v>25</v>
      </c>
      <c r="Y13931">
        <v>25</v>
      </c>
      <c r="Z13931">
        <v>0</v>
      </c>
      <c r="AA13931">
        <v>0</v>
      </c>
      <c r="AB13931">
        <v>0</v>
      </c>
      <c r="AC13931">
        <v>1</v>
      </c>
      <c r="AD13931">
        <v>0</v>
      </c>
      <c r="AE13931">
        <v>0</v>
      </c>
      <c r="AF13931">
        <v>0</v>
      </c>
      <c r="AG13931">
        <v>0</v>
      </c>
      <c r="AH13931">
        <v>21</v>
      </c>
      <c r="AI13931">
        <v>3</v>
      </c>
      <c r="AJ13931">
        <v>0</v>
      </c>
      <c r="AK13931">
        <v>0</v>
      </c>
      <c r="AL13931">
        <v>0</v>
      </c>
      <c r="AM13931">
        <v>0</v>
      </c>
      <c r="AN13931">
        <v>24</v>
      </c>
      <c r="AO13931">
        <v>0</v>
      </c>
      <c r="AP13931">
        <v>0</v>
      </c>
      <c r="AQ13931">
        <v>1</v>
      </c>
      <c r="AR13931">
        <v>0</v>
      </c>
      <c r="AS13931">
        <v>22</v>
      </c>
      <c r="AT13931">
        <v>1</v>
      </c>
      <c r="AU13931">
        <v>1</v>
      </c>
      <c r="AV13931">
        <v>0</v>
      </c>
      <c r="AW13931">
        <v>0</v>
      </c>
      <c r="AX13931">
        <v>19</v>
      </c>
      <c r="AY13931">
        <v>4</v>
      </c>
      <c r="AZ13931">
        <v>0</v>
      </c>
      <c r="BA13931">
        <v>4</v>
      </c>
      <c r="BB13931">
        <v>8</v>
      </c>
      <c r="BC13931">
        <v>7</v>
      </c>
      <c r="BD13931">
        <v>6</v>
      </c>
      <c r="BE13931">
        <v>11</v>
      </c>
      <c r="BF13931">
        <v>51</v>
      </c>
      <c r="BG13931">
        <v>9111</v>
      </c>
      <c r="BH13931">
        <v>2</v>
      </c>
      <c r="BI13931">
        <v>-38.751599966699999</v>
      </c>
      <c r="BJ13931">
        <v>-72.972061085099995</v>
      </c>
    </row>
    <row r="13932" spans="1:62" hidden="1" x14ac:dyDescent="0.25">
      <c r="A13932">
        <v>9111112054</v>
      </c>
      <c r="B13932">
        <v>9111112054</v>
      </c>
      <c r="C13932">
        <v>7974</v>
      </c>
      <c r="D13932">
        <v>9111112054</v>
      </c>
      <c r="E13932">
        <v>9</v>
      </c>
      <c r="F13932" s="1" t="s">
        <v>390</v>
      </c>
      <c r="G13932">
        <v>91</v>
      </c>
      <c r="H13932" s="1" t="s">
        <v>391</v>
      </c>
      <c r="I13932">
        <v>9111</v>
      </c>
      <c r="J13932" s="1" t="s">
        <v>402</v>
      </c>
      <c r="K13932">
        <v>54</v>
      </c>
      <c r="L13932">
        <v>29</v>
      </c>
      <c r="M13932">
        <v>25</v>
      </c>
      <c r="N13932">
        <v>0</v>
      </c>
      <c r="O13932">
        <v>0</v>
      </c>
      <c r="P13932">
        <v>34</v>
      </c>
      <c r="Q13932">
        <v>0</v>
      </c>
      <c r="R13932">
        <v>0</v>
      </c>
      <c r="S13932">
        <v>46</v>
      </c>
      <c r="T13932">
        <v>20</v>
      </c>
      <c r="U13932">
        <v>0</v>
      </c>
      <c r="V13932">
        <v>18</v>
      </c>
      <c r="W13932">
        <v>20</v>
      </c>
      <c r="X13932">
        <v>18</v>
      </c>
      <c r="Y13932">
        <v>20</v>
      </c>
      <c r="Z13932">
        <v>0</v>
      </c>
      <c r="AA13932">
        <v>0</v>
      </c>
      <c r="AB13932">
        <v>0</v>
      </c>
      <c r="AC13932">
        <v>0</v>
      </c>
      <c r="AD13932">
        <v>0</v>
      </c>
      <c r="AE13932">
        <v>0</v>
      </c>
      <c r="AF13932">
        <v>0</v>
      </c>
      <c r="AG13932">
        <v>3</v>
      </c>
      <c r="AH13932">
        <v>14</v>
      </c>
      <c r="AI13932">
        <v>1</v>
      </c>
      <c r="AJ13932">
        <v>0</v>
      </c>
      <c r="AK13932">
        <v>0</v>
      </c>
      <c r="AL13932">
        <v>2</v>
      </c>
      <c r="AM13932">
        <v>0</v>
      </c>
      <c r="AN13932">
        <v>16</v>
      </c>
      <c r="AO13932">
        <v>0</v>
      </c>
      <c r="AP13932">
        <v>0</v>
      </c>
      <c r="AQ13932">
        <v>0</v>
      </c>
      <c r="AR13932">
        <v>0</v>
      </c>
      <c r="AS13932">
        <v>12</v>
      </c>
      <c r="AT13932">
        <v>5</v>
      </c>
      <c r="AU13932">
        <v>1</v>
      </c>
      <c r="AV13932">
        <v>0</v>
      </c>
      <c r="AW13932">
        <v>0</v>
      </c>
      <c r="AX13932">
        <v>11</v>
      </c>
      <c r="AY13932">
        <v>7</v>
      </c>
      <c r="AZ13932">
        <v>0</v>
      </c>
      <c r="BA13932">
        <v>1</v>
      </c>
      <c r="BB13932">
        <v>8</v>
      </c>
      <c r="BC13932">
        <v>8</v>
      </c>
      <c r="BD13932">
        <v>0</v>
      </c>
      <c r="BE13932">
        <v>11</v>
      </c>
      <c r="BF13932">
        <v>54</v>
      </c>
      <c r="BG13932">
        <v>9111</v>
      </c>
      <c r="BH13932">
        <v>2</v>
      </c>
      <c r="BI13932">
        <v>-38.751599966699999</v>
      </c>
      <c r="BJ13932">
        <v>-72.972061085099995</v>
      </c>
    </row>
    <row r="13933" spans="1:62" hidden="1" x14ac:dyDescent="0.25">
      <c r="A13933">
        <v>9111112059</v>
      </c>
      <c r="B13933">
        <v>9111112059</v>
      </c>
      <c r="C13933">
        <v>7975</v>
      </c>
      <c r="D13933">
        <v>9111112059</v>
      </c>
      <c r="E13933">
        <v>9</v>
      </c>
      <c r="F13933" s="1" t="s">
        <v>390</v>
      </c>
      <c r="G13933">
        <v>91</v>
      </c>
      <c r="H13933" s="1" t="s">
        <v>391</v>
      </c>
      <c r="I13933">
        <v>9111</v>
      </c>
      <c r="J13933" s="1" t="s">
        <v>402</v>
      </c>
      <c r="K13933">
        <v>84</v>
      </c>
      <c r="L13933">
        <v>44</v>
      </c>
      <c r="M13933">
        <v>40</v>
      </c>
      <c r="N13933">
        <v>0</v>
      </c>
      <c r="O13933">
        <v>0</v>
      </c>
      <c r="P13933">
        <v>55</v>
      </c>
      <c r="Q13933">
        <v>14</v>
      </c>
      <c r="R13933">
        <v>0</v>
      </c>
      <c r="S13933">
        <v>80</v>
      </c>
      <c r="T13933">
        <v>30</v>
      </c>
      <c r="U13933">
        <v>0</v>
      </c>
      <c r="V13933">
        <v>26</v>
      </c>
      <c r="W13933">
        <v>30</v>
      </c>
      <c r="X13933">
        <v>26</v>
      </c>
      <c r="Y13933">
        <v>30</v>
      </c>
      <c r="Z13933">
        <v>0</v>
      </c>
      <c r="AA13933">
        <v>0</v>
      </c>
      <c r="AB13933">
        <v>0</v>
      </c>
      <c r="AC13933">
        <v>0</v>
      </c>
      <c r="AD13933">
        <v>0</v>
      </c>
      <c r="AE13933">
        <v>0</v>
      </c>
      <c r="AF13933">
        <v>0</v>
      </c>
      <c r="AG13933">
        <v>0</v>
      </c>
      <c r="AH13933">
        <v>25</v>
      </c>
      <c r="AI13933">
        <v>1</v>
      </c>
      <c r="AJ13933">
        <v>0</v>
      </c>
      <c r="AK13933">
        <v>0</v>
      </c>
      <c r="AL13933">
        <v>1</v>
      </c>
      <c r="AM13933">
        <v>0</v>
      </c>
      <c r="AN13933">
        <v>24</v>
      </c>
      <c r="AO13933">
        <v>0</v>
      </c>
      <c r="AP13933">
        <v>0</v>
      </c>
      <c r="AQ13933">
        <v>0</v>
      </c>
      <c r="AR13933">
        <v>0</v>
      </c>
      <c r="AS13933">
        <v>18</v>
      </c>
      <c r="AT13933">
        <v>2</v>
      </c>
      <c r="AU13933">
        <v>0</v>
      </c>
      <c r="AV13933">
        <v>5</v>
      </c>
      <c r="AW13933">
        <v>0</v>
      </c>
      <c r="AX13933">
        <v>17</v>
      </c>
      <c r="AY13933">
        <v>7</v>
      </c>
      <c r="AZ13933">
        <v>0</v>
      </c>
      <c r="BA13933">
        <v>2</v>
      </c>
      <c r="BB13933">
        <v>8</v>
      </c>
      <c r="BC13933">
        <v>16</v>
      </c>
      <c r="BD13933">
        <v>0</v>
      </c>
      <c r="BE13933">
        <v>11</v>
      </c>
      <c r="BF13933">
        <v>59</v>
      </c>
      <c r="BG13933">
        <v>9111</v>
      </c>
      <c r="BH13933">
        <v>2</v>
      </c>
      <c r="BI13933">
        <v>-38.751599966699999</v>
      </c>
      <c r="BJ13933">
        <v>-72.972061085099995</v>
      </c>
    </row>
    <row r="13934" spans="1:62" hidden="1" x14ac:dyDescent="0.25">
      <c r="A13934">
        <v>9111112062</v>
      </c>
      <c r="B13934">
        <v>9111112062</v>
      </c>
      <c r="C13934">
        <v>7976</v>
      </c>
      <c r="D13934">
        <v>9111112062</v>
      </c>
      <c r="E13934">
        <v>9</v>
      </c>
      <c r="F13934" s="1" t="s">
        <v>390</v>
      </c>
      <c r="G13934">
        <v>91</v>
      </c>
      <c r="H13934" s="1" t="s">
        <v>391</v>
      </c>
      <c r="I13934">
        <v>9111</v>
      </c>
      <c r="J13934" s="1" t="s">
        <v>402</v>
      </c>
      <c r="K13934">
        <v>295</v>
      </c>
      <c r="L13934">
        <v>134</v>
      </c>
      <c r="M13934">
        <v>125</v>
      </c>
      <c r="N13934">
        <v>9</v>
      </c>
      <c r="O13934">
        <v>21</v>
      </c>
      <c r="P13934">
        <v>152</v>
      </c>
      <c r="Q13934">
        <v>56</v>
      </c>
      <c r="R13934">
        <v>0</v>
      </c>
      <c r="S13934">
        <v>274</v>
      </c>
      <c r="T13934">
        <v>109</v>
      </c>
      <c r="U13934">
        <v>0</v>
      </c>
      <c r="V13934">
        <v>102</v>
      </c>
      <c r="W13934">
        <v>109</v>
      </c>
      <c r="X13934">
        <v>105</v>
      </c>
      <c r="Y13934">
        <v>105</v>
      </c>
      <c r="Z13934">
        <v>0</v>
      </c>
      <c r="AA13934">
        <v>1</v>
      </c>
      <c r="AB13934">
        <v>0</v>
      </c>
      <c r="AC13934">
        <v>3</v>
      </c>
      <c r="AD13934">
        <v>0</v>
      </c>
      <c r="AE13934">
        <v>0</v>
      </c>
      <c r="AF13934">
        <v>0</v>
      </c>
      <c r="AG13934">
        <v>2</v>
      </c>
      <c r="AH13934">
        <v>64</v>
      </c>
      <c r="AI13934">
        <v>26</v>
      </c>
      <c r="AJ13934">
        <v>1</v>
      </c>
      <c r="AK13934">
        <v>8</v>
      </c>
      <c r="AL13934">
        <v>0</v>
      </c>
      <c r="AM13934">
        <v>0</v>
      </c>
      <c r="AN13934">
        <v>94</v>
      </c>
      <c r="AO13934">
        <v>1</v>
      </c>
      <c r="AP13934">
        <v>0</v>
      </c>
      <c r="AQ13934">
        <v>6</v>
      </c>
      <c r="AR13934">
        <v>0</v>
      </c>
      <c r="AS13934">
        <v>82</v>
      </c>
      <c r="AT13934">
        <v>8</v>
      </c>
      <c r="AU13934">
        <v>3</v>
      </c>
      <c r="AV13934">
        <v>3</v>
      </c>
      <c r="AW13934">
        <v>5</v>
      </c>
      <c r="AX13934">
        <v>53</v>
      </c>
      <c r="AY13934">
        <v>31</v>
      </c>
      <c r="AZ13934">
        <v>17</v>
      </c>
      <c r="BA13934">
        <v>4</v>
      </c>
      <c r="BB13934">
        <v>58</v>
      </c>
      <c r="BC13934">
        <v>39</v>
      </c>
      <c r="BD13934">
        <v>0</v>
      </c>
      <c r="BE13934">
        <v>11</v>
      </c>
      <c r="BF13934">
        <v>62</v>
      </c>
      <c r="BG13934">
        <v>9111</v>
      </c>
      <c r="BH13934">
        <v>2</v>
      </c>
      <c r="BI13934">
        <v>-38.751599966699999</v>
      </c>
      <c r="BJ13934">
        <v>-72.972061085099995</v>
      </c>
    </row>
    <row r="13935" spans="1:62" hidden="1" x14ac:dyDescent="0.25">
      <c r="A13935">
        <v>9111112063</v>
      </c>
      <c r="B13935">
        <v>9111112063</v>
      </c>
      <c r="C13935">
        <v>7977</v>
      </c>
      <c r="D13935">
        <v>9111112063</v>
      </c>
      <c r="E13935">
        <v>9</v>
      </c>
      <c r="F13935" s="1" t="s">
        <v>390</v>
      </c>
      <c r="G13935">
        <v>91</v>
      </c>
      <c r="H13935" s="1" t="s">
        <v>391</v>
      </c>
      <c r="I13935">
        <v>9111</v>
      </c>
      <c r="J13935" s="1" t="s">
        <v>402</v>
      </c>
      <c r="K13935">
        <v>11</v>
      </c>
      <c r="L13935">
        <v>7</v>
      </c>
      <c r="M13935">
        <v>4</v>
      </c>
      <c r="N13935">
        <v>0</v>
      </c>
      <c r="O13935">
        <v>0</v>
      </c>
      <c r="P13935">
        <v>4</v>
      </c>
      <c r="Q13935">
        <v>7</v>
      </c>
      <c r="R13935">
        <v>0</v>
      </c>
      <c r="S13935">
        <v>6</v>
      </c>
      <c r="T13935">
        <v>7</v>
      </c>
      <c r="U13935">
        <v>0</v>
      </c>
      <c r="V13935">
        <v>7</v>
      </c>
      <c r="W13935">
        <v>7</v>
      </c>
      <c r="X13935">
        <v>7</v>
      </c>
      <c r="Y13935">
        <v>7</v>
      </c>
      <c r="Z13935">
        <v>0</v>
      </c>
      <c r="AA13935">
        <v>0</v>
      </c>
      <c r="AB13935">
        <v>0</v>
      </c>
      <c r="AC13935">
        <v>0</v>
      </c>
      <c r="AD13935">
        <v>0</v>
      </c>
      <c r="AE13935">
        <v>0</v>
      </c>
      <c r="AF13935">
        <v>0</v>
      </c>
      <c r="AG13935">
        <v>0</v>
      </c>
      <c r="AH13935">
        <v>3</v>
      </c>
      <c r="AI13935">
        <v>4</v>
      </c>
      <c r="AJ13935">
        <v>0</v>
      </c>
      <c r="AK13935">
        <v>0</v>
      </c>
      <c r="AL13935">
        <v>0</v>
      </c>
      <c r="AM13935">
        <v>0</v>
      </c>
      <c r="AN13935">
        <v>7</v>
      </c>
      <c r="AO13935">
        <v>0</v>
      </c>
      <c r="AP13935">
        <v>0</v>
      </c>
      <c r="AQ13935">
        <v>0</v>
      </c>
      <c r="AR13935">
        <v>0</v>
      </c>
      <c r="AS13935">
        <v>4</v>
      </c>
      <c r="AT13935">
        <v>1</v>
      </c>
      <c r="AU13935">
        <v>1</v>
      </c>
      <c r="AV13935">
        <v>0</v>
      </c>
      <c r="AW13935">
        <v>1</v>
      </c>
      <c r="AX13935">
        <v>2</v>
      </c>
      <c r="AY13935">
        <v>4</v>
      </c>
      <c r="AZ13935">
        <v>1</v>
      </c>
      <c r="BA13935">
        <v>0</v>
      </c>
      <c r="BB13935">
        <v>4</v>
      </c>
      <c r="BC13935">
        <v>0</v>
      </c>
      <c r="BD13935">
        <v>3</v>
      </c>
      <c r="BE13935">
        <v>11</v>
      </c>
      <c r="BF13935">
        <v>63</v>
      </c>
      <c r="BG13935">
        <v>9111</v>
      </c>
      <c r="BH13935">
        <v>2</v>
      </c>
      <c r="BI13935">
        <v>-38.751599966699999</v>
      </c>
      <c r="BJ13935">
        <v>-72.972061085099995</v>
      </c>
    </row>
    <row r="13936" spans="1:62" hidden="1" x14ac:dyDescent="0.25">
      <c r="A13936">
        <v>9111112064</v>
      </c>
      <c r="B13936">
        <v>9111112064</v>
      </c>
      <c r="C13936">
        <v>7978</v>
      </c>
      <c r="D13936">
        <v>9111112064</v>
      </c>
      <c r="E13936">
        <v>9</v>
      </c>
      <c r="F13936" s="1" t="s">
        <v>390</v>
      </c>
      <c r="G13936">
        <v>91</v>
      </c>
      <c r="H13936" s="1" t="s">
        <v>391</v>
      </c>
      <c r="I13936">
        <v>9111</v>
      </c>
      <c r="J13936" s="1" t="s">
        <v>402</v>
      </c>
      <c r="K13936">
        <v>94</v>
      </c>
      <c r="L13936">
        <v>48</v>
      </c>
      <c r="M13936">
        <v>46</v>
      </c>
      <c r="N13936">
        <v>6</v>
      </c>
      <c r="O13936">
        <v>9</v>
      </c>
      <c r="P13936">
        <v>56</v>
      </c>
      <c r="Q13936">
        <v>23</v>
      </c>
      <c r="R13936">
        <v>0</v>
      </c>
      <c r="S13936">
        <v>93</v>
      </c>
      <c r="T13936">
        <v>40</v>
      </c>
      <c r="U13936">
        <v>0</v>
      </c>
      <c r="V13936">
        <v>36</v>
      </c>
      <c r="W13936">
        <v>40</v>
      </c>
      <c r="X13936">
        <v>36</v>
      </c>
      <c r="Y13936">
        <v>37</v>
      </c>
      <c r="Z13936">
        <v>0</v>
      </c>
      <c r="AA13936">
        <v>3</v>
      </c>
      <c r="AB13936">
        <v>0</v>
      </c>
      <c r="AC13936">
        <v>0</v>
      </c>
      <c r="AD13936">
        <v>0</v>
      </c>
      <c r="AE13936">
        <v>0</v>
      </c>
      <c r="AF13936">
        <v>1</v>
      </c>
      <c r="AG13936">
        <v>0</v>
      </c>
      <c r="AH13936">
        <v>18</v>
      </c>
      <c r="AI13936">
        <v>15</v>
      </c>
      <c r="AJ13936">
        <v>0</v>
      </c>
      <c r="AK13936">
        <v>0</v>
      </c>
      <c r="AL13936">
        <v>0</v>
      </c>
      <c r="AM13936">
        <v>0</v>
      </c>
      <c r="AN13936">
        <v>35</v>
      </c>
      <c r="AO13936">
        <v>0</v>
      </c>
      <c r="AP13936">
        <v>1</v>
      </c>
      <c r="AQ13936">
        <v>0</v>
      </c>
      <c r="AR13936">
        <v>0</v>
      </c>
      <c r="AS13936">
        <v>30</v>
      </c>
      <c r="AT13936">
        <v>1</v>
      </c>
      <c r="AU13936">
        <v>1</v>
      </c>
      <c r="AV13936">
        <v>1</v>
      </c>
      <c r="AW13936">
        <v>3</v>
      </c>
      <c r="AX13936">
        <v>16</v>
      </c>
      <c r="AY13936">
        <v>16</v>
      </c>
      <c r="AZ13936">
        <v>2</v>
      </c>
      <c r="BA13936">
        <v>0</v>
      </c>
      <c r="BB13936">
        <v>19</v>
      </c>
      <c r="BC13936">
        <v>13</v>
      </c>
      <c r="BD13936">
        <v>2</v>
      </c>
      <c r="BE13936">
        <v>11</v>
      </c>
      <c r="BF13936">
        <v>64</v>
      </c>
      <c r="BG13936">
        <v>9111</v>
      </c>
      <c r="BH13936">
        <v>2</v>
      </c>
      <c r="BI13936">
        <v>-38.751599966699999</v>
      </c>
      <c r="BJ13936">
        <v>-72.972061085099995</v>
      </c>
    </row>
    <row r="13937" spans="1:62" hidden="1" x14ac:dyDescent="0.25">
      <c r="A13937">
        <v>9111112072</v>
      </c>
      <c r="B13937">
        <v>9111112072</v>
      </c>
      <c r="C13937">
        <v>7979</v>
      </c>
      <c r="D13937">
        <v>9111112072</v>
      </c>
      <c r="E13937">
        <v>9</v>
      </c>
      <c r="F13937" s="1" t="s">
        <v>390</v>
      </c>
      <c r="G13937">
        <v>91</v>
      </c>
      <c r="H13937" s="1" t="s">
        <v>391</v>
      </c>
      <c r="I13937">
        <v>9111</v>
      </c>
      <c r="J13937" s="1" t="s">
        <v>402</v>
      </c>
      <c r="K13937">
        <v>55</v>
      </c>
      <c r="L13937">
        <v>28</v>
      </c>
      <c r="M13937">
        <v>27</v>
      </c>
      <c r="N13937">
        <v>0</v>
      </c>
      <c r="O13937">
        <v>0</v>
      </c>
      <c r="P13937">
        <v>38</v>
      </c>
      <c r="Q13937">
        <v>0</v>
      </c>
      <c r="R13937">
        <v>0</v>
      </c>
      <c r="S13937">
        <v>45</v>
      </c>
      <c r="T13937">
        <v>29</v>
      </c>
      <c r="U13937">
        <v>0</v>
      </c>
      <c r="V13937">
        <v>24</v>
      </c>
      <c r="W13937">
        <v>29</v>
      </c>
      <c r="X13937">
        <v>24</v>
      </c>
      <c r="Y13937">
        <v>29</v>
      </c>
      <c r="Z13937">
        <v>0</v>
      </c>
      <c r="AA13937">
        <v>0</v>
      </c>
      <c r="AB13937">
        <v>0</v>
      </c>
      <c r="AC13937">
        <v>0</v>
      </c>
      <c r="AD13937">
        <v>0</v>
      </c>
      <c r="AE13937">
        <v>0</v>
      </c>
      <c r="AF13937">
        <v>0</v>
      </c>
      <c r="AG13937">
        <v>0</v>
      </c>
      <c r="AH13937">
        <v>22</v>
      </c>
      <c r="AI13937">
        <v>2</v>
      </c>
      <c r="AJ13937">
        <v>0</v>
      </c>
      <c r="AK13937">
        <v>0</v>
      </c>
      <c r="AL13937">
        <v>0</v>
      </c>
      <c r="AM13937">
        <v>0</v>
      </c>
      <c r="AN13937">
        <v>24</v>
      </c>
      <c r="AO13937">
        <v>0</v>
      </c>
      <c r="AP13937">
        <v>0</v>
      </c>
      <c r="AQ13937">
        <v>0</v>
      </c>
      <c r="AR13937">
        <v>0</v>
      </c>
      <c r="AS13937">
        <v>19</v>
      </c>
      <c r="AT13937">
        <v>0</v>
      </c>
      <c r="AU13937">
        <v>3</v>
      </c>
      <c r="AV13937">
        <v>1</v>
      </c>
      <c r="AW13937">
        <v>0</v>
      </c>
      <c r="AX13937">
        <v>19</v>
      </c>
      <c r="AY13937">
        <v>4</v>
      </c>
      <c r="AZ13937">
        <v>0</v>
      </c>
      <c r="BA13937">
        <v>3</v>
      </c>
      <c r="BB13937">
        <v>18</v>
      </c>
      <c r="BC13937">
        <v>3</v>
      </c>
      <c r="BD13937">
        <v>0</v>
      </c>
      <c r="BE13937">
        <v>11</v>
      </c>
      <c r="BF13937">
        <v>72</v>
      </c>
      <c r="BG13937">
        <v>9111</v>
      </c>
      <c r="BH13937">
        <v>2</v>
      </c>
      <c r="BI13937">
        <v>-38.751599966699999</v>
      </c>
      <c r="BJ13937">
        <v>-72.972061085099995</v>
      </c>
    </row>
    <row r="13938" spans="1:62" hidden="1" x14ac:dyDescent="0.25">
      <c r="A13938">
        <v>9111112081</v>
      </c>
      <c r="B13938">
        <v>9111112081</v>
      </c>
      <c r="C13938">
        <v>7980</v>
      </c>
      <c r="D13938">
        <v>9111112081</v>
      </c>
      <c r="E13938">
        <v>9</v>
      </c>
      <c r="F13938" s="1" t="s">
        <v>390</v>
      </c>
      <c r="G13938">
        <v>91</v>
      </c>
      <c r="H13938" s="1" t="s">
        <v>391</v>
      </c>
      <c r="I13938">
        <v>9111</v>
      </c>
      <c r="J13938" s="1" t="s">
        <v>402</v>
      </c>
      <c r="K13938">
        <v>275</v>
      </c>
      <c r="L13938">
        <v>141</v>
      </c>
      <c r="M13938">
        <v>134</v>
      </c>
      <c r="N13938">
        <v>19</v>
      </c>
      <c r="O13938">
        <v>29</v>
      </c>
      <c r="P13938">
        <v>182</v>
      </c>
      <c r="Q13938">
        <v>45</v>
      </c>
      <c r="R13938">
        <v>0</v>
      </c>
      <c r="S13938">
        <v>104</v>
      </c>
      <c r="T13938">
        <v>103</v>
      </c>
      <c r="U13938">
        <v>2</v>
      </c>
      <c r="V13938">
        <v>96</v>
      </c>
      <c r="W13938">
        <v>105</v>
      </c>
      <c r="X13938">
        <v>96</v>
      </c>
      <c r="Y13938">
        <v>103</v>
      </c>
      <c r="Z13938">
        <v>0</v>
      </c>
      <c r="AA13938">
        <v>0</v>
      </c>
      <c r="AB13938">
        <v>0</v>
      </c>
      <c r="AC13938">
        <v>0</v>
      </c>
      <c r="AD13938">
        <v>0</v>
      </c>
      <c r="AE13938">
        <v>0</v>
      </c>
      <c r="AF13938">
        <v>9</v>
      </c>
      <c r="AG13938">
        <v>5</v>
      </c>
      <c r="AH13938">
        <v>75</v>
      </c>
      <c r="AI13938">
        <v>6</v>
      </c>
      <c r="AJ13938">
        <v>0</v>
      </c>
      <c r="AK13938">
        <v>0</v>
      </c>
      <c r="AL13938">
        <v>12</v>
      </c>
      <c r="AM13938">
        <v>0</v>
      </c>
      <c r="AN13938">
        <v>83</v>
      </c>
      <c r="AO13938">
        <v>0</v>
      </c>
      <c r="AP13938">
        <v>0</v>
      </c>
      <c r="AQ13938">
        <v>0</v>
      </c>
      <c r="AR13938">
        <v>0</v>
      </c>
      <c r="AS13938">
        <v>94</v>
      </c>
      <c r="AT13938">
        <v>1</v>
      </c>
      <c r="AU13938">
        <v>1</v>
      </c>
      <c r="AV13938">
        <v>0</v>
      </c>
      <c r="AW13938">
        <v>0</v>
      </c>
      <c r="AX13938">
        <v>86</v>
      </c>
      <c r="AY13938">
        <v>8</v>
      </c>
      <c r="AZ13938">
        <v>0</v>
      </c>
      <c r="BA13938">
        <v>87</v>
      </c>
      <c r="BB13938">
        <v>8</v>
      </c>
      <c r="BC13938">
        <v>0</v>
      </c>
      <c r="BD13938">
        <v>0</v>
      </c>
      <c r="BE13938">
        <v>11</v>
      </c>
      <c r="BF13938">
        <v>81</v>
      </c>
      <c r="BG13938">
        <v>9111</v>
      </c>
      <c r="BH13938">
        <v>2</v>
      </c>
      <c r="BI13938">
        <v>-38.751599966699999</v>
      </c>
      <c r="BJ13938">
        <v>-72.972061085099995</v>
      </c>
    </row>
    <row r="13939" spans="1:62" hidden="1" x14ac:dyDescent="0.25">
      <c r="A13939">
        <v>9111112901</v>
      </c>
      <c r="B13939">
        <v>9111112901</v>
      </c>
      <c r="C13939">
        <v>7981</v>
      </c>
      <c r="D13939">
        <v>9111112901</v>
      </c>
      <c r="E13939">
        <v>9</v>
      </c>
      <c r="F13939" s="1" t="s">
        <v>390</v>
      </c>
      <c r="G13939">
        <v>91</v>
      </c>
      <c r="H13939" s="1" t="s">
        <v>391</v>
      </c>
      <c r="I13939">
        <v>9111</v>
      </c>
      <c r="J13939" s="1" t="s">
        <v>402</v>
      </c>
      <c r="K13939">
        <v>121</v>
      </c>
      <c r="L13939">
        <v>61</v>
      </c>
      <c r="M13939">
        <v>60</v>
      </c>
      <c r="N13939">
        <v>7</v>
      </c>
      <c r="O13939">
        <v>13</v>
      </c>
      <c r="P13939">
        <v>80</v>
      </c>
      <c r="Q13939">
        <v>21</v>
      </c>
      <c r="R13939">
        <v>0</v>
      </c>
      <c r="S13939">
        <v>117</v>
      </c>
      <c r="T13939">
        <v>38</v>
      </c>
      <c r="U13939">
        <v>0</v>
      </c>
      <c r="V13939">
        <v>38</v>
      </c>
      <c r="W13939">
        <v>38</v>
      </c>
      <c r="X13939">
        <v>38</v>
      </c>
      <c r="Y13939">
        <v>36</v>
      </c>
      <c r="Z13939">
        <v>0</v>
      </c>
      <c r="AA13939">
        <v>1</v>
      </c>
      <c r="AB13939">
        <v>0</v>
      </c>
      <c r="AC13939">
        <v>1</v>
      </c>
      <c r="AD13939">
        <v>0</v>
      </c>
      <c r="AE13939">
        <v>0</v>
      </c>
      <c r="AF13939">
        <v>2</v>
      </c>
      <c r="AG13939">
        <v>1</v>
      </c>
      <c r="AH13939">
        <v>29</v>
      </c>
      <c r="AI13939">
        <v>6</v>
      </c>
      <c r="AJ13939">
        <v>0</v>
      </c>
      <c r="AK13939">
        <v>0</v>
      </c>
      <c r="AL13939">
        <v>2</v>
      </c>
      <c r="AM13939">
        <v>0</v>
      </c>
      <c r="AN13939">
        <v>36</v>
      </c>
      <c r="AO13939">
        <v>0</v>
      </c>
      <c r="AP13939">
        <v>0</v>
      </c>
      <c r="AQ13939">
        <v>0</v>
      </c>
      <c r="AR13939">
        <v>0</v>
      </c>
      <c r="AS13939">
        <v>36</v>
      </c>
      <c r="AT13939">
        <v>0</v>
      </c>
      <c r="AU13939">
        <v>1</v>
      </c>
      <c r="AV13939">
        <v>0</v>
      </c>
      <c r="AW13939">
        <v>1</v>
      </c>
      <c r="AX13939">
        <v>30</v>
      </c>
      <c r="AY13939">
        <v>7</v>
      </c>
      <c r="AZ13939">
        <v>1</v>
      </c>
      <c r="BA13939">
        <v>0</v>
      </c>
      <c r="BB13939">
        <v>12</v>
      </c>
      <c r="BC13939">
        <v>18</v>
      </c>
      <c r="BD13939">
        <v>7</v>
      </c>
      <c r="BE13939">
        <v>11</v>
      </c>
      <c r="BF13939">
        <v>901</v>
      </c>
      <c r="BG13939">
        <v>9111</v>
      </c>
      <c r="BH13939">
        <v>2</v>
      </c>
      <c r="BI13939">
        <v>-38.751599966699999</v>
      </c>
      <c r="BJ13939">
        <v>-72.972061085099995</v>
      </c>
    </row>
    <row r="13940" spans="1:62" hidden="1" x14ac:dyDescent="0.25">
      <c r="A13940">
        <v>9112041001</v>
      </c>
      <c r="B13940">
        <v>9112041001</v>
      </c>
      <c r="C13940">
        <v>8017</v>
      </c>
      <c r="D13940">
        <v>9112041001</v>
      </c>
      <c r="E13940">
        <v>9</v>
      </c>
      <c r="F13940" s="1" t="s">
        <v>390</v>
      </c>
      <c r="G13940">
        <v>91</v>
      </c>
      <c r="H13940" s="1" t="s">
        <v>391</v>
      </c>
      <c r="I13940">
        <v>9112</v>
      </c>
      <c r="J13940" s="1" t="s">
        <v>403</v>
      </c>
      <c r="K13940">
        <v>1654</v>
      </c>
      <c r="L13940">
        <v>805</v>
      </c>
      <c r="M13940">
        <v>849</v>
      </c>
      <c r="N13940">
        <v>60</v>
      </c>
      <c r="O13940">
        <v>173</v>
      </c>
      <c r="P13940">
        <v>1148</v>
      </c>
      <c r="Q13940">
        <v>169</v>
      </c>
      <c r="R13940">
        <v>10</v>
      </c>
      <c r="S13940">
        <v>338</v>
      </c>
      <c r="T13940">
        <v>562</v>
      </c>
      <c r="U13940">
        <v>2</v>
      </c>
      <c r="V13940">
        <v>528</v>
      </c>
      <c r="W13940">
        <v>564</v>
      </c>
      <c r="X13940">
        <v>529</v>
      </c>
      <c r="Y13940">
        <v>550</v>
      </c>
      <c r="Z13940">
        <v>0</v>
      </c>
      <c r="AA13940">
        <v>0</v>
      </c>
      <c r="AB13940">
        <v>0</v>
      </c>
      <c r="AC13940">
        <v>5</v>
      </c>
      <c r="AD13940">
        <v>2</v>
      </c>
      <c r="AE13940">
        <v>5</v>
      </c>
      <c r="AF13940">
        <v>21</v>
      </c>
      <c r="AG13940">
        <v>293</v>
      </c>
      <c r="AH13940">
        <v>157</v>
      </c>
      <c r="AI13940">
        <v>51</v>
      </c>
      <c r="AJ13940">
        <v>0</v>
      </c>
      <c r="AK13940">
        <v>3</v>
      </c>
      <c r="AL13940">
        <v>45</v>
      </c>
      <c r="AM13940">
        <v>2</v>
      </c>
      <c r="AN13940">
        <v>469</v>
      </c>
      <c r="AO13940">
        <v>3</v>
      </c>
      <c r="AP13940">
        <v>0</v>
      </c>
      <c r="AQ13940">
        <v>1</v>
      </c>
      <c r="AR13940">
        <v>2</v>
      </c>
      <c r="AS13940">
        <v>502</v>
      </c>
      <c r="AT13940">
        <v>2</v>
      </c>
      <c r="AU13940">
        <v>16</v>
      </c>
      <c r="AV13940">
        <v>0</v>
      </c>
      <c r="AW13940">
        <v>3</v>
      </c>
      <c r="AX13940">
        <v>452</v>
      </c>
      <c r="AY13940">
        <v>65</v>
      </c>
      <c r="AZ13940">
        <v>3</v>
      </c>
      <c r="BA13940">
        <v>524</v>
      </c>
      <c r="BB13940">
        <v>0</v>
      </c>
      <c r="BC13940">
        <v>0</v>
      </c>
      <c r="BD13940">
        <v>1</v>
      </c>
      <c r="BE13940">
        <v>4</v>
      </c>
      <c r="BF13940">
        <v>1</v>
      </c>
      <c r="BG13940">
        <v>9112</v>
      </c>
      <c r="BH13940">
        <v>1</v>
      </c>
      <c r="BI13940">
        <v>-38.791711704299999</v>
      </c>
      <c r="BJ13940">
        <v>-72.578841191500004</v>
      </c>
    </row>
    <row r="13941" spans="1:62" hidden="1" x14ac:dyDescent="0.25">
      <c r="A13941">
        <v>9112041002</v>
      </c>
      <c r="B13941">
        <v>9112041002</v>
      </c>
      <c r="C13941">
        <v>8018</v>
      </c>
      <c r="D13941">
        <v>9112041002</v>
      </c>
      <c r="E13941">
        <v>9</v>
      </c>
      <c r="F13941" s="1" t="s">
        <v>390</v>
      </c>
      <c r="G13941">
        <v>91</v>
      </c>
      <c r="H13941" s="1" t="s">
        <v>391</v>
      </c>
      <c r="I13941">
        <v>9112</v>
      </c>
      <c r="J13941" s="1" t="s">
        <v>403</v>
      </c>
      <c r="K13941">
        <v>2966</v>
      </c>
      <c r="L13941">
        <v>1417</v>
      </c>
      <c r="M13941">
        <v>1549</v>
      </c>
      <c r="N13941">
        <v>165</v>
      </c>
      <c r="O13941">
        <v>260</v>
      </c>
      <c r="P13941">
        <v>2004</v>
      </c>
      <c r="Q13941">
        <v>428</v>
      </c>
      <c r="R13941">
        <v>14</v>
      </c>
      <c r="S13941">
        <v>733</v>
      </c>
      <c r="T13941">
        <v>1051</v>
      </c>
      <c r="U13941">
        <v>1</v>
      </c>
      <c r="V13941">
        <v>980</v>
      </c>
      <c r="W13941">
        <v>1052</v>
      </c>
      <c r="X13941">
        <v>989</v>
      </c>
      <c r="Y13941">
        <v>927</v>
      </c>
      <c r="Z13941">
        <v>108</v>
      </c>
      <c r="AA13941">
        <v>0</v>
      </c>
      <c r="AB13941">
        <v>7</v>
      </c>
      <c r="AC13941">
        <v>5</v>
      </c>
      <c r="AD13941">
        <v>0</v>
      </c>
      <c r="AE13941">
        <v>4</v>
      </c>
      <c r="AF13941">
        <v>57</v>
      </c>
      <c r="AG13941">
        <v>324</v>
      </c>
      <c r="AH13941">
        <v>505</v>
      </c>
      <c r="AI13941">
        <v>90</v>
      </c>
      <c r="AJ13941">
        <v>0</v>
      </c>
      <c r="AK13941">
        <v>2</v>
      </c>
      <c r="AL13941">
        <v>38</v>
      </c>
      <c r="AM13941">
        <v>14</v>
      </c>
      <c r="AN13941">
        <v>921</v>
      </c>
      <c r="AO13941">
        <v>5</v>
      </c>
      <c r="AP13941">
        <v>0</v>
      </c>
      <c r="AQ13941">
        <v>0</v>
      </c>
      <c r="AR13941">
        <v>0</v>
      </c>
      <c r="AS13941">
        <v>866</v>
      </c>
      <c r="AT13941">
        <v>32</v>
      </c>
      <c r="AU13941">
        <v>77</v>
      </c>
      <c r="AV13941">
        <v>2</v>
      </c>
      <c r="AW13941">
        <v>0</v>
      </c>
      <c r="AX13941">
        <v>785</v>
      </c>
      <c r="AY13941">
        <v>186</v>
      </c>
      <c r="AZ13941">
        <v>2</v>
      </c>
      <c r="BA13941">
        <v>976</v>
      </c>
      <c r="BB13941">
        <v>0</v>
      </c>
      <c r="BC13941">
        <v>0</v>
      </c>
      <c r="BD13941">
        <v>0</v>
      </c>
      <c r="BE13941">
        <v>4</v>
      </c>
      <c r="BF13941">
        <v>2</v>
      </c>
      <c r="BG13941">
        <v>9112</v>
      </c>
      <c r="BH13941">
        <v>1</v>
      </c>
      <c r="BI13941">
        <v>-38.791711704299999</v>
      </c>
      <c r="BJ13941">
        <v>-72.578841191500004</v>
      </c>
    </row>
    <row r="13942" spans="1:62" hidden="1" x14ac:dyDescent="0.25">
      <c r="A13942">
        <v>9112041003</v>
      </c>
      <c r="B13942">
        <v>9112041003</v>
      </c>
      <c r="C13942">
        <v>8019</v>
      </c>
      <c r="D13942">
        <v>9112041003</v>
      </c>
      <c r="E13942">
        <v>9</v>
      </c>
      <c r="F13942" s="1" t="s">
        <v>390</v>
      </c>
      <c r="G13942">
        <v>91</v>
      </c>
      <c r="H13942" s="1" t="s">
        <v>391</v>
      </c>
      <c r="I13942">
        <v>9112</v>
      </c>
      <c r="J13942" s="1" t="s">
        <v>403</v>
      </c>
      <c r="K13942">
        <v>2137</v>
      </c>
      <c r="L13942">
        <v>1021</v>
      </c>
      <c r="M13942">
        <v>1116</v>
      </c>
      <c r="N13942">
        <v>171</v>
      </c>
      <c r="O13942">
        <v>205</v>
      </c>
      <c r="P13942">
        <v>1398</v>
      </c>
      <c r="Q13942">
        <v>263</v>
      </c>
      <c r="R13942">
        <v>6</v>
      </c>
      <c r="S13942">
        <v>511</v>
      </c>
      <c r="T13942">
        <v>788</v>
      </c>
      <c r="U13942">
        <v>0</v>
      </c>
      <c r="V13942">
        <v>685</v>
      </c>
      <c r="W13942">
        <v>788</v>
      </c>
      <c r="X13942">
        <v>692</v>
      </c>
      <c r="Y13942">
        <v>742</v>
      </c>
      <c r="Z13942">
        <v>0</v>
      </c>
      <c r="AA13942">
        <v>1</v>
      </c>
      <c r="AB13942">
        <v>6</v>
      </c>
      <c r="AC13942">
        <v>29</v>
      </c>
      <c r="AD13942">
        <v>0</v>
      </c>
      <c r="AE13942">
        <v>10</v>
      </c>
      <c r="AF13942">
        <v>27</v>
      </c>
      <c r="AG13942">
        <v>69</v>
      </c>
      <c r="AH13942">
        <v>434</v>
      </c>
      <c r="AI13942">
        <v>136</v>
      </c>
      <c r="AJ13942">
        <v>0</v>
      </c>
      <c r="AK13942">
        <v>18</v>
      </c>
      <c r="AL13942">
        <v>21</v>
      </c>
      <c r="AM13942">
        <v>1</v>
      </c>
      <c r="AN13942">
        <v>653</v>
      </c>
      <c r="AO13942">
        <v>2</v>
      </c>
      <c r="AP13942">
        <v>0</v>
      </c>
      <c r="AQ13942">
        <v>7</v>
      </c>
      <c r="AR13942">
        <v>0</v>
      </c>
      <c r="AS13942">
        <v>627</v>
      </c>
      <c r="AT13942">
        <v>5</v>
      </c>
      <c r="AU13942">
        <v>41</v>
      </c>
      <c r="AV13942">
        <v>6</v>
      </c>
      <c r="AW13942">
        <v>3</v>
      </c>
      <c r="AX13942">
        <v>481</v>
      </c>
      <c r="AY13942">
        <v>178</v>
      </c>
      <c r="AZ13942">
        <v>22</v>
      </c>
      <c r="BA13942">
        <v>671</v>
      </c>
      <c r="BB13942">
        <v>7</v>
      </c>
      <c r="BC13942">
        <v>1</v>
      </c>
      <c r="BD13942">
        <v>1</v>
      </c>
      <c r="BE13942">
        <v>4</v>
      </c>
      <c r="BF13942">
        <v>3</v>
      </c>
      <c r="BG13942">
        <v>9112</v>
      </c>
      <c r="BH13942">
        <v>1</v>
      </c>
      <c r="BI13942">
        <v>-38.791711704299999</v>
      </c>
      <c r="BJ13942">
        <v>-72.578841191500004</v>
      </c>
    </row>
    <row r="13943" spans="1:62" hidden="1" x14ac:dyDescent="0.25">
      <c r="A13943">
        <v>9112041004</v>
      </c>
      <c r="B13943">
        <v>9112041004</v>
      </c>
      <c r="C13943">
        <v>8020</v>
      </c>
      <c r="D13943">
        <v>9112041004</v>
      </c>
      <c r="E13943">
        <v>9</v>
      </c>
      <c r="F13943" s="1" t="s">
        <v>390</v>
      </c>
      <c r="G13943">
        <v>91</v>
      </c>
      <c r="H13943" s="1" t="s">
        <v>391</v>
      </c>
      <c r="I13943">
        <v>9112</v>
      </c>
      <c r="J13943" s="1" t="s">
        <v>403</v>
      </c>
      <c r="K13943">
        <v>1732</v>
      </c>
      <c r="L13943">
        <v>797</v>
      </c>
      <c r="M13943">
        <v>899</v>
      </c>
      <c r="N13943">
        <v>119</v>
      </c>
      <c r="O13943">
        <v>181</v>
      </c>
      <c r="P13943">
        <v>1131</v>
      </c>
      <c r="Q13943">
        <v>263</v>
      </c>
      <c r="R13943">
        <v>15</v>
      </c>
      <c r="S13943">
        <v>424</v>
      </c>
      <c r="T13943">
        <v>640</v>
      </c>
      <c r="U13943">
        <v>1</v>
      </c>
      <c r="V13943">
        <v>560</v>
      </c>
      <c r="W13943">
        <v>641</v>
      </c>
      <c r="X13943">
        <v>575</v>
      </c>
      <c r="Y13943">
        <v>555</v>
      </c>
      <c r="Z13943">
        <v>56</v>
      </c>
      <c r="AA13943">
        <v>0</v>
      </c>
      <c r="AB13943">
        <v>14</v>
      </c>
      <c r="AC13943">
        <v>10</v>
      </c>
      <c r="AD13943">
        <v>0</v>
      </c>
      <c r="AE13943">
        <v>5</v>
      </c>
      <c r="AF13943">
        <v>29</v>
      </c>
      <c r="AG13943">
        <v>100</v>
      </c>
      <c r="AH13943">
        <v>352</v>
      </c>
      <c r="AI13943">
        <v>73</v>
      </c>
      <c r="AJ13943">
        <v>1</v>
      </c>
      <c r="AK13943">
        <v>4</v>
      </c>
      <c r="AL13943">
        <v>39</v>
      </c>
      <c r="AM13943">
        <v>10</v>
      </c>
      <c r="AN13943">
        <v>508</v>
      </c>
      <c r="AO13943">
        <v>0</v>
      </c>
      <c r="AP13943">
        <v>0</v>
      </c>
      <c r="AQ13943">
        <v>1</v>
      </c>
      <c r="AR13943">
        <v>0</v>
      </c>
      <c r="AS13943">
        <v>529</v>
      </c>
      <c r="AT13943">
        <v>13</v>
      </c>
      <c r="AU13943">
        <v>11</v>
      </c>
      <c r="AV13943">
        <v>4</v>
      </c>
      <c r="AW13943">
        <v>0</v>
      </c>
      <c r="AX13943">
        <v>458</v>
      </c>
      <c r="AY13943">
        <v>93</v>
      </c>
      <c r="AZ13943">
        <v>5</v>
      </c>
      <c r="BA13943">
        <v>556</v>
      </c>
      <c r="BB13943">
        <v>2</v>
      </c>
      <c r="BC13943">
        <v>0</v>
      </c>
      <c r="BD13943">
        <v>0</v>
      </c>
      <c r="BE13943">
        <v>4</v>
      </c>
      <c r="BF13943">
        <v>4</v>
      </c>
      <c r="BG13943">
        <v>9112</v>
      </c>
      <c r="BH13943">
        <v>1</v>
      </c>
      <c r="BI13943">
        <v>-38.791711704299999</v>
      </c>
      <c r="BJ13943">
        <v>-72.578841191500004</v>
      </c>
    </row>
    <row r="13944" spans="1:62" hidden="1" x14ac:dyDescent="0.25">
      <c r="A13944">
        <v>9112041005</v>
      </c>
      <c r="B13944">
        <v>9112041005</v>
      </c>
      <c r="C13944">
        <v>8021</v>
      </c>
      <c r="D13944">
        <v>9112041005</v>
      </c>
      <c r="E13944">
        <v>9</v>
      </c>
      <c r="F13944" s="1" t="s">
        <v>390</v>
      </c>
      <c r="G13944">
        <v>91</v>
      </c>
      <c r="H13944" s="1" t="s">
        <v>391</v>
      </c>
      <c r="I13944">
        <v>9112</v>
      </c>
      <c r="J13944" s="1" t="s">
        <v>403</v>
      </c>
      <c r="K13944">
        <v>1853</v>
      </c>
      <c r="L13944">
        <v>842</v>
      </c>
      <c r="M13944">
        <v>1011</v>
      </c>
      <c r="N13944">
        <v>92</v>
      </c>
      <c r="O13944">
        <v>122</v>
      </c>
      <c r="P13944">
        <v>1210</v>
      </c>
      <c r="Q13944">
        <v>320</v>
      </c>
      <c r="R13944">
        <v>0</v>
      </c>
      <c r="S13944">
        <v>465</v>
      </c>
      <c r="T13944">
        <v>680</v>
      </c>
      <c r="U13944">
        <v>0</v>
      </c>
      <c r="V13944">
        <v>616</v>
      </c>
      <c r="W13944">
        <v>680</v>
      </c>
      <c r="X13944">
        <v>626</v>
      </c>
      <c r="Y13944">
        <v>652</v>
      </c>
      <c r="Z13944">
        <v>3</v>
      </c>
      <c r="AA13944">
        <v>0</v>
      </c>
      <c r="AB13944">
        <v>8</v>
      </c>
      <c r="AC13944">
        <v>14</v>
      </c>
      <c r="AD13944">
        <v>0</v>
      </c>
      <c r="AE13944">
        <v>3</v>
      </c>
      <c r="AF13944">
        <v>31</v>
      </c>
      <c r="AG13944">
        <v>136</v>
      </c>
      <c r="AH13944">
        <v>339</v>
      </c>
      <c r="AI13944">
        <v>101</v>
      </c>
      <c r="AJ13944">
        <v>3</v>
      </c>
      <c r="AK13944">
        <v>4</v>
      </c>
      <c r="AL13944">
        <v>28</v>
      </c>
      <c r="AM13944">
        <v>0</v>
      </c>
      <c r="AN13944">
        <v>580</v>
      </c>
      <c r="AO13944">
        <v>1</v>
      </c>
      <c r="AP13944">
        <v>0</v>
      </c>
      <c r="AQ13944">
        <v>2</v>
      </c>
      <c r="AR13944">
        <v>1</v>
      </c>
      <c r="AS13944">
        <v>579</v>
      </c>
      <c r="AT13944">
        <v>10</v>
      </c>
      <c r="AU13944">
        <v>16</v>
      </c>
      <c r="AV13944">
        <v>6</v>
      </c>
      <c r="AW13944">
        <v>2</v>
      </c>
      <c r="AX13944">
        <v>473</v>
      </c>
      <c r="AY13944">
        <v>129</v>
      </c>
      <c r="AZ13944">
        <v>8</v>
      </c>
      <c r="BA13944">
        <v>613</v>
      </c>
      <c r="BB13944">
        <v>0</v>
      </c>
      <c r="BC13944">
        <v>0</v>
      </c>
      <c r="BD13944">
        <v>0</v>
      </c>
      <c r="BE13944">
        <v>4</v>
      </c>
      <c r="BF13944">
        <v>5</v>
      </c>
      <c r="BG13944">
        <v>9112</v>
      </c>
      <c r="BH13944">
        <v>1</v>
      </c>
      <c r="BI13944">
        <v>-38.791711704299999</v>
      </c>
      <c r="BJ13944">
        <v>-72.578841191500004</v>
      </c>
    </row>
    <row r="13945" spans="1:62" hidden="1" x14ac:dyDescent="0.25">
      <c r="A13945">
        <v>9112041006</v>
      </c>
      <c r="B13945">
        <v>9112041006</v>
      </c>
      <c r="C13945">
        <v>8022</v>
      </c>
      <c r="D13945">
        <v>9112041006</v>
      </c>
      <c r="E13945">
        <v>9</v>
      </c>
      <c r="F13945" s="1" t="s">
        <v>390</v>
      </c>
      <c r="G13945">
        <v>91</v>
      </c>
      <c r="H13945" s="1" t="s">
        <v>391</v>
      </c>
      <c r="I13945">
        <v>9112</v>
      </c>
      <c r="J13945" s="1" t="s">
        <v>403</v>
      </c>
      <c r="K13945">
        <v>553</v>
      </c>
      <c r="L13945">
        <v>283</v>
      </c>
      <c r="M13945">
        <v>270</v>
      </c>
      <c r="N13945">
        <v>42</v>
      </c>
      <c r="O13945">
        <v>83</v>
      </c>
      <c r="P13945">
        <v>374</v>
      </c>
      <c r="Q13945">
        <v>54</v>
      </c>
      <c r="R13945">
        <v>0</v>
      </c>
      <c r="S13945">
        <v>115</v>
      </c>
      <c r="T13945">
        <v>197</v>
      </c>
      <c r="U13945">
        <v>1</v>
      </c>
      <c r="V13945">
        <v>173</v>
      </c>
      <c r="W13945">
        <v>198</v>
      </c>
      <c r="X13945">
        <v>180</v>
      </c>
      <c r="Y13945">
        <v>192</v>
      </c>
      <c r="Z13945">
        <v>0</v>
      </c>
      <c r="AA13945">
        <v>0</v>
      </c>
      <c r="AB13945">
        <v>0</v>
      </c>
      <c r="AC13945">
        <v>5</v>
      </c>
      <c r="AD13945">
        <v>0</v>
      </c>
      <c r="AE13945">
        <v>0</v>
      </c>
      <c r="AF13945">
        <v>0</v>
      </c>
      <c r="AG13945">
        <v>18</v>
      </c>
      <c r="AH13945">
        <v>112</v>
      </c>
      <c r="AI13945">
        <v>35</v>
      </c>
      <c r="AJ13945">
        <v>2</v>
      </c>
      <c r="AK13945">
        <v>6</v>
      </c>
      <c r="AL13945">
        <v>3</v>
      </c>
      <c r="AM13945">
        <v>0</v>
      </c>
      <c r="AN13945">
        <v>169</v>
      </c>
      <c r="AO13945">
        <v>0</v>
      </c>
      <c r="AP13945">
        <v>0</v>
      </c>
      <c r="AQ13945">
        <v>0</v>
      </c>
      <c r="AR13945">
        <v>0</v>
      </c>
      <c r="AS13945">
        <v>149</v>
      </c>
      <c r="AT13945">
        <v>6</v>
      </c>
      <c r="AU13945">
        <v>16</v>
      </c>
      <c r="AV13945">
        <v>1</v>
      </c>
      <c r="AW13945">
        <v>0</v>
      </c>
      <c r="AX13945">
        <v>116</v>
      </c>
      <c r="AY13945">
        <v>49</v>
      </c>
      <c r="AZ13945">
        <v>6</v>
      </c>
      <c r="BA13945">
        <v>171</v>
      </c>
      <c r="BB13945">
        <v>0</v>
      </c>
      <c r="BC13945">
        <v>1</v>
      </c>
      <c r="BD13945">
        <v>0</v>
      </c>
      <c r="BE13945">
        <v>4</v>
      </c>
      <c r="BF13945">
        <v>6</v>
      </c>
      <c r="BG13945">
        <v>9112</v>
      </c>
      <c r="BH13945">
        <v>1</v>
      </c>
      <c r="BI13945">
        <v>-38.791711704299999</v>
      </c>
      <c r="BJ13945">
        <v>-72.578841191500004</v>
      </c>
    </row>
    <row r="13946" spans="1:62" hidden="1" x14ac:dyDescent="0.25">
      <c r="A13946">
        <v>9112051001</v>
      </c>
      <c r="B13946">
        <v>9112051001</v>
      </c>
      <c r="C13946">
        <v>8026</v>
      </c>
      <c r="D13946">
        <v>9112051001</v>
      </c>
      <c r="E13946">
        <v>9</v>
      </c>
      <c r="F13946" s="1" t="s">
        <v>390</v>
      </c>
      <c r="G13946">
        <v>91</v>
      </c>
      <c r="H13946" s="1" t="s">
        <v>391</v>
      </c>
      <c r="I13946">
        <v>9112</v>
      </c>
      <c r="J13946" s="1" t="s">
        <v>403</v>
      </c>
      <c r="K13946">
        <v>4472</v>
      </c>
      <c r="L13946">
        <v>2094</v>
      </c>
      <c r="M13946">
        <v>2378</v>
      </c>
      <c r="N13946">
        <v>301</v>
      </c>
      <c r="O13946">
        <v>487</v>
      </c>
      <c r="P13946">
        <v>3144</v>
      </c>
      <c r="Q13946">
        <v>365</v>
      </c>
      <c r="R13946">
        <v>10</v>
      </c>
      <c r="S13946">
        <v>1225</v>
      </c>
      <c r="T13946">
        <v>1558</v>
      </c>
      <c r="U13946">
        <v>0</v>
      </c>
      <c r="V13946">
        <v>1419</v>
      </c>
      <c r="W13946">
        <v>1558</v>
      </c>
      <c r="X13946">
        <v>1431</v>
      </c>
      <c r="Y13946">
        <v>1332</v>
      </c>
      <c r="Z13946">
        <v>209</v>
      </c>
      <c r="AA13946">
        <v>0</v>
      </c>
      <c r="AB13946">
        <v>7</v>
      </c>
      <c r="AC13946">
        <v>4</v>
      </c>
      <c r="AD13946">
        <v>0</v>
      </c>
      <c r="AE13946">
        <v>6</v>
      </c>
      <c r="AF13946">
        <v>191</v>
      </c>
      <c r="AG13946">
        <v>569</v>
      </c>
      <c r="AH13946">
        <v>528</v>
      </c>
      <c r="AI13946">
        <v>117</v>
      </c>
      <c r="AJ13946">
        <v>2</v>
      </c>
      <c r="AK13946">
        <v>7</v>
      </c>
      <c r="AL13946">
        <v>65</v>
      </c>
      <c r="AM13946">
        <v>31</v>
      </c>
      <c r="AN13946">
        <v>1310</v>
      </c>
      <c r="AO13946">
        <v>3</v>
      </c>
      <c r="AP13946">
        <v>0</v>
      </c>
      <c r="AQ13946">
        <v>1</v>
      </c>
      <c r="AR13946">
        <v>0</v>
      </c>
      <c r="AS13946">
        <v>1234</v>
      </c>
      <c r="AT13946">
        <v>41</v>
      </c>
      <c r="AU13946">
        <v>121</v>
      </c>
      <c r="AV13946">
        <v>13</v>
      </c>
      <c r="AW13946">
        <v>0</v>
      </c>
      <c r="AX13946">
        <v>1131</v>
      </c>
      <c r="AY13946">
        <v>266</v>
      </c>
      <c r="AZ13946">
        <v>7</v>
      </c>
      <c r="BA13946">
        <v>1409</v>
      </c>
      <c r="BB13946">
        <v>1</v>
      </c>
      <c r="BC13946">
        <v>0</v>
      </c>
      <c r="BD13946">
        <v>1</v>
      </c>
      <c r="BE13946">
        <v>5</v>
      </c>
      <c r="BF13946">
        <v>1</v>
      </c>
      <c r="BG13946">
        <v>9112</v>
      </c>
      <c r="BH13946">
        <v>1</v>
      </c>
      <c r="BI13946">
        <v>-38.791711704299999</v>
      </c>
      <c r="BJ13946">
        <v>-72.578841191500004</v>
      </c>
    </row>
    <row r="13947" spans="1:62" hidden="1" x14ac:dyDescent="0.25">
      <c r="A13947">
        <v>9112051002</v>
      </c>
      <c r="B13947">
        <v>9112051002</v>
      </c>
      <c r="C13947">
        <v>8027</v>
      </c>
      <c r="D13947">
        <v>9112051002</v>
      </c>
      <c r="E13947">
        <v>9</v>
      </c>
      <c r="F13947" s="1" t="s">
        <v>390</v>
      </c>
      <c r="G13947">
        <v>91</v>
      </c>
      <c r="H13947" s="1" t="s">
        <v>391</v>
      </c>
      <c r="I13947">
        <v>9112</v>
      </c>
      <c r="J13947" s="1" t="s">
        <v>403</v>
      </c>
      <c r="K13947">
        <v>2781</v>
      </c>
      <c r="L13947">
        <v>1332</v>
      </c>
      <c r="M13947">
        <v>1449</v>
      </c>
      <c r="N13947">
        <v>131</v>
      </c>
      <c r="O13947">
        <v>304</v>
      </c>
      <c r="P13947">
        <v>1830</v>
      </c>
      <c r="Q13947">
        <v>303</v>
      </c>
      <c r="R13947">
        <v>0</v>
      </c>
      <c r="S13947">
        <v>825</v>
      </c>
      <c r="T13947">
        <v>949</v>
      </c>
      <c r="U13947">
        <v>0</v>
      </c>
      <c r="V13947">
        <v>876</v>
      </c>
      <c r="W13947">
        <v>949</v>
      </c>
      <c r="X13947">
        <v>892</v>
      </c>
      <c r="Y13947">
        <v>924</v>
      </c>
      <c r="Z13947">
        <v>1</v>
      </c>
      <c r="AA13947">
        <v>0</v>
      </c>
      <c r="AB13947">
        <v>7</v>
      </c>
      <c r="AC13947">
        <v>13</v>
      </c>
      <c r="AD13947">
        <v>0</v>
      </c>
      <c r="AE13947">
        <v>4</v>
      </c>
      <c r="AF13947">
        <v>44</v>
      </c>
      <c r="AG13947">
        <v>85</v>
      </c>
      <c r="AH13947">
        <v>537</v>
      </c>
      <c r="AI13947">
        <v>180</v>
      </c>
      <c r="AJ13947">
        <v>4</v>
      </c>
      <c r="AK13947">
        <v>15</v>
      </c>
      <c r="AL13947">
        <v>24</v>
      </c>
      <c r="AM13947">
        <v>0</v>
      </c>
      <c r="AN13947">
        <v>827</v>
      </c>
      <c r="AO13947">
        <v>6</v>
      </c>
      <c r="AP13947">
        <v>0</v>
      </c>
      <c r="AQ13947">
        <v>5</v>
      </c>
      <c r="AR13947">
        <v>1</v>
      </c>
      <c r="AS13947">
        <v>743</v>
      </c>
      <c r="AT13947">
        <v>24</v>
      </c>
      <c r="AU13947">
        <v>74</v>
      </c>
      <c r="AV13947">
        <v>22</v>
      </c>
      <c r="AW13947">
        <v>0</v>
      </c>
      <c r="AX13947">
        <v>560</v>
      </c>
      <c r="AY13947">
        <v>278</v>
      </c>
      <c r="AZ13947">
        <v>21</v>
      </c>
      <c r="BA13947">
        <v>864</v>
      </c>
      <c r="BB13947">
        <v>0</v>
      </c>
      <c r="BC13947">
        <v>5</v>
      </c>
      <c r="BD13947">
        <v>0</v>
      </c>
      <c r="BE13947">
        <v>5</v>
      </c>
      <c r="BF13947">
        <v>2</v>
      </c>
      <c r="BG13947">
        <v>9112</v>
      </c>
      <c r="BH13947">
        <v>1</v>
      </c>
      <c r="BI13947">
        <v>-38.791711704299999</v>
      </c>
      <c r="BJ13947">
        <v>-72.578841191500004</v>
      </c>
    </row>
    <row r="13948" spans="1:62" hidden="1" x14ac:dyDescent="0.25">
      <c r="A13948">
        <v>9112051003</v>
      </c>
      <c r="B13948">
        <v>9112051003</v>
      </c>
      <c r="C13948">
        <v>8028</v>
      </c>
      <c r="D13948">
        <v>9112051003</v>
      </c>
      <c r="E13948">
        <v>9</v>
      </c>
      <c r="F13948" s="1" t="s">
        <v>390</v>
      </c>
      <c r="G13948">
        <v>91</v>
      </c>
      <c r="H13948" s="1" t="s">
        <v>391</v>
      </c>
      <c r="I13948">
        <v>9112</v>
      </c>
      <c r="J13948" s="1" t="s">
        <v>403</v>
      </c>
      <c r="K13948">
        <v>2822</v>
      </c>
      <c r="L13948">
        <v>1295</v>
      </c>
      <c r="M13948">
        <v>1527</v>
      </c>
      <c r="N13948">
        <v>228</v>
      </c>
      <c r="O13948">
        <v>340</v>
      </c>
      <c r="P13948">
        <v>1993</v>
      </c>
      <c r="Q13948">
        <v>209</v>
      </c>
      <c r="R13948">
        <v>27</v>
      </c>
      <c r="S13948">
        <v>781</v>
      </c>
      <c r="T13948">
        <v>1029</v>
      </c>
      <c r="U13948">
        <v>0</v>
      </c>
      <c r="V13948">
        <v>927</v>
      </c>
      <c r="W13948">
        <v>1029</v>
      </c>
      <c r="X13948">
        <v>943</v>
      </c>
      <c r="Y13948">
        <v>445</v>
      </c>
      <c r="Z13948">
        <v>577</v>
      </c>
      <c r="AA13948">
        <v>0</v>
      </c>
      <c r="AB13948">
        <v>1</v>
      </c>
      <c r="AC13948">
        <v>4</v>
      </c>
      <c r="AD13948">
        <v>0</v>
      </c>
      <c r="AE13948">
        <v>2</v>
      </c>
      <c r="AF13948">
        <v>191</v>
      </c>
      <c r="AG13948">
        <v>396</v>
      </c>
      <c r="AH13948">
        <v>253</v>
      </c>
      <c r="AI13948">
        <v>83</v>
      </c>
      <c r="AJ13948">
        <v>1</v>
      </c>
      <c r="AK13948">
        <v>2</v>
      </c>
      <c r="AL13948">
        <v>120</v>
      </c>
      <c r="AM13948">
        <v>90</v>
      </c>
      <c r="AN13948">
        <v>700</v>
      </c>
      <c r="AO13948">
        <v>7</v>
      </c>
      <c r="AP13948">
        <v>0</v>
      </c>
      <c r="AQ13948">
        <v>7</v>
      </c>
      <c r="AR13948">
        <v>0</v>
      </c>
      <c r="AS13948">
        <v>854</v>
      </c>
      <c r="AT13948">
        <v>20</v>
      </c>
      <c r="AU13948">
        <v>35</v>
      </c>
      <c r="AV13948">
        <v>12</v>
      </c>
      <c r="AW13948">
        <v>0</v>
      </c>
      <c r="AX13948">
        <v>787</v>
      </c>
      <c r="AY13948">
        <v>123</v>
      </c>
      <c r="AZ13948">
        <v>9</v>
      </c>
      <c r="BA13948">
        <v>925</v>
      </c>
      <c r="BB13948">
        <v>0</v>
      </c>
      <c r="BC13948">
        <v>0</v>
      </c>
      <c r="BD13948">
        <v>0</v>
      </c>
      <c r="BE13948">
        <v>5</v>
      </c>
      <c r="BF13948">
        <v>3</v>
      </c>
      <c r="BG13948">
        <v>9112</v>
      </c>
      <c r="BH13948">
        <v>1</v>
      </c>
      <c r="BI13948">
        <v>-38.791711704299999</v>
      </c>
      <c r="BJ13948">
        <v>-72.578841191500004</v>
      </c>
    </row>
    <row r="13949" spans="1:62" hidden="1" x14ac:dyDescent="0.25">
      <c r="A13949">
        <v>9112051004</v>
      </c>
      <c r="B13949">
        <v>9112051004</v>
      </c>
      <c r="C13949">
        <v>8029</v>
      </c>
      <c r="D13949">
        <v>9112051004</v>
      </c>
      <c r="E13949">
        <v>9</v>
      </c>
      <c r="F13949" s="1" t="s">
        <v>390</v>
      </c>
      <c r="G13949">
        <v>91</v>
      </c>
      <c r="H13949" s="1" t="s">
        <v>391</v>
      </c>
      <c r="I13949">
        <v>9112</v>
      </c>
      <c r="J13949" s="1" t="s">
        <v>403</v>
      </c>
      <c r="K13949">
        <v>5376</v>
      </c>
      <c r="L13949">
        <v>2469</v>
      </c>
      <c r="M13949">
        <v>2907</v>
      </c>
      <c r="N13949">
        <v>430</v>
      </c>
      <c r="O13949">
        <v>656</v>
      </c>
      <c r="P13949">
        <v>3841</v>
      </c>
      <c r="Q13949">
        <v>337</v>
      </c>
      <c r="R13949">
        <v>14</v>
      </c>
      <c r="S13949">
        <v>1418</v>
      </c>
      <c r="T13949">
        <v>1804</v>
      </c>
      <c r="U13949">
        <v>1</v>
      </c>
      <c r="V13949">
        <v>1696</v>
      </c>
      <c r="W13949">
        <v>1805</v>
      </c>
      <c r="X13949">
        <v>1723</v>
      </c>
      <c r="Y13949">
        <v>1598</v>
      </c>
      <c r="Z13949">
        <v>194</v>
      </c>
      <c r="AA13949">
        <v>0</v>
      </c>
      <c r="AB13949">
        <v>2</v>
      </c>
      <c r="AC13949">
        <v>9</v>
      </c>
      <c r="AD13949">
        <v>0</v>
      </c>
      <c r="AE13949">
        <v>1</v>
      </c>
      <c r="AF13949">
        <v>216</v>
      </c>
      <c r="AG13949">
        <v>295</v>
      </c>
      <c r="AH13949">
        <v>994</v>
      </c>
      <c r="AI13949">
        <v>163</v>
      </c>
      <c r="AJ13949">
        <v>6</v>
      </c>
      <c r="AK13949">
        <v>17</v>
      </c>
      <c r="AL13949">
        <v>59</v>
      </c>
      <c r="AM13949">
        <v>36</v>
      </c>
      <c r="AN13949">
        <v>1583</v>
      </c>
      <c r="AO13949">
        <v>3</v>
      </c>
      <c r="AP13949">
        <v>0</v>
      </c>
      <c r="AQ13949">
        <v>5</v>
      </c>
      <c r="AR13949">
        <v>0</v>
      </c>
      <c r="AS13949">
        <v>1442</v>
      </c>
      <c r="AT13949">
        <v>49</v>
      </c>
      <c r="AU13949">
        <v>177</v>
      </c>
      <c r="AV13949">
        <v>19</v>
      </c>
      <c r="AW13949">
        <v>1</v>
      </c>
      <c r="AX13949">
        <v>1285</v>
      </c>
      <c r="AY13949">
        <v>372</v>
      </c>
      <c r="AZ13949">
        <v>22</v>
      </c>
      <c r="BA13949">
        <v>1683</v>
      </c>
      <c r="BB13949">
        <v>0</v>
      </c>
      <c r="BC13949">
        <v>1</v>
      </c>
      <c r="BD13949">
        <v>0</v>
      </c>
      <c r="BE13949">
        <v>5</v>
      </c>
      <c r="BF13949">
        <v>4</v>
      </c>
      <c r="BG13949">
        <v>9112</v>
      </c>
      <c r="BH13949">
        <v>1</v>
      </c>
      <c r="BI13949">
        <v>-38.791711704299999</v>
      </c>
      <c r="BJ13949">
        <v>-72.578841191500004</v>
      </c>
    </row>
    <row r="13950" spans="1:62" hidden="1" x14ac:dyDescent="0.25">
      <c r="A13950">
        <v>9112051005</v>
      </c>
      <c r="B13950">
        <v>9112051005</v>
      </c>
      <c r="C13950">
        <v>8030</v>
      </c>
      <c r="D13950">
        <v>9112051005</v>
      </c>
      <c r="E13950">
        <v>9</v>
      </c>
      <c r="F13950" s="1" t="s">
        <v>390</v>
      </c>
      <c r="G13950">
        <v>91</v>
      </c>
      <c r="H13950" s="1" t="s">
        <v>391</v>
      </c>
      <c r="I13950">
        <v>9112</v>
      </c>
      <c r="J13950" s="1" t="s">
        <v>403</v>
      </c>
      <c r="K13950">
        <v>1943</v>
      </c>
      <c r="L13950">
        <v>919</v>
      </c>
      <c r="M13950">
        <v>1024</v>
      </c>
      <c r="N13950">
        <v>124</v>
      </c>
      <c r="O13950">
        <v>329</v>
      </c>
      <c r="P13950">
        <v>1324</v>
      </c>
      <c r="Q13950">
        <v>57</v>
      </c>
      <c r="R13950">
        <v>6</v>
      </c>
      <c r="S13950">
        <v>310</v>
      </c>
      <c r="T13950">
        <v>647</v>
      </c>
      <c r="U13950">
        <v>0</v>
      </c>
      <c r="V13950">
        <v>602</v>
      </c>
      <c r="W13950">
        <v>647</v>
      </c>
      <c r="X13950">
        <v>605</v>
      </c>
      <c r="Y13950">
        <v>644</v>
      </c>
      <c r="Z13950">
        <v>0</v>
      </c>
      <c r="AA13950">
        <v>0</v>
      </c>
      <c r="AB13950">
        <v>0</v>
      </c>
      <c r="AC13950">
        <v>0</v>
      </c>
      <c r="AD13950">
        <v>0</v>
      </c>
      <c r="AE13950">
        <v>3</v>
      </c>
      <c r="AF13950">
        <v>91</v>
      </c>
      <c r="AG13950">
        <v>463</v>
      </c>
      <c r="AH13950">
        <v>46</v>
      </c>
      <c r="AI13950">
        <v>1</v>
      </c>
      <c r="AJ13950">
        <v>0</v>
      </c>
      <c r="AK13950">
        <v>0</v>
      </c>
      <c r="AL13950">
        <v>40</v>
      </c>
      <c r="AM13950">
        <v>0</v>
      </c>
      <c r="AN13950">
        <v>556</v>
      </c>
      <c r="AO13950">
        <v>2</v>
      </c>
      <c r="AP13950">
        <v>0</v>
      </c>
      <c r="AQ13950">
        <v>1</v>
      </c>
      <c r="AR13950">
        <v>2</v>
      </c>
      <c r="AS13950">
        <v>545</v>
      </c>
      <c r="AT13950">
        <v>28</v>
      </c>
      <c r="AU13950">
        <v>16</v>
      </c>
      <c r="AV13950">
        <v>10</v>
      </c>
      <c r="AW13950">
        <v>0</v>
      </c>
      <c r="AX13950">
        <v>541</v>
      </c>
      <c r="AY13950">
        <v>55</v>
      </c>
      <c r="AZ13950">
        <v>3</v>
      </c>
      <c r="BA13950">
        <v>601</v>
      </c>
      <c r="BB13950">
        <v>0</v>
      </c>
      <c r="BC13950">
        <v>0</v>
      </c>
      <c r="BD13950">
        <v>0</v>
      </c>
      <c r="BE13950">
        <v>5</v>
      </c>
      <c r="BF13950">
        <v>5</v>
      </c>
      <c r="BG13950">
        <v>9112</v>
      </c>
      <c r="BH13950">
        <v>1</v>
      </c>
      <c r="BI13950">
        <v>-38.791711704299999</v>
      </c>
      <c r="BJ13950">
        <v>-72.578841191500004</v>
      </c>
    </row>
    <row r="13951" spans="1:62" hidden="1" x14ac:dyDescent="0.25">
      <c r="A13951">
        <v>9112051006</v>
      </c>
      <c r="B13951">
        <v>9112051006</v>
      </c>
      <c r="C13951">
        <v>8031</v>
      </c>
      <c r="D13951">
        <v>9112051006</v>
      </c>
      <c r="E13951">
        <v>9</v>
      </c>
      <c r="F13951" s="1" t="s">
        <v>390</v>
      </c>
      <c r="G13951">
        <v>91</v>
      </c>
      <c r="H13951" s="1" t="s">
        <v>391</v>
      </c>
      <c r="I13951">
        <v>9112</v>
      </c>
      <c r="J13951" s="1" t="s">
        <v>403</v>
      </c>
      <c r="K13951">
        <v>4630</v>
      </c>
      <c r="L13951">
        <v>2164</v>
      </c>
      <c r="M13951">
        <v>2466</v>
      </c>
      <c r="N13951">
        <v>365</v>
      </c>
      <c r="O13951">
        <v>636</v>
      </c>
      <c r="P13951">
        <v>3301</v>
      </c>
      <c r="Q13951">
        <v>109</v>
      </c>
      <c r="R13951">
        <v>11</v>
      </c>
      <c r="S13951">
        <v>1172</v>
      </c>
      <c r="T13951">
        <v>1477</v>
      </c>
      <c r="U13951">
        <v>0</v>
      </c>
      <c r="V13951">
        <v>1383</v>
      </c>
      <c r="W13951">
        <v>1477</v>
      </c>
      <c r="X13951">
        <v>1390</v>
      </c>
      <c r="Y13951">
        <v>1474</v>
      </c>
      <c r="Z13951">
        <v>1</v>
      </c>
      <c r="AA13951">
        <v>0</v>
      </c>
      <c r="AB13951">
        <v>1</v>
      </c>
      <c r="AC13951">
        <v>0</v>
      </c>
      <c r="AD13951">
        <v>0</v>
      </c>
      <c r="AE13951">
        <v>1</v>
      </c>
      <c r="AF13951">
        <v>97</v>
      </c>
      <c r="AG13951">
        <v>590</v>
      </c>
      <c r="AH13951">
        <v>633</v>
      </c>
      <c r="AI13951">
        <v>57</v>
      </c>
      <c r="AJ13951">
        <v>0</v>
      </c>
      <c r="AK13951">
        <v>3</v>
      </c>
      <c r="AL13951">
        <v>108</v>
      </c>
      <c r="AM13951">
        <v>1</v>
      </c>
      <c r="AN13951">
        <v>1268</v>
      </c>
      <c r="AO13951">
        <v>3</v>
      </c>
      <c r="AP13951">
        <v>0</v>
      </c>
      <c r="AQ13951">
        <v>0</v>
      </c>
      <c r="AR13951">
        <v>0</v>
      </c>
      <c r="AS13951">
        <v>1257</v>
      </c>
      <c r="AT13951">
        <v>24</v>
      </c>
      <c r="AU13951">
        <v>80</v>
      </c>
      <c r="AV13951">
        <v>16</v>
      </c>
      <c r="AW13951">
        <v>0</v>
      </c>
      <c r="AX13951">
        <v>1216</v>
      </c>
      <c r="AY13951">
        <v>158</v>
      </c>
      <c r="AZ13951">
        <v>3</v>
      </c>
      <c r="BA13951">
        <v>1372</v>
      </c>
      <c r="BB13951">
        <v>2</v>
      </c>
      <c r="BC13951">
        <v>0</v>
      </c>
      <c r="BD13951">
        <v>0</v>
      </c>
      <c r="BE13951">
        <v>5</v>
      </c>
      <c r="BF13951">
        <v>6</v>
      </c>
      <c r="BG13951">
        <v>9112</v>
      </c>
      <c r="BH13951">
        <v>1</v>
      </c>
      <c r="BI13951">
        <v>-38.791711704299999</v>
      </c>
      <c r="BJ13951">
        <v>-72.578841191500004</v>
      </c>
    </row>
    <row r="13952" spans="1:62" hidden="1" x14ac:dyDescent="0.25">
      <c r="A13952">
        <v>9112051007</v>
      </c>
      <c r="B13952">
        <v>9112051007</v>
      </c>
      <c r="C13952">
        <v>8032</v>
      </c>
      <c r="D13952">
        <v>9112051007</v>
      </c>
      <c r="E13952">
        <v>9</v>
      </c>
      <c r="F13952" s="1" t="s">
        <v>390</v>
      </c>
      <c r="G13952">
        <v>91</v>
      </c>
      <c r="H13952" s="1" t="s">
        <v>391</v>
      </c>
      <c r="I13952">
        <v>9112</v>
      </c>
      <c r="J13952" s="1" t="s">
        <v>403</v>
      </c>
      <c r="K13952">
        <v>2249</v>
      </c>
      <c r="L13952">
        <v>1047</v>
      </c>
      <c r="M13952">
        <v>1202</v>
      </c>
      <c r="N13952">
        <v>156</v>
      </c>
      <c r="O13952">
        <v>292</v>
      </c>
      <c r="P13952">
        <v>1629</v>
      </c>
      <c r="Q13952">
        <v>107</v>
      </c>
      <c r="R13952">
        <v>25</v>
      </c>
      <c r="S13952">
        <v>628</v>
      </c>
      <c r="T13952">
        <v>791</v>
      </c>
      <c r="U13952">
        <v>0</v>
      </c>
      <c r="V13952">
        <v>715</v>
      </c>
      <c r="W13952">
        <v>791</v>
      </c>
      <c r="X13952">
        <v>716</v>
      </c>
      <c r="Y13952">
        <v>445</v>
      </c>
      <c r="Z13952">
        <v>345</v>
      </c>
      <c r="AA13952">
        <v>0</v>
      </c>
      <c r="AB13952">
        <v>0</v>
      </c>
      <c r="AC13952">
        <v>0</v>
      </c>
      <c r="AD13952">
        <v>0</v>
      </c>
      <c r="AE13952">
        <v>1</v>
      </c>
      <c r="AF13952">
        <v>150</v>
      </c>
      <c r="AG13952">
        <v>516</v>
      </c>
      <c r="AH13952">
        <v>29</v>
      </c>
      <c r="AI13952">
        <v>16</v>
      </c>
      <c r="AJ13952">
        <v>0</v>
      </c>
      <c r="AK13952">
        <v>1</v>
      </c>
      <c r="AL13952">
        <v>151</v>
      </c>
      <c r="AM13952">
        <v>65</v>
      </c>
      <c r="AN13952">
        <v>487</v>
      </c>
      <c r="AO13952">
        <v>4</v>
      </c>
      <c r="AP13952">
        <v>0</v>
      </c>
      <c r="AQ13952">
        <v>1</v>
      </c>
      <c r="AR13952">
        <v>0</v>
      </c>
      <c r="AS13952">
        <v>682</v>
      </c>
      <c r="AT13952">
        <v>2</v>
      </c>
      <c r="AU13952">
        <v>28</v>
      </c>
      <c r="AV13952">
        <v>1</v>
      </c>
      <c r="AW13952">
        <v>0</v>
      </c>
      <c r="AX13952">
        <v>656</v>
      </c>
      <c r="AY13952">
        <v>48</v>
      </c>
      <c r="AZ13952">
        <v>2</v>
      </c>
      <c r="BA13952">
        <v>706</v>
      </c>
      <c r="BB13952">
        <v>4</v>
      </c>
      <c r="BC13952">
        <v>1</v>
      </c>
      <c r="BD13952">
        <v>0</v>
      </c>
      <c r="BE13952">
        <v>5</v>
      </c>
      <c r="BF13952">
        <v>7</v>
      </c>
      <c r="BG13952">
        <v>9112</v>
      </c>
      <c r="BH13952">
        <v>1</v>
      </c>
      <c r="BI13952">
        <v>-38.791711704299999</v>
      </c>
      <c r="BJ13952">
        <v>-72.578841191500004</v>
      </c>
    </row>
    <row r="13953" spans="1:62" hidden="1" x14ac:dyDescent="0.25">
      <c r="A13953">
        <v>9112061001</v>
      </c>
      <c r="B13953">
        <v>9112061001</v>
      </c>
      <c r="C13953">
        <v>8035</v>
      </c>
      <c r="D13953">
        <v>9112061001</v>
      </c>
      <c r="E13953">
        <v>9</v>
      </c>
      <c r="F13953" s="1" t="s">
        <v>390</v>
      </c>
      <c r="G13953">
        <v>91</v>
      </c>
      <c r="H13953" s="1" t="s">
        <v>391</v>
      </c>
      <c r="I13953">
        <v>9112</v>
      </c>
      <c r="J13953" s="1" t="s">
        <v>403</v>
      </c>
      <c r="K13953">
        <v>6852</v>
      </c>
      <c r="L13953">
        <v>3255</v>
      </c>
      <c r="M13953">
        <v>3570</v>
      </c>
      <c r="N13953">
        <v>501</v>
      </c>
      <c r="O13953">
        <v>1022</v>
      </c>
      <c r="P13953">
        <v>4616</v>
      </c>
      <c r="Q13953">
        <v>152</v>
      </c>
      <c r="R13953">
        <v>14</v>
      </c>
      <c r="S13953">
        <v>1958</v>
      </c>
      <c r="T13953">
        <v>2561</v>
      </c>
      <c r="U13953">
        <v>1</v>
      </c>
      <c r="V13953">
        <v>2085</v>
      </c>
      <c r="W13953">
        <v>2562</v>
      </c>
      <c r="X13953">
        <v>2110</v>
      </c>
      <c r="Y13953">
        <v>2340</v>
      </c>
      <c r="Z13953">
        <v>212</v>
      </c>
      <c r="AA13953">
        <v>1</v>
      </c>
      <c r="AB13953">
        <v>0</v>
      </c>
      <c r="AC13953">
        <v>4</v>
      </c>
      <c r="AD13953">
        <v>0</v>
      </c>
      <c r="AE13953">
        <v>4</v>
      </c>
      <c r="AF13953">
        <v>345</v>
      </c>
      <c r="AG13953">
        <v>827</v>
      </c>
      <c r="AH13953">
        <v>814</v>
      </c>
      <c r="AI13953">
        <v>69</v>
      </c>
      <c r="AJ13953">
        <v>3</v>
      </c>
      <c r="AK13953">
        <v>4</v>
      </c>
      <c r="AL13953">
        <v>124</v>
      </c>
      <c r="AM13953">
        <v>20</v>
      </c>
      <c r="AN13953">
        <v>1907</v>
      </c>
      <c r="AO13953">
        <v>2</v>
      </c>
      <c r="AP13953">
        <v>0</v>
      </c>
      <c r="AQ13953">
        <v>1</v>
      </c>
      <c r="AR13953">
        <v>1</v>
      </c>
      <c r="AS13953">
        <v>1807</v>
      </c>
      <c r="AT13953">
        <v>26</v>
      </c>
      <c r="AU13953">
        <v>200</v>
      </c>
      <c r="AV13953">
        <v>16</v>
      </c>
      <c r="AW13953">
        <v>1</v>
      </c>
      <c r="AX13953">
        <v>1740</v>
      </c>
      <c r="AY13953">
        <v>293</v>
      </c>
      <c r="AZ13953">
        <v>6</v>
      </c>
      <c r="BA13953">
        <v>2052</v>
      </c>
      <c r="BB13953">
        <v>0</v>
      </c>
      <c r="BC13953">
        <v>2</v>
      </c>
      <c r="BD13953">
        <v>0</v>
      </c>
      <c r="BE13953">
        <v>6</v>
      </c>
      <c r="BF13953">
        <v>1</v>
      </c>
      <c r="BG13953">
        <v>9112</v>
      </c>
      <c r="BH13953">
        <v>1</v>
      </c>
      <c r="BI13953">
        <v>-38.791711704299999</v>
      </c>
      <c r="BJ13953">
        <v>-72.578841191500004</v>
      </c>
    </row>
    <row r="13954" spans="1:62" hidden="1" x14ac:dyDescent="0.25">
      <c r="A13954">
        <v>9112071001</v>
      </c>
      <c r="B13954">
        <v>9112071001</v>
      </c>
      <c r="C13954">
        <v>8047</v>
      </c>
      <c r="D13954">
        <v>9112071001</v>
      </c>
      <c r="E13954">
        <v>9</v>
      </c>
      <c r="F13954" s="1" t="s">
        <v>390</v>
      </c>
      <c r="G13954">
        <v>91</v>
      </c>
      <c r="H13954" s="1" t="s">
        <v>391</v>
      </c>
      <c r="I13954">
        <v>9112</v>
      </c>
      <c r="J13954" s="1" t="s">
        <v>403</v>
      </c>
      <c r="K13954">
        <v>3307</v>
      </c>
      <c r="L13954">
        <v>1537</v>
      </c>
      <c r="M13954">
        <v>1751</v>
      </c>
      <c r="N13954">
        <v>179</v>
      </c>
      <c r="O13954">
        <v>541</v>
      </c>
      <c r="P13954">
        <v>2169</v>
      </c>
      <c r="Q13954">
        <v>130</v>
      </c>
      <c r="R13954">
        <v>10</v>
      </c>
      <c r="S13954">
        <v>856</v>
      </c>
      <c r="T13954">
        <v>1247</v>
      </c>
      <c r="U13954">
        <v>0</v>
      </c>
      <c r="V13954">
        <v>1048</v>
      </c>
      <c r="W13954">
        <v>1247</v>
      </c>
      <c r="X13954">
        <v>1052</v>
      </c>
      <c r="Y13954">
        <v>1240</v>
      </c>
      <c r="Z13954">
        <v>0</v>
      </c>
      <c r="AA13954">
        <v>0</v>
      </c>
      <c r="AB13954">
        <v>0</v>
      </c>
      <c r="AC13954">
        <v>2</v>
      </c>
      <c r="AD13954">
        <v>0</v>
      </c>
      <c r="AE13954">
        <v>5</v>
      </c>
      <c r="AF13954">
        <v>28</v>
      </c>
      <c r="AG13954">
        <v>45</v>
      </c>
      <c r="AH13954">
        <v>760</v>
      </c>
      <c r="AI13954">
        <v>186</v>
      </c>
      <c r="AJ13954">
        <v>1</v>
      </c>
      <c r="AK13954">
        <v>24</v>
      </c>
      <c r="AL13954">
        <v>23</v>
      </c>
      <c r="AM13954">
        <v>0</v>
      </c>
      <c r="AN13954">
        <v>1000</v>
      </c>
      <c r="AO13954">
        <v>0</v>
      </c>
      <c r="AP13954">
        <v>0</v>
      </c>
      <c r="AQ13954">
        <v>12</v>
      </c>
      <c r="AR13954">
        <v>0</v>
      </c>
      <c r="AS13954">
        <v>905</v>
      </c>
      <c r="AT13954">
        <v>64</v>
      </c>
      <c r="AU13954">
        <v>57</v>
      </c>
      <c r="AV13954">
        <v>7</v>
      </c>
      <c r="AW13954">
        <v>0</v>
      </c>
      <c r="AX13954">
        <v>703</v>
      </c>
      <c r="AY13954">
        <v>292</v>
      </c>
      <c r="AZ13954">
        <v>27</v>
      </c>
      <c r="BA13954">
        <v>1023</v>
      </c>
      <c r="BB13954">
        <v>18</v>
      </c>
      <c r="BC13954">
        <v>0</v>
      </c>
      <c r="BD13954">
        <v>2</v>
      </c>
      <c r="BE13954">
        <v>7</v>
      </c>
      <c r="BF13954">
        <v>1</v>
      </c>
      <c r="BG13954">
        <v>9112</v>
      </c>
      <c r="BH13954">
        <v>1</v>
      </c>
      <c r="BI13954">
        <v>-38.791711704299999</v>
      </c>
      <c r="BJ13954">
        <v>-72.578841191500004</v>
      </c>
    </row>
    <row r="13955" spans="1:62" hidden="1" x14ac:dyDescent="0.25">
      <c r="A13955">
        <v>9112012010</v>
      </c>
      <c r="B13955">
        <v>9112012010</v>
      </c>
      <c r="C13955">
        <v>7982</v>
      </c>
      <c r="D13955">
        <v>9112012010</v>
      </c>
      <c r="E13955">
        <v>9</v>
      </c>
      <c r="F13955" s="1" t="s">
        <v>390</v>
      </c>
      <c r="G13955">
        <v>91</v>
      </c>
      <c r="H13955" s="1" t="s">
        <v>391</v>
      </c>
      <c r="I13955">
        <v>9112</v>
      </c>
      <c r="J13955" s="1" t="s">
        <v>403</v>
      </c>
      <c r="K13955">
        <v>482</v>
      </c>
      <c r="L13955">
        <v>245</v>
      </c>
      <c r="M13955">
        <v>237</v>
      </c>
      <c r="N13955">
        <v>24</v>
      </c>
      <c r="O13955">
        <v>30</v>
      </c>
      <c r="P13955">
        <v>300</v>
      </c>
      <c r="Q13955">
        <v>89</v>
      </c>
      <c r="R13955">
        <v>0</v>
      </c>
      <c r="S13955">
        <v>462</v>
      </c>
      <c r="T13955">
        <v>172</v>
      </c>
      <c r="U13955">
        <v>0</v>
      </c>
      <c r="V13955">
        <v>155</v>
      </c>
      <c r="W13955">
        <v>172</v>
      </c>
      <c r="X13955">
        <v>155</v>
      </c>
      <c r="Y13955">
        <v>168</v>
      </c>
      <c r="Z13955">
        <v>0</v>
      </c>
      <c r="AA13955">
        <v>0</v>
      </c>
      <c r="AB13955">
        <v>0</v>
      </c>
      <c r="AC13955">
        <v>4</v>
      </c>
      <c r="AD13955">
        <v>0</v>
      </c>
      <c r="AE13955">
        <v>0</v>
      </c>
      <c r="AF13955">
        <v>1</v>
      </c>
      <c r="AG13955">
        <v>6</v>
      </c>
      <c r="AH13955">
        <v>119</v>
      </c>
      <c r="AI13955">
        <v>25</v>
      </c>
      <c r="AJ13955">
        <v>0</v>
      </c>
      <c r="AK13955">
        <v>4</v>
      </c>
      <c r="AL13955">
        <v>1</v>
      </c>
      <c r="AM13955">
        <v>0</v>
      </c>
      <c r="AN13955">
        <v>154</v>
      </c>
      <c r="AO13955">
        <v>0</v>
      </c>
      <c r="AP13955">
        <v>0</v>
      </c>
      <c r="AQ13955">
        <v>0</v>
      </c>
      <c r="AR13955">
        <v>0</v>
      </c>
      <c r="AS13955">
        <v>135</v>
      </c>
      <c r="AT13955">
        <v>13</v>
      </c>
      <c r="AU13955">
        <v>5</v>
      </c>
      <c r="AV13955">
        <v>1</v>
      </c>
      <c r="AW13955">
        <v>1</v>
      </c>
      <c r="AX13955">
        <v>109</v>
      </c>
      <c r="AY13955">
        <v>41</v>
      </c>
      <c r="AZ13955">
        <v>5</v>
      </c>
      <c r="BA13955">
        <v>0</v>
      </c>
      <c r="BB13955">
        <v>70</v>
      </c>
      <c r="BC13955">
        <v>80</v>
      </c>
      <c r="BD13955">
        <v>4</v>
      </c>
      <c r="BE13955">
        <v>1</v>
      </c>
      <c r="BF13955">
        <v>10</v>
      </c>
      <c r="BG13955">
        <v>9112</v>
      </c>
      <c r="BH13955">
        <v>2</v>
      </c>
      <c r="BI13955">
        <v>-38.791711704299999</v>
      </c>
      <c r="BJ13955">
        <v>-72.578841191500004</v>
      </c>
    </row>
    <row r="13956" spans="1:62" hidden="1" x14ac:dyDescent="0.25">
      <c r="A13956">
        <v>9112012017</v>
      </c>
      <c r="B13956">
        <v>9112012017</v>
      </c>
      <c r="C13956">
        <v>7983</v>
      </c>
      <c r="D13956">
        <v>9112012017</v>
      </c>
      <c r="E13956">
        <v>9</v>
      </c>
      <c r="F13956" s="1" t="s">
        <v>390</v>
      </c>
      <c r="G13956">
        <v>91</v>
      </c>
      <c r="H13956" s="1" t="s">
        <v>391</v>
      </c>
      <c r="I13956">
        <v>9112</v>
      </c>
      <c r="J13956" s="1" t="s">
        <v>403</v>
      </c>
      <c r="K13956">
        <v>118</v>
      </c>
      <c r="L13956">
        <v>58</v>
      </c>
      <c r="M13956">
        <v>60</v>
      </c>
      <c r="N13956">
        <v>7</v>
      </c>
      <c r="O13956">
        <v>21</v>
      </c>
      <c r="P13956">
        <v>72</v>
      </c>
      <c r="Q13956">
        <v>18</v>
      </c>
      <c r="R13956">
        <v>0</v>
      </c>
      <c r="S13956">
        <v>114</v>
      </c>
      <c r="T13956">
        <v>46</v>
      </c>
      <c r="U13956">
        <v>0</v>
      </c>
      <c r="V13956">
        <v>38</v>
      </c>
      <c r="W13956">
        <v>46</v>
      </c>
      <c r="X13956">
        <v>38</v>
      </c>
      <c r="Y13956">
        <v>46</v>
      </c>
      <c r="Z13956">
        <v>0</v>
      </c>
      <c r="AA13956">
        <v>0</v>
      </c>
      <c r="AB13956">
        <v>0</v>
      </c>
      <c r="AC13956">
        <v>0</v>
      </c>
      <c r="AD13956">
        <v>0</v>
      </c>
      <c r="AE13956">
        <v>0</v>
      </c>
      <c r="AF13956">
        <v>1</v>
      </c>
      <c r="AG13956">
        <v>2</v>
      </c>
      <c r="AH13956">
        <v>25</v>
      </c>
      <c r="AI13956">
        <v>10</v>
      </c>
      <c r="AJ13956">
        <v>0</v>
      </c>
      <c r="AK13956">
        <v>0</v>
      </c>
      <c r="AL13956">
        <v>1</v>
      </c>
      <c r="AM13956">
        <v>0</v>
      </c>
      <c r="AN13956">
        <v>37</v>
      </c>
      <c r="AO13956">
        <v>0</v>
      </c>
      <c r="AP13956">
        <v>0</v>
      </c>
      <c r="AQ13956">
        <v>0</v>
      </c>
      <c r="AR13956">
        <v>0</v>
      </c>
      <c r="AS13956">
        <v>34</v>
      </c>
      <c r="AT13956">
        <v>0</v>
      </c>
      <c r="AU13956">
        <v>1</v>
      </c>
      <c r="AV13956">
        <v>2</v>
      </c>
      <c r="AW13956">
        <v>1</v>
      </c>
      <c r="AX13956">
        <v>26</v>
      </c>
      <c r="AY13956">
        <v>11</v>
      </c>
      <c r="AZ13956">
        <v>1</v>
      </c>
      <c r="BA13956">
        <v>1</v>
      </c>
      <c r="BB13956">
        <v>14</v>
      </c>
      <c r="BC13956">
        <v>23</v>
      </c>
      <c r="BD13956">
        <v>0</v>
      </c>
      <c r="BE13956">
        <v>1</v>
      </c>
      <c r="BF13956">
        <v>17</v>
      </c>
      <c r="BG13956">
        <v>9112</v>
      </c>
      <c r="BH13956">
        <v>2</v>
      </c>
      <c r="BI13956">
        <v>-38.791711704299999</v>
      </c>
      <c r="BJ13956">
        <v>-72.578841191500004</v>
      </c>
    </row>
    <row r="13957" spans="1:62" hidden="1" x14ac:dyDescent="0.25">
      <c r="A13957">
        <v>9112012037</v>
      </c>
      <c r="B13957">
        <v>9112012037</v>
      </c>
      <c r="C13957">
        <v>7984</v>
      </c>
      <c r="D13957">
        <v>9112012037</v>
      </c>
      <c r="E13957">
        <v>9</v>
      </c>
      <c r="F13957" s="1" t="s">
        <v>390</v>
      </c>
      <c r="G13957">
        <v>91</v>
      </c>
      <c r="H13957" s="1" t="s">
        <v>391</v>
      </c>
      <c r="I13957">
        <v>9112</v>
      </c>
      <c r="J13957" s="1" t="s">
        <v>403</v>
      </c>
      <c r="K13957">
        <v>228</v>
      </c>
      <c r="L13957">
        <v>118</v>
      </c>
      <c r="M13957">
        <v>110</v>
      </c>
      <c r="N13957">
        <v>22</v>
      </c>
      <c r="O13957">
        <v>20</v>
      </c>
      <c r="P13957">
        <v>141</v>
      </c>
      <c r="Q13957">
        <v>45</v>
      </c>
      <c r="R13957">
        <v>0</v>
      </c>
      <c r="S13957">
        <v>220</v>
      </c>
      <c r="T13957">
        <v>81</v>
      </c>
      <c r="U13957">
        <v>0</v>
      </c>
      <c r="V13957">
        <v>70</v>
      </c>
      <c r="W13957">
        <v>81</v>
      </c>
      <c r="X13957">
        <v>70</v>
      </c>
      <c r="Y13957">
        <v>80</v>
      </c>
      <c r="Z13957">
        <v>0</v>
      </c>
      <c r="AA13957">
        <v>0</v>
      </c>
      <c r="AB13957">
        <v>0</v>
      </c>
      <c r="AC13957">
        <v>1</v>
      </c>
      <c r="AD13957">
        <v>0</v>
      </c>
      <c r="AE13957">
        <v>0</v>
      </c>
      <c r="AF13957">
        <v>0</v>
      </c>
      <c r="AG13957">
        <v>1</v>
      </c>
      <c r="AH13957">
        <v>60</v>
      </c>
      <c r="AI13957">
        <v>8</v>
      </c>
      <c r="AJ13957">
        <v>1</v>
      </c>
      <c r="AK13957">
        <v>0</v>
      </c>
      <c r="AL13957">
        <v>0</v>
      </c>
      <c r="AM13957">
        <v>0</v>
      </c>
      <c r="AN13957">
        <v>70</v>
      </c>
      <c r="AO13957">
        <v>0</v>
      </c>
      <c r="AP13957">
        <v>0</v>
      </c>
      <c r="AQ13957">
        <v>0</v>
      </c>
      <c r="AR13957">
        <v>0</v>
      </c>
      <c r="AS13957">
        <v>52</v>
      </c>
      <c r="AT13957">
        <v>5</v>
      </c>
      <c r="AU13957">
        <v>4</v>
      </c>
      <c r="AV13957">
        <v>5</v>
      </c>
      <c r="AW13957">
        <v>1</v>
      </c>
      <c r="AX13957">
        <v>47</v>
      </c>
      <c r="AY13957">
        <v>19</v>
      </c>
      <c r="AZ13957">
        <v>1</v>
      </c>
      <c r="BA13957">
        <v>13</v>
      </c>
      <c r="BB13957">
        <v>34</v>
      </c>
      <c r="BC13957">
        <v>22</v>
      </c>
      <c r="BD13957">
        <v>0</v>
      </c>
      <c r="BE13957">
        <v>1</v>
      </c>
      <c r="BF13957">
        <v>37</v>
      </c>
      <c r="BG13957">
        <v>9112</v>
      </c>
      <c r="BH13957">
        <v>2</v>
      </c>
      <c r="BI13957">
        <v>-38.791711704299999</v>
      </c>
      <c r="BJ13957">
        <v>-72.578841191500004</v>
      </c>
    </row>
    <row r="13958" spans="1:62" hidden="1" x14ac:dyDescent="0.25">
      <c r="A13958">
        <v>9112012041</v>
      </c>
      <c r="B13958">
        <v>9112012041</v>
      </c>
      <c r="C13958">
        <v>7985</v>
      </c>
      <c r="D13958">
        <v>9112012041</v>
      </c>
      <c r="E13958">
        <v>9</v>
      </c>
      <c r="F13958" s="1" t="s">
        <v>390</v>
      </c>
      <c r="G13958">
        <v>91</v>
      </c>
      <c r="H13958" s="1" t="s">
        <v>391</v>
      </c>
      <c r="I13958">
        <v>9112</v>
      </c>
      <c r="J13958" s="1" t="s">
        <v>403</v>
      </c>
      <c r="K13958">
        <v>82</v>
      </c>
      <c r="L13958">
        <v>43</v>
      </c>
      <c r="M13958">
        <v>39</v>
      </c>
      <c r="N13958">
        <v>4</v>
      </c>
      <c r="O13958">
        <v>7</v>
      </c>
      <c r="P13958">
        <v>61</v>
      </c>
      <c r="Q13958">
        <v>10</v>
      </c>
      <c r="R13958">
        <v>0</v>
      </c>
      <c r="S13958">
        <v>60</v>
      </c>
      <c r="T13958">
        <v>33</v>
      </c>
      <c r="U13958">
        <v>0</v>
      </c>
      <c r="V13958">
        <v>23</v>
      </c>
      <c r="W13958">
        <v>33</v>
      </c>
      <c r="X13958">
        <v>23</v>
      </c>
      <c r="Y13958">
        <v>33</v>
      </c>
      <c r="Z13958">
        <v>0</v>
      </c>
      <c r="AA13958">
        <v>0</v>
      </c>
      <c r="AB13958">
        <v>0</v>
      </c>
      <c r="AC13958">
        <v>0</v>
      </c>
      <c r="AD13958">
        <v>0</v>
      </c>
      <c r="AE13958">
        <v>0</v>
      </c>
      <c r="AF13958">
        <v>0</v>
      </c>
      <c r="AG13958">
        <v>0</v>
      </c>
      <c r="AH13958">
        <v>21</v>
      </c>
      <c r="AI13958">
        <v>1</v>
      </c>
      <c r="AJ13958">
        <v>0</v>
      </c>
      <c r="AK13958">
        <v>1</v>
      </c>
      <c r="AL13958">
        <v>0</v>
      </c>
      <c r="AM13958">
        <v>0</v>
      </c>
      <c r="AN13958">
        <v>22</v>
      </c>
      <c r="AO13958">
        <v>0</v>
      </c>
      <c r="AP13958">
        <v>0</v>
      </c>
      <c r="AQ13958">
        <v>1</v>
      </c>
      <c r="AR13958">
        <v>0</v>
      </c>
      <c r="AS13958">
        <v>23</v>
      </c>
      <c r="AT13958">
        <v>0</v>
      </c>
      <c r="AU13958">
        <v>0</v>
      </c>
      <c r="AV13958">
        <v>0</v>
      </c>
      <c r="AW13958">
        <v>0</v>
      </c>
      <c r="AX13958">
        <v>20</v>
      </c>
      <c r="AY13958">
        <v>1</v>
      </c>
      <c r="AZ13958">
        <v>2</v>
      </c>
      <c r="BA13958">
        <v>1</v>
      </c>
      <c r="BB13958">
        <v>14</v>
      </c>
      <c r="BC13958">
        <v>6</v>
      </c>
      <c r="BD13958">
        <v>2</v>
      </c>
      <c r="BE13958">
        <v>1</v>
      </c>
      <c r="BF13958">
        <v>41</v>
      </c>
      <c r="BG13958">
        <v>9112</v>
      </c>
      <c r="BH13958">
        <v>2</v>
      </c>
      <c r="BI13958">
        <v>-38.791711704299999</v>
      </c>
      <c r="BJ13958">
        <v>-72.578841191500004</v>
      </c>
    </row>
    <row r="13959" spans="1:62" hidden="1" x14ac:dyDescent="0.25">
      <c r="A13959">
        <v>9112012050</v>
      </c>
      <c r="B13959">
        <v>9112012050</v>
      </c>
      <c r="C13959">
        <v>7986</v>
      </c>
      <c r="D13959">
        <v>9112012050</v>
      </c>
      <c r="E13959">
        <v>9</v>
      </c>
      <c r="F13959" s="1" t="s">
        <v>390</v>
      </c>
      <c r="G13959">
        <v>91</v>
      </c>
      <c r="H13959" s="1" t="s">
        <v>391</v>
      </c>
      <c r="I13959">
        <v>9112</v>
      </c>
      <c r="J13959" s="1" t="s">
        <v>403</v>
      </c>
      <c r="K13959">
        <v>181</v>
      </c>
      <c r="L13959">
        <v>101</v>
      </c>
      <c r="M13959">
        <v>80</v>
      </c>
      <c r="N13959">
        <v>10</v>
      </c>
      <c r="O13959">
        <v>16</v>
      </c>
      <c r="P13959">
        <v>138</v>
      </c>
      <c r="Q13959">
        <v>17</v>
      </c>
      <c r="R13959">
        <v>0</v>
      </c>
      <c r="S13959">
        <v>127</v>
      </c>
      <c r="T13959">
        <v>46</v>
      </c>
      <c r="U13959">
        <v>0</v>
      </c>
      <c r="V13959">
        <v>34</v>
      </c>
      <c r="W13959">
        <v>46</v>
      </c>
      <c r="X13959">
        <v>37</v>
      </c>
      <c r="Y13959">
        <v>45</v>
      </c>
      <c r="Z13959">
        <v>0</v>
      </c>
      <c r="AA13959">
        <v>0</v>
      </c>
      <c r="AB13959">
        <v>0</v>
      </c>
      <c r="AC13959">
        <v>1</v>
      </c>
      <c r="AD13959">
        <v>0</v>
      </c>
      <c r="AE13959">
        <v>0</v>
      </c>
      <c r="AF13959">
        <v>0</v>
      </c>
      <c r="AG13959">
        <v>1</v>
      </c>
      <c r="AH13959">
        <v>22</v>
      </c>
      <c r="AI13959">
        <v>6</v>
      </c>
      <c r="AJ13959">
        <v>2</v>
      </c>
      <c r="AK13959">
        <v>3</v>
      </c>
      <c r="AL13959">
        <v>4</v>
      </c>
      <c r="AM13959">
        <v>0</v>
      </c>
      <c r="AN13959">
        <v>28</v>
      </c>
      <c r="AO13959">
        <v>2</v>
      </c>
      <c r="AP13959">
        <v>0</v>
      </c>
      <c r="AQ13959">
        <v>0</v>
      </c>
      <c r="AR13959">
        <v>0</v>
      </c>
      <c r="AS13959">
        <v>31</v>
      </c>
      <c r="AT13959">
        <v>2</v>
      </c>
      <c r="AU13959">
        <v>0</v>
      </c>
      <c r="AV13959">
        <v>1</v>
      </c>
      <c r="AW13959">
        <v>0</v>
      </c>
      <c r="AX13959">
        <v>22</v>
      </c>
      <c r="AY13959">
        <v>9</v>
      </c>
      <c r="AZ13959">
        <v>3</v>
      </c>
      <c r="BA13959">
        <v>0</v>
      </c>
      <c r="BB13959">
        <v>14</v>
      </c>
      <c r="BC13959">
        <v>20</v>
      </c>
      <c r="BD13959">
        <v>0</v>
      </c>
      <c r="BE13959">
        <v>1</v>
      </c>
      <c r="BF13959">
        <v>50</v>
      </c>
      <c r="BG13959">
        <v>9112</v>
      </c>
      <c r="BH13959">
        <v>2</v>
      </c>
      <c r="BI13959">
        <v>-38.791711704299999</v>
      </c>
      <c r="BJ13959">
        <v>-72.578841191500004</v>
      </c>
    </row>
    <row r="13960" spans="1:62" hidden="1" x14ac:dyDescent="0.25">
      <c r="A13960">
        <v>9112012058</v>
      </c>
      <c r="B13960">
        <v>9112012058</v>
      </c>
      <c r="C13960">
        <v>7987</v>
      </c>
      <c r="D13960">
        <v>9112012058</v>
      </c>
      <c r="E13960">
        <v>9</v>
      </c>
      <c r="F13960" s="1" t="s">
        <v>390</v>
      </c>
      <c r="G13960">
        <v>91</v>
      </c>
      <c r="H13960" s="1" t="s">
        <v>391</v>
      </c>
      <c r="I13960">
        <v>9112</v>
      </c>
      <c r="J13960" s="1" t="s">
        <v>403</v>
      </c>
      <c r="K13960">
        <v>338</v>
      </c>
      <c r="L13960">
        <v>168</v>
      </c>
      <c r="M13960">
        <v>170</v>
      </c>
      <c r="N13960">
        <v>27</v>
      </c>
      <c r="O13960">
        <v>48</v>
      </c>
      <c r="P13960">
        <v>140</v>
      </c>
      <c r="Q13960">
        <v>34</v>
      </c>
      <c r="R13960">
        <v>0</v>
      </c>
      <c r="S13960">
        <v>301</v>
      </c>
      <c r="T13960">
        <v>127</v>
      </c>
      <c r="U13960">
        <v>0</v>
      </c>
      <c r="V13960">
        <v>103</v>
      </c>
      <c r="W13960">
        <v>127</v>
      </c>
      <c r="X13960">
        <v>103</v>
      </c>
      <c r="Y13960">
        <v>123</v>
      </c>
      <c r="Z13960">
        <v>0</v>
      </c>
      <c r="AA13960">
        <v>0</v>
      </c>
      <c r="AB13960">
        <v>0</v>
      </c>
      <c r="AC13960">
        <v>4</v>
      </c>
      <c r="AD13960">
        <v>0</v>
      </c>
      <c r="AE13960">
        <v>0</v>
      </c>
      <c r="AF13960">
        <v>0</v>
      </c>
      <c r="AG13960">
        <v>0</v>
      </c>
      <c r="AH13960">
        <v>74</v>
      </c>
      <c r="AI13960">
        <v>28</v>
      </c>
      <c r="AJ13960">
        <v>0</v>
      </c>
      <c r="AK13960">
        <v>1</v>
      </c>
      <c r="AL13960">
        <v>2</v>
      </c>
      <c r="AM13960">
        <v>0</v>
      </c>
      <c r="AN13960">
        <v>101</v>
      </c>
      <c r="AO13960">
        <v>0</v>
      </c>
      <c r="AP13960">
        <v>0</v>
      </c>
      <c r="AQ13960">
        <v>0</v>
      </c>
      <c r="AR13960">
        <v>0</v>
      </c>
      <c r="AS13960">
        <v>84</v>
      </c>
      <c r="AT13960">
        <v>12</v>
      </c>
      <c r="AU13960">
        <v>4</v>
      </c>
      <c r="AV13960">
        <v>1</v>
      </c>
      <c r="AW13960">
        <v>2</v>
      </c>
      <c r="AX13960">
        <v>62</v>
      </c>
      <c r="AY13960">
        <v>38</v>
      </c>
      <c r="AZ13960">
        <v>3</v>
      </c>
      <c r="BA13960">
        <v>2</v>
      </c>
      <c r="BB13960">
        <v>62</v>
      </c>
      <c r="BC13960">
        <v>36</v>
      </c>
      <c r="BD13960">
        <v>1</v>
      </c>
      <c r="BE13960">
        <v>1</v>
      </c>
      <c r="BF13960">
        <v>58</v>
      </c>
      <c r="BG13960">
        <v>9112</v>
      </c>
      <c r="BH13960">
        <v>2</v>
      </c>
      <c r="BI13960">
        <v>-38.791711704299999</v>
      </c>
      <c r="BJ13960">
        <v>-72.578841191500004</v>
      </c>
    </row>
    <row r="13961" spans="1:62" hidden="1" x14ac:dyDescent="0.25">
      <c r="A13961">
        <v>9112012059</v>
      </c>
      <c r="B13961">
        <v>9112012059</v>
      </c>
      <c r="C13961">
        <v>7988</v>
      </c>
      <c r="D13961">
        <v>9112012059</v>
      </c>
      <c r="E13961">
        <v>9</v>
      </c>
      <c r="F13961" s="1" t="s">
        <v>390</v>
      </c>
      <c r="G13961">
        <v>91</v>
      </c>
      <c r="H13961" s="1" t="s">
        <v>391</v>
      </c>
      <c r="I13961">
        <v>9112</v>
      </c>
      <c r="J13961" s="1" t="s">
        <v>403</v>
      </c>
      <c r="K13961">
        <v>799</v>
      </c>
      <c r="L13961">
        <v>416</v>
      </c>
      <c r="M13961">
        <v>383</v>
      </c>
      <c r="N13961">
        <v>62</v>
      </c>
      <c r="O13961">
        <v>95</v>
      </c>
      <c r="P13961">
        <v>502</v>
      </c>
      <c r="Q13961">
        <v>117</v>
      </c>
      <c r="R13961">
        <v>0</v>
      </c>
      <c r="S13961">
        <v>740</v>
      </c>
      <c r="T13961">
        <v>309</v>
      </c>
      <c r="U13961">
        <v>0</v>
      </c>
      <c r="V13961">
        <v>254</v>
      </c>
      <c r="W13961">
        <v>309</v>
      </c>
      <c r="X13961">
        <v>255</v>
      </c>
      <c r="Y13961">
        <v>304</v>
      </c>
      <c r="Z13961">
        <v>0</v>
      </c>
      <c r="AA13961">
        <v>0</v>
      </c>
      <c r="AB13961">
        <v>0</v>
      </c>
      <c r="AC13961">
        <v>4</v>
      </c>
      <c r="AD13961">
        <v>0</v>
      </c>
      <c r="AE13961">
        <v>1</v>
      </c>
      <c r="AF13961">
        <v>5</v>
      </c>
      <c r="AG13961">
        <v>14</v>
      </c>
      <c r="AH13961">
        <v>183</v>
      </c>
      <c r="AI13961">
        <v>46</v>
      </c>
      <c r="AJ13961">
        <v>0</v>
      </c>
      <c r="AK13961">
        <v>5</v>
      </c>
      <c r="AL13961">
        <v>8</v>
      </c>
      <c r="AM13961">
        <v>0</v>
      </c>
      <c r="AN13961">
        <v>240</v>
      </c>
      <c r="AO13961">
        <v>1</v>
      </c>
      <c r="AP13961">
        <v>0</v>
      </c>
      <c r="AQ13961">
        <v>1</v>
      </c>
      <c r="AR13961">
        <v>1</v>
      </c>
      <c r="AS13961">
        <v>212</v>
      </c>
      <c r="AT13961">
        <v>25</v>
      </c>
      <c r="AU13961">
        <v>4</v>
      </c>
      <c r="AV13961">
        <v>6</v>
      </c>
      <c r="AW13961">
        <v>5</v>
      </c>
      <c r="AX13961">
        <v>177</v>
      </c>
      <c r="AY13961">
        <v>64</v>
      </c>
      <c r="AZ13961">
        <v>9</v>
      </c>
      <c r="BA13961">
        <v>33</v>
      </c>
      <c r="BB13961">
        <v>98</v>
      </c>
      <c r="BC13961">
        <v>117</v>
      </c>
      <c r="BD13961">
        <v>4</v>
      </c>
      <c r="BE13961">
        <v>1</v>
      </c>
      <c r="BF13961">
        <v>59</v>
      </c>
      <c r="BG13961">
        <v>9112</v>
      </c>
      <c r="BH13961">
        <v>2</v>
      </c>
      <c r="BI13961">
        <v>-38.791711704299999</v>
      </c>
      <c r="BJ13961">
        <v>-72.578841191500004</v>
      </c>
    </row>
    <row r="13962" spans="1:62" hidden="1" x14ac:dyDescent="0.25">
      <c r="A13962">
        <v>9112012060</v>
      </c>
      <c r="B13962">
        <v>9112012060</v>
      </c>
      <c r="C13962">
        <v>7989</v>
      </c>
      <c r="D13962">
        <v>9112012060</v>
      </c>
      <c r="E13962">
        <v>9</v>
      </c>
      <c r="F13962" s="1" t="s">
        <v>390</v>
      </c>
      <c r="G13962">
        <v>91</v>
      </c>
      <c r="H13962" s="1" t="s">
        <v>391</v>
      </c>
      <c r="I13962">
        <v>9112</v>
      </c>
      <c r="J13962" s="1" t="s">
        <v>403</v>
      </c>
      <c r="K13962">
        <v>113</v>
      </c>
      <c r="L13962">
        <v>62</v>
      </c>
      <c r="M13962">
        <v>51</v>
      </c>
      <c r="N13962">
        <v>0</v>
      </c>
      <c r="O13962">
        <v>17</v>
      </c>
      <c r="P13962">
        <v>66</v>
      </c>
      <c r="Q13962">
        <v>0</v>
      </c>
      <c r="R13962">
        <v>0</v>
      </c>
      <c r="S13962">
        <v>104</v>
      </c>
      <c r="T13962">
        <v>36</v>
      </c>
      <c r="U13962">
        <v>0</v>
      </c>
      <c r="V13962">
        <v>33</v>
      </c>
      <c r="W13962">
        <v>36</v>
      </c>
      <c r="X13962">
        <v>33</v>
      </c>
      <c r="Y13962">
        <v>34</v>
      </c>
      <c r="Z13962">
        <v>0</v>
      </c>
      <c r="AA13962">
        <v>0</v>
      </c>
      <c r="AB13962">
        <v>0</v>
      </c>
      <c r="AC13962">
        <v>2</v>
      </c>
      <c r="AD13962">
        <v>0</v>
      </c>
      <c r="AE13962">
        <v>0</v>
      </c>
      <c r="AF13962">
        <v>0</v>
      </c>
      <c r="AG13962">
        <v>0</v>
      </c>
      <c r="AH13962">
        <v>29</v>
      </c>
      <c r="AI13962">
        <v>4</v>
      </c>
      <c r="AJ13962">
        <v>0</v>
      </c>
      <c r="AK13962">
        <v>0</v>
      </c>
      <c r="AL13962">
        <v>0</v>
      </c>
      <c r="AM13962">
        <v>0</v>
      </c>
      <c r="AN13962">
        <v>33</v>
      </c>
      <c r="AO13962">
        <v>0</v>
      </c>
      <c r="AP13962">
        <v>0</v>
      </c>
      <c r="AQ13962">
        <v>0</v>
      </c>
      <c r="AR13962">
        <v>0</v>
      </c>
      <c r="AS13962">
        <v>25</v>
      </c>
      <c r="AT13962">
        <v>4</v>
      </c>
      <c r="AU13962">
        <v>3</v>
      </c>
      <c r="AV13962">
        <v>1</v>
      </c>
      <c r="AW13962">
        <v>0</v>
      </c>
      <c r="AX13962">
        <v>22</v>
      </c>
      <c r="AY13962">
        <v>11</v>
      </c>
      <c r="AZ13962">
        <v>0</v>
      </c>
      <c r="BA13962">
        <v>0</v>
      </c>
      <c r="BB13962">
        <v>23</v>
      </c>
      <c r="BC13962">
        <v>9</v>
      </c>
      <c r="BD13962">
        <v>0</v>
      </c>
      <c r="BE13962">
        <v>1</v>
      </c>
      <c r="BF13962">
        <v>60</v>
      </c>
      <c r="BG13962">
        <v>9112</v>
      </c>
      <c r="BH13962">
        <v>2</v>
      </c>
      <c r="BI13962">
        <v>-38.791711704299999</v>
      </c>
      <c r="BJ13962">
        <v>-72.578841191500004</v>
      </c>
    </row>
    <row r="13963" spans="1:62" hidden="1" x14ac:dyDescent="0.25">
      <c r="A13963">
        <v>9112012061</v>
      </c>
      <c r="B13963">
        <v>9112012061</v>
      </c>
      <c r="C13963">
        <v>7990</v>
      </c>
      <c r="D13963">
        <v>9112012061</v>
      </c>
      <c r="E13963">
        <v>9</v>
      </c>
      <c r="F13963" s="1" t="s">
        <v>390</v>
      </c>
      <c r="G13963">
        <v>91</v>
      </c>
      <c r="H13963" s="1" t="s">
        <v>391</v>
      </c>
      <c r="I13963">
        <v>9112</v>
      </c>
      <c r="J13963" s="1" t="s">
        <v>403</v>
      </c>
      <c r="K13963">
        <v>72</v>
      </c>
      <c r="L13963">
        <v>36</v>
      </c>
      <c r="M13963">
        <v>36</v>
      </c>
      <c r="N13963">
        <v>4</v>
      </c>
      <c r="O13963">
        <v>4</v>
      </c>
      <c r="P13963">
        <v>46</v>
      </c>
      <c r="Q13963">
        <v>18</v>
      </c>
      <c r="R13963">
        <v>0</v>
      </c>
      <c r="S13963">
        <v>70</v>
      </c>
      <c r="T13963">
        <v>42</v>
      </c>
      <c r="U13963">
        <v>0</v>
      </c>
      <c r="V13963">
        <v>26</v>
      </c>
      <c r="W13963">
        <v>42</v>
      </c>
      <c r="X13963">
        <v>26</v>
      </c>
      <c r="Y13963">
        <v>36</v>
      </c>
      <c r="Z13963">
        <v>0</v>
      </c>
      <c r="AA13963">
        <v>0</v>
      </c>
      <c r="AB13963">
        <v>0</v>
      </c>
      <c r="AC13963">
        <v>6</v>
      </c>
      <c r="AD13963">
        <v>0</v>
      </c>
      <c r="AE13963">
        <v>0</v>
      </c>
      <c r="AF13963">
        <v>0</v>
      </c>
      <c r="AG13963">
        <v>2</v>
      </c>
      <c r="AH13963">
        <v>14</v>
      </c>
      <c r="AI13963">
        <v>10</v>
      </c>
      <c r="AJ13963">
        <v>0</v>
      </c>
      <c r="AK13963">
        <v>0</v>
      </c>
      <c r="AL13963">
        <v>0</v>
      </c>
      <c r="AM13963">
        <v>0</v>
      </c>
      <c r="AN13963">
        <v>25</v>
      </c>
      <c r="AO13963">
        <v>1</v>
      </c>
      <c r="AP13963">
        <v>0</v>
      </c>
      <c r="AQ13963">
        <v>0</v>
      </c>
      <c r="AR13963">
        <v>0</v>
      </c>
      <c r="AS13963">
        <v>22</v>
      </c>
      <c r="AT13963">
        <v>2</v>
      </c>
      <c r="AU13963">
        <v>2</v>
      </c>
      <c r="AV13963">
        <v>0</v>
      </c>
      <c r="AW13963">
        <v>0</v>
      </c>
      <c r="AX13963">
        <v>12</v>
      </c>
      <c r="AY13963">
        <v>14</v>
      </c>
      <c r="AZ13963">
        <v>0</v>
      </c>
      <c r="BA13963">
        <v>14</v>
      </c>
      <c r="BB13963">
        <v>5</v>
      </c>
      <c r="BC13963">
        <v>7</v>
      </c>
      <c r="BD13963">
        <v>0</v>
      </c>
      <c r="BE13963">
        <v>1</v>
      </c>
      <c r="BF13963">
        <v>61</v>
      </c>
      <c r="BG13963">
        <v>9112</v>
      </c>
      <c r="BH13963">
        <v>2</v>
      </c>
      <c r="BI13963">
        <v>-38.791711704299999</v>
      </c>
      <c r="BJ13963">
        <v>-72.578841191500004</v>
      </c>
    </row>
    <row r="13964" spans="1:62" hidden="1" x14ac:dyDescent="0.25">
      <c r="A13964">
        <v>9112012062</v>
      </c>
      <c r="B13964">
        <v>9112012062</v>
      </c>
      <c r="C13964">
        <v>7991</v>
      </c>
      <c r="D13964">
        <v>9112012062</v>
      </c>
      <c r="E13964">
        <v>9</v>
      </c>
      <c r="F13964" s="1" t="s">
        <v>390</v>
      </c>
      <c r="G13964">
        <v>91</v>
      </c>
      <c r="H13964" s="1" t="s">
        <v>391</v>
      </c>
      <c r="I13964">
        <v>9112</v>
      </c>
      <c r="J13964" s="1" t="s">
        <v>403</v>
      </c>
      <c r="K13964">
        <v>60</v>
      </c>
      <c r="L13964">
        <v>28</v>
      </c>
      <c r="M13964">
        <v>32</v>
      </c>
      <c r="N13964">
        <v>5</v>
      </c>
      <c r="O13964">
        <v>6</v>
      </c>
      <c r="P13964">
        <v>35</v>
      </c>
      <c r="Q13964">
        <v>14</v>
      </c>
      <c r="R13964">
        <v>0</v>
      </c>
      <c r="S13964">
        <v>56</v>
      </c>
      <c r="T13964">
        <v>33</v>
      </c>
      <c r="U13964">
        <v>0</v>
      </c>
      <c r="V13964">
        <v>18</v>
      </c>
      <c r="W13964">
        <v>33</v>
      </c>
      <c r="X13964">
        <v>18</v>
      </c>
      <c r="Y13964">
        <v>33</v>
      </c>
      <c r="Z13964">
        <v>0</v>
      </c>
      <c r="AA13964">
        <v>0</v>
      </c>
      <c r="AB13964">
        <v>0</v>
      </c>
      <c r="AC13964">
        <v>0</v>
      </c>
      <c r="AD13964">
        <v>0</v>
      </c>
      <c r="AE13964">
        <v>0</v>
      </c>
      <c r="AF13964">
        <v>0</v>
      </c>
      <c r="AG13964">
        <v>1</v>
      </c>
      <c r="AH13964">
        <v>12</v>
      </c>
      <c r="AI13964">
        <v>5</v>
      </c>
      <c r="AJ13964">
        <v>0</v>
      </c>
      <c r="AK13964">
        <v>0</v>
      </c>
      <c r="AL13964">
        <v>0</v>
      </c>
      <c r="AM13964">
        <v>0</v>
      </c>
      <c r="AN13964">
        <v>18</v>
      </c>
      <c r="AO13964">
        <v>0</v>
      </c>
      <c r="AP13964">
        <v>0</v>
      </c>
      <c r="AQ13964">
        <v>0</v>
      </c>
      <c r="AR13964">
        <v>0</v>
      </c>
      <c r="AS13964">
        <v>13</v>
      </c>
      <c r="AT13964">
        <v>3</v>
      </c>
      <c r="AU13964">
        <v>2</v>
      </c>
      <c r="AV13964">
        <v>0</v>
      </c>
      <c r="AW13964">
        <v>0</v>
      </c>
      <c r="AX13964">
        <v>8</v>
      </c>
      <c r="AY13964">
        <v>10</v>
      </c>
      <c r="AZ13964">
        <v>0</v>
      </c>
      <c r="BA13964">
        <v>1</v>
      </c>
      <c r="BB13964">
        <v>6</v>
      </c>
      <c r="BC13964">
        <v>11</v>
      </c>
      <c r="BD13964">
        <v>0</v>
      </c>
      <c r="BE13964">
        <v>1</v>
      </c>
      <c r="BF13964">
        <v>62</v>
      </c>
      <c r="BG13964">
        <v>9112</v>
      </c>
      <c r="BH13964">
        <v>2</v>
      </c>
      <c r="BI13964">
        <v>-38.791711704299999</v>
      </c>
      <c r="BJ13964">
        <v>-72.578841191500004</v>
      </c>
    </row>
    <row r="13965" spans="1:62" hidden="1" x14ac:dyDescent="0.25">
      <c r="A13965">
        <v>9112012063</v>
      </c>
      <c r="B13965">
        <v>9112012063</v>
      </c>
      <c r="C13965">
        <v>7992</v>
      </c>
      <c r="D13965">
        <v>9112012063</v>
      </c>
      <c r="E13965">
        <v>9</v>
      </c>
      <c r="F13965" s="1" t="s">
        <v>390</v>
      </c>
      <c r="G13965">
        <v>91</v>
      </c>
      <c r="H13965" s="1" t="s">
        <v>391</v>
      </c>
      <c r="I13965">
        <v>9112</v>
      </c>
      <c r="J13965" s="1" t="s">
        <v>403</v>
      </c>
      <c r="K13965">
        <v>148</v>
      </c>
      <c r="L13965">
        <v>73</v>
      </c>
      <c r="M13965">
        <v>75</v>
      </c>
      <c r="N13965">
        <v>9</v>
      </c>
      <c r="O13965">
        <v>25</v>
      </c>
      <c r="P13965">
        <v>88</v>
      </c>
      <c r="Q13965">
        <v>26</v>
      </c>
      <c r="R13965">
        <v>0</v>
      </c>
      <c r="S13965">
        <v>127</v>
      </c>
      <c r="T13965">
        <v>51</v>
      </c>
      <c r="U13965">
        <v>0</v>
      </c>
      <c r="V13965">
        <v>44</v>
      </c>
      <c r="W13965">
        <v>51</v>
      </c>
      <c r="X13965">
        <v>45</v>
      </c>
      <c r="Y13965">
        <v>50</v>
      </c>
      <c r="Z13965">
        <v>0</v>
      </c>
      <c r="AA13965">
        <v>0</v>
      </c>
      <c r="AB13965">
        <v>0</v>
      </c>
      <c r="AC13965">
        <v>1</v>
      </c>
      <c r="AD13965">
        <v>0</v>
      </c>
      <c r="AE13965">
        <v>0</v>
      </c>
      <c r="AF13965">
        <v>0</v>
      </c>
      <c r="AG13965">
        <v>0</v>
      </c>
      <c r="AH13965">
        <v>32</v>
      </c>
      <c r="AI13965">
        <v>10</v>
      </c>
      <c r="AJ13965">
        <v>0</v>
      </c>
      <c r="AK13965">
        <v>2</v>
      </c>
      <c r="AL13965">
        <v>4</v>
      </c>
      <c r="AM13965">
        <v>0</v>
      </c>
      <c r="AN13965">
        <v>40</v>
      </c>
      <c r="AO13965">
        <v>0</v>
      </c>
      <c r="AP13965">
        <v>0</v>
      </c>
      <c r="AQ13965">
        <v>0</v>
      </c>
      <c r="AR13965">
        <v>0</v>
      </c>
      <c r="AS13965">
        <v>37</v>
      </c>
      <c r="AT13965">
        <v>5</v>
      </c>
      <c r="AU13965">
        <v>0</v>
      </c>
      <c r="AV13965">
        <v>0</v>
      </c>
      <c r="AW13965">
        <v>2</v>
      </c>
      <c r="AX13965">
        <v>28</v>
      </c>
      <c r="AY13965">
        <v>12</v>
      </c>
      <c r="AZ13965">
        <v>4</v>
      </c>
      <c r="BA13965">
        <v>0</v>
      </c>
      <c r="BB13965">
        <v>28</v>
      </c>
      <c r="BC13965">
        <v>15</v>
      </c>
      <c r="BD13965">
        <v>0</v>
      </c>
      <c r="BE13965">
        <v>1</v>
      </c>
      <c r="BF13965">
        <v>63</v>
      </c>
      <c r="BG13965">
        <v>9112</v>
      </c>
      <c r="BH13965">
        <v>2</v>
      </c>
      <c r="BI13965">
        <v>-38.791711704299999</v>
      </c>
      <c r="BJ13965">
        <v>-72.578841191500004</v>
      </c>
    </row>
    <row r="13966" spans="1:62" hidden="1" x14ac:dyDescent="0.25">
      <c r="A13966">
        <v>9112012077</v>
      </c>
      <c r="B13966">
        <v>9112012077</v>
      </c>
      <c r="C13966">
        <v>7993</v>
      </c>
      <c r="D13966">
        <v>9112012077</v>
      </c>
      <c r="E13966">
        <v>9</v>
      </c>
      <c r="F13966" s="1" t="s">
        <v>390</v>
      </c>
      <c r="G13966">
        <v>91</v>
      </c>
      <c r="H13966" s="1" t="s">
        <v>391</v>
      </c>
      <c r="I13966">
        <v>9112</v>
      </c>
      <c r="J13966" s="1" t="s">
        <v>403</v>
      </c>
      <c r="K13966">
        <v>259</v>
      </c>
      <c r="L13966">
        <v>133</v>
      </c>
      <c r="M13966">
        <v>126</v>
      </c>
      <c r="N13966">
        <v>24</v>
      </c>
      <c r="O13966">
        <v>26</v>
      </c>
      <c r="P13966">
        <v>167</v>
      </c>
      <c r="Q13966">
        <v>42</v>
      </c>
      <c r="R13966">
        <v>0</v>
      </c>
      <c r="S13966">
        <v>234</v>
      </c>
      <c r="T13966">
        <v>85</v>
      </c>
      <c r="U13966">
        <v>0</v>
      </c>
      <c r="V13966">
        <v>74</v>
      </c>
      <c r="W13966">
        <v>85</v>
      </c>
      <c r="X13966">
        <v>74</v>
      </c>
      <c r="Y13966">
        <v>84</v>
      </c>
      <c r="Z13966">
        <v>0</v>
      </c>
      <c r="AA13966">
        <v>0</v>
      </c>
      <c r="AB13966">
        <v>1</v>
      </c>
      <c r="AC13966">
        <v>0</v>
      </c>
      <c r="AD13966">
        <v>0</v>
      </c>
      <c r="AE13966">
        <v>0</v>
      </c>
      <c r="AF13966">
        <v>0</v>
      </c>
      <c r="AG13966">
        <v>5</v>
      </c>
      <c r="AH13966">
        <v>52</v>
      </c>
      <c r="AI13966">
        <v>11</v>
      </c>
      <c r="AJ13966">
        <v>0</v>
      </c>
      <c r="AK13966">
        <v>6</v>
      </c>
      <c r="AL13966">
        <v>1</v>
      </c>
      <c r="AM13966">
        <v>0</v>
      </c>
      <c r="AN13966">
        <v>73</v>
      </c>
      <c r="AO13966">
        <v>0</v>
      </c>
      <c r="AP13966">
        <v>0</v>
      </c>
      <c r="AQ13966">
        <v>0</v>
      </c>
      <c r="AR13966">
        <v>0</v>
      </c>
      <c r="AS13966">
        <v>68</v>
      </c>
      <c r="AT13966">
        <v>2</v>
      </c>
      <c r="AU13966">
        <v>1</v>
      </c>
      <c r="AV13966">
        <v>1</v>
      </c>
      <c r="AW13966">
        <v>2</v>
      </c>
      <c r="AX13966">
        <v>52</v>
      </c>
      <c r="AY13966">
        <v>14</v>
      </c>
      <c r="AZ13966">
        <v>8</v>
      </c>
      <c r="BA13966">
        <v>7</v>
      </c>
      <c r="BB13966">
        <v>21</v>
      </c>
      <c r="BC13966">
        <v>44</v>
      </c>
      <c r="BD13966">
        <v>2</v>
      </c>
      <c r="BE13966">
        <v>1</v>
      </c>
      <c r="BF13966">
        <v>77</v>
      </c>
      <c r="BG13966">
        <v>9112</v>
      </c>
      <c r="BH13966">
        <v>2</v>
      </c>
      <c r="BI13966">
        <v>-38.791711704299999</v>
      </c>
      <c r="BJ13966">
        <v>-72.578841191500004</v>
      </c>
    </row>
    <row r="13967" spans="1:62" hidden="1" x14ac:dyDescent="0.25">
      <c r="A13967">
        <v>9112012089</v>
      </c>
      <c r="B13967">
        <v>9112012089</v>
      </c>
      <c r="C13967">
        <v>7994</v>
      </c>
      <c r="D13967">
        <v>9112012089</v>
      </c>
      <c r="E13967">
        <v>9</v>
      </c>
      <c r="F13967" s="1" t="s">
        <v>390</v>
      </c>
      <c r="G13967">
        <v>91</v>
      </c>
      <c r="H13967" s="1" t="s">
        <v>391</v>
      </c>
      <c r="I13967">
        <v>9112</v>
      </c>
      <c r="J13967" s="1" t="s">
        <v>403</v>
      </c>
      <c r="K13967">
        <v>86</v>
      </c>
      <c r="L13967">
        <v>42</v>
      </c>
      <c r="M13967">
        <v>44</v>
      </c>
      <c r="N13967">
        <v>0</v>
      </c>
      <c r="O13967">
        <v>0</v>
      </c>
      <c r="P13967">
        <v>50</v>
      </c>
      <c r="Q13967">
        <v>19</v>
      </c>
      <c r="R13967">
        <v>0</v>
      </c>
      <c r="S13967">
        <v>81</v>
      </c>
      <c r="T13967">
        <v>38</v>
      </c>
      <c r="U13967">
        <v>0</v>
      </c>
      <c r="V13967">
        <v>32</v>
      </c>
      <c r="W13967">
        <v>38</v>
      </c>
      <c r="X13967">
        <v>32</v>
      </c>
      <c r="Y13967">
        <v>36</v>
      </c>
      <c r="Z13967">
        <v>0</v>
      </c>
      <c r="AA13967">
        <v>0</v>
      </c>
      <c r="AB13967">
        <v>0</v>
      </c>
      <c r="AC13967">
        <v>2</v>
      </c>
      <c r="AD13967">
        <v>0</v>
      </c>
      <c r="AE13967">
        <v>0</v>
      </c>
      <c r="AF13967">
        <v>0</v>
      </c>
      <c r="AG13967">
        <v>1</v>
      </c>
      <c r="AH13967">
        <v>19</v>
      </c>
      <c r="AI13967">
        <v>11</v>
      </c>
      <c r="AJ13967">
        <v>0</v>
      </c>
      <c r="AK13967">
        <v>1</v>
      </c>
      <c r="AL13967">
        <v>0</v>
      </c>
      <c r="AM13967">
        <v>0</v>
      </c>
      <c r="AN13967">
        <v>32</v>
      </c>
      <c r="AO13967">
        <v>0</v>
      </c>
      <c r="AP13967">
        <v>0</v>
      </c>
      <c r="AQ13967">
        <v>0</v>
      </c>
      <c r="AR13967">
        <v>0</v>
      </c>
      <c r="AS13967">
        <v>27</v>
      </c>
      <c r="AT13967">
        <v>3</v>
      </c>
      <c r="AU13967">
        <v>2</v>
      </c>
      <c r="AV13967">
        <v>0</v>
      </c>
      <c r="AW13967">
        <v>0</v>
      </c>
      <c r="AX13967">
        <v>17</v>
      </c>
      <c r="AY13967">
        <v>14</v>
      </c>
      <c r="AZ13967">
        <v>1</v>
      </c>
      <c r="BA13967">
        <v>0</v>
      </c>
      <c r="BB13967">
        <v>9</v>
      </c>
      <c r="BC13967">
        <v>4</v>
      </c>
      <c r="BD13967">
        <v>19</v>
      </c>
      <c r="BE13967">
        <v>1</v>
      </c>
      <c r="BF13967">
        <v>89</v>
      </c>
      <c r="BG13967">
        <v>9112</v>
      </c>
      <c r="BH13967">
        <v>2</v>
      </c>
      <c r="BI13967">
        <v>-38.791711704299999</v>
      </c>
      <c r="BJ13967">
        <v>-72.578841191500004</v>
      </c>
    </row>
    <row r="13968" spans="1:62" hidden="1" x14ac:dyDescent="0.25">
      <c r="A13968">
        <v>9112012105</v>
      </c>
      <c r="B13968">
        <v>9112012105</v>
      </c>
      <c r="C13968">
        <v>7995</v>
      </c>
      <c r="D13968">
        <v>9112012105</v>
      </c>
      <c r="E13968">
        <v>9</v>
      </c>
      <c r="F13968" s="1" t="s">
        <v>390</v>
      </c>
      <c r="G13968">
        <v>91</v>
      </c>
      <c r="H13968" s="1" t="s">
        <v>391</v>
      </c>
      <c r="I13968">
        <v>9112</v>
      </c>
      <c r="J13968" s="1" t="s">
        <v>403</v>
      </c>
      <c r="K13968">
        <v>34</v>
      </c>
      <c r="L13968">
        <v>19</v>
      </c>
      <c r="M13968">
        <v>15</v>
      </c>
      <c r="N13968">
        <v>0</v>
      </c>
      <c r="O13968">
        <v>7</v>
      </c>
      <c r="P13968">
        <v>21</v>
      </c>
      <c r="Q13968">
        <v>0</v>
      </c>
      <c r="R13968">
        <v>0</v>
      </c>
      <c r="S13968">
        <v>32</v>
      </c>
      <c r="T13968">
        <v>10</v>
      </c>
      <c r="U13968">
        <v>0</v>
      </c>
      <c r="V13968">
        <v>7</v>
      </c>
      <c r="W13968">
        <v>10</v>
      </c>
      <c r="X13968">
        <v>7</v>
      </c>
      <c r="Y13968">
        <v>10</v>
      </c>
      <c r="Z13968">
        <v>0</v>
      </c>
      <c r="AA13968">
        <v>0</v>
      </c>
      <c r="AB13968">
        <v>0</v>
      </c>
      <c r="AC13968">
        <v>0</v>
      </c>
      <c r="AD13968">
        <v>0</v>
      </c>
      <c r="AE13968">
        <v>0</v>
      </c>
      <c r="AF13968">
        <v>0</v>
      </c>
      <c r="AG13968">
        <v>0</v>
      </c>
      <c r="AH13968">
        <v>3</v>
      </c>
      <c r="AI13968">
        <v>3</v>
      </c>
      <c r="AJ13968">
        <v>1</v>
      </c>
      <c r="AK13968">
        <v>0</v>
      </c>
      <c r="AL13968">
        <v>0</v>
      </c>
      <c r="AM13968">
        <v>0</v>
      </c>
      <c r="AN13968">
        <v>7</v>
      </c>
      <c r="AO13968">
        <v>0</v>
      </c>
      <c r="AP13968">
        <v>0</v>
      </c>
      <c r="AQ13968">
        <v>0</v>
      </c>
      <c r="AR13968">
        <v>0</v>
      </c>
      <c r="AS13968">
        <v>6</v>
      </c>
      <c r="AT13968">
        <v>1</v>
      </c>
      <c r="AU13968">
        <v>0</v>
      </c>
      <c r="AV13968">
        <v>0</v>
      </c>
      <c r="AW13968">
        <v>0</v>
      </c>
      <c r="AX13968">
        <v>2</v>
      </c>
      <c r="AY13968">
        <v>5</v>
      </c>
      <c r="AZ13968">
        <v>0</v>
      </c>
      <c r="BA13968">
        <v>0</v>
      </c>
      <c r="BB13968">
        <v>4</v>
      </c>
      <c r="BC13968">
        <v>3</v>
      </c>
      <c r="BD13968">
        <v>0</v>
      </c>
      <c r="BE13968">
        <v>1</v>
      </c>
      <c r="BF13968">
        <v>105</v>
      </c>
      <c r="BG13968">
        <v>9112</v>
      </c>
      <c r="BH13968">
        <v>2</v>
      </c>
      <c r="BI13968">
        <v>-38.791711704299999</v>
      </c>
      <c r="BJ13968">
        <v>-72.578841191500004</v>
      </c>
    </row>
    <row r="13969" spans="1:62" hidden="1" x14ac:dyDescent="0.25">
      <c r="A13969">
        <v>9112012113</v>
      </c>
      <c r="B13969">
        <v>9112012113</v>
      </c>
      <c r="C13969">
        <v>7996</v>
      </c>
      <c r="D13969">
        <v>9112012113</v>
      </c>
      <c r="E13969">
        <v>9</v>
      </c>
      <c r="F13969" s="1" t="s">
        <v>390</v>
      </c>
      <c r="G13969">
        <v>91</v>
      </c>
      <c r="H13969" s="1" t="s">
        <v>391</v>
      </c>
      <c r="I13969">
        <v>9112</v>
      </c>
      <c r="J13969" s="1" t="s">
        <v>403</v>
      </c>
      <c r="K13969">
        <v>279</v>
      </c>
      <c r="L13969">
        <v>134</v>
      </c>
      <c r="M13969">
        <v>145</v>
      </c>
      <c r="N13969">
        <v>17</v>
      </c>
      <c r="O13969">
        <v>22</v>
      </c>
      <c r="P13969">
        <v>184</v>
      </c>
      <c r="Q13969">
        <v>22</v>
      </c>
      <c r="R13969">
        <v>0</v>
      </c>
      <c r="S13969">
        <v>261</v>
      </c>
      <c r="T13969">
        <v>111</v>
      </c>
      <c r="U13969">
        <v>0</v>
      </c>
      <c r="V13969">
        <v>93</v>
      </c>
      <c r="W13969">
        <v>111</v>
      </c>
      <c r="X13969">
        <v>94</v>
      </c>
      <c r="Y13969">
        <v>110</v>
      </c>
      <c r="Z13969">
        <v>0</v>
      </c>
      <c r="AA13969">
        <v>0</v>
      </c>
      <c r="AB13969">
        <v>0</v>
      </c>
      <c r="AC13969">
        <v>0</v>
      </c>
      <c r="AD13969">
        <v>0</v>
      </c>
      <c r="AE13969">
        <v>1</v>
      </c>
      <c r="AF13969">
        <v>0</v>
      </c>
      <c r="AG13969">
        <v>1</v>
      </c>
      <c r="AH13969">
        <v>71</v>
      </c>
      <c r="AI13969">
        <v>20</v>
      </c>
      <c r="AJ13969">
        <v>0</v>
      </c>
      <c r="AK13969">
        <v>1</v>
      </c>
      <c r="AL13969">
        <v>1</v>
      </c>
      <c r="AM13969">
        <v>0</v>
      </c>
      <c r="AN13969">
        <v>92</v>
      </c>
      <c r="AO13969">
        <v>0</v>
      </c>
      <c r="AP13969">
        <v>0</v>
      </c>
      <c r="AQ13969">
        <v>0</v>
      </c>
      <c r="AR13969">
        <v>0</v>
      </c>
      <c r="AS13969">
        <v>82</v>
      </c>
      <c r="AT13969">
        <v>4</v>
      </c>
      <c r="AU13969">
        <v>6</v>
      </c>
      <c r="AV13969">
        <v>0</v>
      </c>
      <c r="AW13969">
        <v>0</v>
      </c>
      <c r="AX13969">
        <v>63</v>
      </c>
      <c r="AY13969">
        <v>28</v>
      </c>
      <c r="AZ13969">
        <v>1</v>
      </c>
      <c r="BA13969">
        <v>75</v>
      </c>
      <c r="BB13969">
        <v>12</v>
      </c>
      <c r="BC13969">
        <v>5</v>
      </c>
      <c r="BD13969">
        <v>1</v>
      </c>
      <c r="BE13969">
        <v>1</v>
      </c>
      <c r="BF13969">
        <v>113</v>
      </c>
      <c r="BG13969">
        <v>9112</v>
      </c>
      <c r="BH13969">
        <v>2</v>
      </c>
      <c r="BI13969">
        <v>-38.791711704299999</v>
      </c>
      <c r="BJ13969">
        <v>-72.578841191500004</v>
      </c>
    </row>
    <row r="13970" spans="1:62" hidden="1" x14ac:dyDescent="0.25">
      <c r="A13970">
        <v>9112012901</v>
      </c>
      <c r="B13970">
        <v>9112012901</v>
      </c>
      <c r="C13970">
        <v>7997</v>
      </c>
      <c r="D13970">
        <v>9112012901</v>
      </c>
      <c r="E13970">
        <v>9</v>
      </c>
      <c r="F13970" s="1" t="s">
        <v>390</v>
      </c>
      <c r="G13970">
        <v>91</v>
      </c>
      <c r="H13970" s="1" t="s">
        <v>391</v>
      </c>
      <c r="I13970">
        <v>9112</v>
      </c>
      <c r="J13970" s="1" t="s">
        <v>403</v>
      </c>
      <c r="K13970">
        <v>58</v>
      </c>
      <c r="L13970">
        <v>30</v>
      </c>
      <c r="M13970">
        <v>28</v>
      </c>
      <c r="N13970">
        <v>6</v>
      </c>
      <c r="O13970">
        <v>4</v>
      </c>
      <c r="P13970">
        <v>35</v>
      </c>
      <c r="Q13970">
        <v>13</v>
      </c>
      <c r="R13970">
        <v>0</v>
      </c>
      <c r="S13970">
        <v>44</v>
      </c>
      <c r="T13970">
        <v>31</v>
      </c>
      <c r="U13970">
        <v>0</v>
      </c>
      <c r="V13970">
        <v>17</v>
      </c>
      <c r="W13970">
        <v>31</v>
      </c>
      <c r="X13970">
        <v>17</v>
      </c>
      <c r="Y13970">
        <v>31</v>
      </c>
      <c r="Z13970">
        <v>0</v>
      </c>
      <c r="AA13970">
        <v>0</v>
      </c>
      <c r="AB13970">
        <v>0</v>
      </c>
      <c r="AC13970">
        <v>0</v>
      </c>
      <c r="AD13970">
        <v>0</v>
      </c>
      <c r="AE13970">
        <v>0</v>
      </c>
      <c r="AF13970">
        <v>0</v>
      </c>
      <c r="AG13970">
        <v>2</v>
      </c>
      <c r="AH13970">
        <v>9</v>
      </c>
      <c r="AI13970">
        <v>4</v>
      </c>
      <c r="AJ13970">
        <v>0</v>
      </c>
      <c r="AK13970">
        <v>2</v>
      </c>
      <c r="AL13970">
        <v>0</v>
      </c>
      <c r="AM13970">
        <v>0</v>
      </c>
      <c r="AN13970">
        <v>17</v>
      </c>
      <c r="AO13970">
        <v>0</v>
      </c>
      <c r="AP13970">
        <v>0</v>
      </c>
      <c r="AQ13970">
        <v>0</v>
      </c>
      <c r="AR13970">
        <v>0</v>
      </c>
      <c r="AS13970">
        <v>15</v>
      </c>
      <c r="AT13970">
        <v>2</v>
      </c>
      <c r="AU13970">
        <v>0</v>
      </c>
      <c r="AV13970">
        <v>0</v>
      </c>
      <c r="AW13970">
        <v>0</v>
      </c>
      <c r="AX13970">
        <v>11</v>
      </c>
      <c r="AY13970">
        <v>4</v>
      </c>
      <c r="AZ13970">
        <v>2</v>
      </c>
      <c r="BA13970">
        <v>13</v>
      </c>
      <c r="BB13970">
        <v>4</v>
      </c>
      <c r="BC13970">
        <v>0</v>
      </c>
      <c r="BD13970">
        <v>0</v>
      </c>
      <c r="BE13970">
        <v>1</v>
      </c>
      <c r="BF13970">
        <v>901</v>
      </c>
      <c r="BG13970">
        <v>9112</v>
      </c>
      <c r="BH13970">
        <v>2</v>
      </c>
      <c r="BI13970">
        <v>-38.791711704299999</v>
      </c>
      <c r="BJ13970">
        <v>-72.578841191500004</v>
      </c>
    </row>
    <row r="13971" spans="1:62" hidden="1" x14ac:dyDescent="0.25">
      <c r="A13971">
        <v>9112022008</v>
      </c>
      <c r="B13971">
        <v>9112022008</v>
      </c>
      <c r="C13971">
        <v>7998</v>
      </c>
      <c r="D13971">
        <v>9112022008</v>
      </c>
      <c r="E13971">
        <v>9</v>
      </c>
      <c r="F13971" s="1" t="s">
        <v>390</v>
      </c>
      <c r="G13971">
        <v>91</v>
      </c>
      <c r="H13971" s="1" t="s">
        <v>391</v>
      </c>
      <c r="I13971">
        <v>9112</v>
      </c>
      <c r="J13971" s="1" t="s">
        <v>403</v>
      </c>
      <c r="K13971">
        <v>201</v>
      </c>
      <c r="L13971">
        <v>102</v>
      </c>
      <c r="M13971">
        <v>99</v>
      </c>
      <c r="N13971">
        <v>0</v>
      </c>
      <c r="O13971">
        <v>0</v>
      </c>
      <c r="P13971">
        <v>131</v>
      </c>
      <c r="Q13971">
        <v>24</v>
      </c>
      <c r="R13971">
        <v>0</v>
      </c>
      <c r="S13971">
        <v>189</v>
      </c>
      <c r="T13971">
        <v>80</v>
      </c>
      <c r="U13971">
        <v>0</v>
      </c>
      <c r="V13971">
        <v>62</v>
      </c>
      <c r="W13971">
        <v>80</v>
      </c>
      <c r="X13971">
        <v>62</v>
      </c>
      <c r="Y13971">
        <v>78</v>
      </c>
      <c r="Z13971">
        <v>0</v>
      </c>
      <c r="AA13971">
        <v>0</v>
      </c>
      <c r="AB13971">
        <v>0</v>
      </c>
      <c r="AC13971">
        <v>2</v>
      </c>
      <c r="AD13971">
        <v>0</v>
      </c>
      <c r="AE13971">
        <v>0</v>
      </c>
      <c r="AF13971">
        <v>1</v>
      </c>
      <c r="AG13971">
        <v>5</v>
      </c>
      <c r="AH13971">
        <v>51</v>
      </c>
      <c r="AI13971">
        <v>5</v>
      </c>
      <c r="AJ13971">
        <v>0</v>
      </c>
      <c r="AK13971">
        <v>0</v>
      </c>
      <c r="AL13971">
        <v>1</v>
      </c>
      <c r="AM13971">
        <v>0</v>
      </c>
      <c r="AN13971">
        <v>61</v>
      </c>
      <c r="AO13971">
        <v>0</v>
      </c>
      <c r="AP13971">
        <v>0</v>
      </c>
      <c r="AQ13971">
        <v>0</v>
      </c>
      <c r="AR13971">
        <v>0</v>
      </c>
      <c r="AS13971">
        <v>56</v>
      </c>
      <c r="AT13971">
        <v>4</v>
      </c>
      <c r="AU13971">
        <v>2</v>
      </c>
      <c r="AV13971">
        <v>0</v>
      </c>
      <c r="AW13971">
        <v>0</v>
      </c>
      <c r="AX13971">
        <v>53</v>
      </c>
      <c r="AY13971">
        <v>9</v>
      </c>
      <c r="AZ13971">
        <v>0</v>
      </c>
      <c r="BA13971">
        <v>49</v>
      </c>
      <c r="BB13971">
        <v>10</v>
      </c>
      <c r="BC13971">
        <v>2</v>
      </c>
      <c r="BD13971">
        <v>1</v>
      </c>
      <c r="BE13971">
        <v>2</v>
      </c>
      <c r="BF13971">
        <v>8</v>
      </c>
      <c r="BG13971">
        <v>9112</v>
      </c>
      <c r="BH13971">
        <v>2</v>
      </c>
      <c r="BI13971">
        <v>-38.791711704299999</v>
      </c>
      <c r="BJ13971">
        <v>-72.578841191500004</v>
      </c>
    </row>
    <row r="13972" spans="1:62" hidden="1" x14ac:dyDescent="0.25">
      <c r="A13972">
        <v>9112022009</v>
      </c>
      <c r="B13972">
        <v>9112022009</v>
      </c>
      <c r="C13972">
        <v>7999</v>
      </c>
      <c r="D13972">
        <v>9112022009</v>
      </c>
      <c r="E13972">
        <v>9</v>
      </c>
      <c r="F13972" s="1" t="s">
        <v>390</v>
      </c>
      <c r="G13972">
        <v>91</v>
      </c>
      <c r="H13972" s="1" t="s">
        <v>391</v>
      </c>
      <c r="I13972">
        <v>9112</v>
      </c>
      <c r="J13972" s="1" t="s">
        <v>403</v>
      </c>
      <c r="K13972">
        <v>543</v>
      </c>
      <c r="L13972">
        <v>292</v>
      </c>
      <c r="M13972">
        <v>251</v>
      </c>
      <c r="N13972">
        <v>24</v>
      </c>
      <c r="O13972">
        <v>30</v>
      </c>
      <c r="P13972">
        <v>346</v>
      </c>
      <c r="Q13972">
        <v>77</v>
      </c>
      <c r="R13972">
        <v>0</v>
      </c>
      <c r="S13972">
        <v>508</v>
      </c>
      <c r="T13972">
        <v>184</v>
      </c>
      <c r="U13972">
        <v>0</v>
      </c>
      <c r="V13972">
        <v>168</v>
      </c>
      <c r="W13972">
        <v>184</v>
      </c>
      <c r="X13972">
        <v>171</v>
      </c>
      <c r="Y13972">
        <v>181</v>
      </c>
      <c r="Z13972">
        <v>0</v>
      </c>
      <c r="AA13972">
        <v>0</v>
      </c>
      <c r="AB13972">
        <v>0</v>
      </c>
      <c r="AC13972">
        <v>3</v>
      </c>
      <c r="AD13972">
        <v>0</v>
      </c>
      <c r="AE13972">
        <v>0</v>
      </c>
      <c r="AF13972">
        <v>11</v>
      </c>
      <c r="AG13972">
        <v>3</v>
      </c>
      <c r="AH13972">
        <v>97</v>
      </c>
      <c r="AI13972">
        <v>49</v>
      </c>
      <c r="AJ13972">
        <v>1</v>
      </c>
      <c r="AK13972">
        <v>5</v>
      </c>
      <c r="AL13972">
        <v>5</v>
      </c>
      <c r="AM13972">
        <v>0</v>
      </c>
      <c r="AN13972">
        <v>161</v>
      </c>
      <c r="AO13972">
        <v>0</v>
      </c>
      <c r="AP13972">
        <v>0</v>
      </c>
      <c r="AQ13972">
        <v>0</v>
      </c>
      <c r="AR13972">
        <v>0</v>
      </c>
      <c r="AS13972">
        <v>140</v>
      </c>
      <c r="AT13972">
        <v>8</v>
      </c>
      <c r="AU13972">
        <v>5</v>
      </c>
      <c r="AV13972">
        <v>7</v>
      </c>
      <c r="AW13972">
        <v>5</v>
      </c>
      <c r="AX13972">
        <v>94</v>
      </c>
      <c r="AY13972">
        <v>61</v>
      </c>
      <c r="AZ13972">
        <v>10</v>
      </c>
      <c r="BA13972">
        <v>18</v>
      </c>
      <c r="BB13972">
        <v>100</v>
      </c>
      <c r="BC13972">
        <v>48</v>
      </c>
      <c r="BD13972">
        <v>0</v>
      </c>
      <c r="BE13972">
        <v>2</v>
      </c>
      <c r="BF13972">
        <v>9</v>
      </c>
      <c r="BG13972">
        <v>9112</v>
      </c>
      <c r="BH13972">
        <v>2</v>
      </c>
      <c r="BI13972">
        <v>-38.791711704299999</v>
      </c>
      <c r="BJ13972">
        <v>-72.578841191500004</v>
      </c>
    </row>
    <row r="13973" spans="1:62" hidden="1" x14ac:dyDescent="0.25">
      <c r="A13973">
        <v>9112022025</v>
      </c>
      <c r="B13973">
        <v>9112022025</v>
      </c>
      <c r="C13973">
        <v>8000</v>
      </c>
      <c r="D13973">
        <v>9112022025</v>
      </c>
      <c r="E13973">
        <v>9</v>
      </c>
      <c r="F13973" s="1" t="s">
        <v>390</v>
      </c>
      <c r="G13973">
        <v>91</v>
      </c>
      <c r="H13973" s="1" t="s">
        <v>391</v>
      </c>
      <c r="I13973">
        <v>9112</v>
      </c>
      <c r="J13973" s="1" t="s">
        <v>403</v>
      </c>
      <c r="K13973">
        <v>423</v>
      </c>
      <c r="L13973">
        <v>225</v>
      </c>
      <c r="M13973">
        <v>198</v>
      </c>
      <c r="N13973">
        <v>16</v>
      </c>
      <c r="O13973">
        <v>39</v>
      </c>
      <c r="P13973">
        <v>263</v>
      </c>
      <c r="Q13973">
        <v>52</v>
      </c>
      <c r="R13973">
        <v>0</v>
      </c>
      <c r="S13973">
        <v>389</v>
      </c>
      <c r="T13973">
        <v>134</v>
      </c>
      <c r="U13973">
        <v>0</v>
      </c>
      <c r="V13973">
        <v>108</v>
      </c>
      <c r="W13973">
        <v>134</v>
      </c>
      <c r="X13973">
        <v>108</v>
      </c>
      <c r="Y13973">
        <v>132</v>
      </c>
      <c r="Z13973">
        <v>0</v>
      </c>
      <c r="AA13973">
        <v>0</v>
      </c>
      <c r="AB13973">
        <v>0</v>
      </c>
      <c r="AC13973">
        <v>2</v>
      </c>
      <c r="AD13973">
        <v>0</v>
      </c>
      <c r="AE13973">
        <v>0</v>
      </c>
      <c r="AF13973">
        <v>6</v>
      </c>
      <c r="AG13973">
        <v>7</v>
      </c>
      <c r="AH13973">
        <v>85</v>
      </c>
      <c r="AI13973">
        <v>5</v>
      </c>
      <c r="AJ13973">
        <v>0</v>
      </c>
      <c r="AK13973">
        <v>2</v>
      </c>
      <c r="AL13973">
        <v>3</v>
      </c>
      <c r="AM13973">
        <v>0</v>
      </c>
      <c r="AN13973">
        <v>102</v>
      </c>
      <c r="AO13973">
        <v>0</v>
      </c>
      <c r="AP13973">
        <v>0</v>
      </c>
      <c r="AQ13973">
        <v>0</v>
      </c>
      <c r="AR13973">
        <v>0</v>
      </c>
      <c r="AS13973">
        <v>88</v>
      </c>
      <c r="AT13973">
        <v>6</v>
      </c>
      <c r="AU13973">
        <v>9</v>
      </c>
      <c r="AV13973">
        <v>1</v>
      </c>
      <c r="AW13973">
        <v>0</v>
      </c>
      <c r="AX13973">
        <v>81</v>
      </c>
      <c r="AY13973">
        <v>21</v>
      </c>
      <c r="AZ13973">
        <v>2</v>
      </c>
      <c r="BA13973">
        <v>64</v>
      </c>
      <c r="BB13973">
        <v>29</v>
      </c>
      <c r="BC13973">
        <v>13</v>
      </c>
      <c r="BD13973">
        <v>0</v>
      </c>
      <c r="BE13973">
        <v>2</v>
      </c>
      <c r="BF13973">
        <v>25</v>
      </c>
      <c r="BG13973">
        <v>9112</v>
      </c>
      <c r="BH13973">
        <v>2</v>
      </c>
      <c r="BI13973">
        <v>-38.791711704299999</v>
      </c>
      <c r="BJ13973">
        <v>-72.578841191500004</v>
      </c>
    </row>
    <row r="13974" spans="1:62" hidden="1" x14ac:dyDescent="0.25">
      <c r="A13974">
        <v>9112022041</v>
      </c>
      <c r="B13974">
        <v>9112022041</v>
      </c>
      <c r="C13974">
        <v>8001</v>
      </c>
      <c r="D13974">
        <v>9112022041</v>
      </c>
      <c r="E13974">
        <v>9</v>
      </c>
      <c r="F13974" s="1" t="s">
        <v>390</v>
      </c>
      <c r="G13974">
        <v>91</v>
      </c>
      <c r="H13974" s="1" t="s">
        <v>391</v>
      </c>
      <c r="I13974">
        <v>9112</v>
      </c>
      <c r="J13974" s="1" t="s">
        <v>403</v>
      </c>
      <c r="K13974">
        <v>20</v>
      </c>
      <c r="L13974">
        <v>11</v>
      </c>
      <c r="M13974">
        <v>9</v>
      </c>
      <c r="N13974">
        <v>0</v>
      </c>
      <c r="O13974">
        <v>0</v>
      </c>
      <c r="P13974">
        <v>16</v>
      </c>
      <c r="Q13974">
        <v>0</v>
      </c>
      <c r="R13974">
        <v>0</v>
      </c>
      <c r="S13974">
        <v>14</v>
      </c>
      <c r="T13974">
        <v>9</v>
      </c>
      <c r="U13974">
        <v>0</v>
      </c>
      <c r="V13974">
        <v>6</v>
      </c>
      <c r="W13974">
        <v>9</v>
      </c>
      <c r="X13974">
        <v>6</v>
      </c>
      <c r="Y13974">
        <v>9</v>
      </c>
      <c r="Z13974">
        <v>0</v>
      </c>
      <c r="AA13974">
        <v>0</v>
      </c>
      <c r="AB13974">
        <v>0</v>
      </c>
      <c r="AC13974">
        <v>0</v>
      </c>
      <c r="AD13974">
        <v>0</v>
      </c>
      <c r="AE13974">
        <v>0</v>
      </c>
      <c r="AF13974">
        <v>0</v>
      </c>
      <c r="AG13974">
        <v>0</v>
      </c>
      <c r="AH13974">
        <v>4</v>
      </c>
      <c r="AI13974">
        <v>2</v>
      </c>
      <c r="AJ13974">
        <v>0</v>
      </c>
      <c r="AK13974">
        <v>0</v>
      </c>
      <c r="AL13974">
        <v>0</v>
      </c>
      <c r="AM13974">
        <v>0</v>
      </c>
      <c r="AN13974">
        <v>6</v>
      </c>
      <c r="AO13974">
        <v>0</v>
      </c>
      <c r="AP13974">
        <v>0</v>
      </c>
      <c r="AQ13974">
        <v>0</v>
      </c>
      <c r="AR13974">
        <v>0</v>
      </c>
      <c r="AS13974">
        <v>5</v>
      </c>
      <c r="AT13974">
        <v>0</v>
      </c>
      <c r="AU13974">
        <v>1</v>
      </c>
      <c r="AV13974">
        <v>0</v>
      </c>
      <c r="AW13974">
        <v>0</v>
      </c>
      <c r="AX13974">
        <v>4</v>
      </c>
      <c r="AY13974">
        <v>2</v>
      </c>
      <c r="AZ13974">
        <v>0</v>
      </c>
      <c r="BA13974">
        <v>0</v>
      </c>
      <c r="BB13974">
        <v>4</v>
      </c>
      <c r="BC13974">
        <v>0</v>
      </c>
      <c r="BD13974">
        <v>2</v>
      </c>
      <c r="BE13974">
        <v>2</v>
      </c>
      <c r="BF13974">
        <v>41</v>
      </c>
      <c r="BG13974">
        <v>9112</v>
      </c>
      <c r="BH13974">
        <v>2</v>
      </c>
      <c r="BI13974">
        <v>-38.791711704299999</v>
      </c>
      <c r="BJ13974">
        <v>-72.578841191500004</v>
      </c>
    </row>
    <row r="13975" spans="1:62" hidden="1" x14ac:dyDescent="0.25">
      <c r="A13975">
        <v>9112022047</v>
      </c>
      <c r="B13975">
        <v>9112022047</v>
      </c>
      <c r="C13975">
        <v>8002</v>
      </c>
      <c r="D13975">
        <v>9112022047</v>
      </c>
      <c r="E13975">
        <v>9</v>
      </c>
      <c r="F13975" s="1" t="s">
        <v>390</v>
      </c>
      <c r="G13975">
        <v>91</v>
      </c>
      <c r="H13975" s="1" t="s">
        <v>391</v>
      </c>
      <c r="I13975">
        <v>9112</v>
      </c>
      <c r="J13975" s="1" t="s">
        <v>403</v>
      </c>
      <c r="K13975">
        <v>524</v>
      </c>
      <c r="L13975">
        <v>279</v>
      </c>
      <c r="M13975">
        <v>245</v>
      </c>
      <c r="N13975">
        <v>37</v>
      </c>
      <c r="O13975">
        <v>74</v>
      </c>
      <c r="P13975">
        <v>350</v>
      </c>
      <c r="Q13975">
        <v>34</v>
      </c>
      <c r="R13975">
        <v>0</v>
      </c>
      <c r="S13975">
        <v>499</v>
      </c>
      <c r="T13975">
        <v>172</v>
      </c>
      <c r="U13975">
        <v>0</v>
      </c>
      <c r="V13975">
        <v>149</v>
      </c>
      <c r="W13975">
        <v>172</v>
      </c>
      <c r="X13975">
        <v>150</v>
      </c>
      <c r="Y13975">
        <v>167</v>
      </c>
      <c r="Z13975">
        <v>0</v>
      </c>
      <c r="AA13975">
        <v>0</v>
      </c>
      <c r="AB13975">
        <v>1</v>
      </c>
      <c r="AC13975">
        <v>4</v>
      </c>
      <c r="AD13975">
        <v>0</v>
      </c>
      <c r="AE13975">
        <v>0</v>
      </c>
      <c r="AF13975">
        <v>0</v>
      </c>
      <c r="AG13975">
        <v>4</v>
      </c>
      <c r="AH13975">
        <v>122</v>
      </c>
      <c r="AI13975">
        <v>20</v>
      </c>
      <c r="AJ13975">
        <v>0</v>
      </c>
      <c r="AK13975">
        <v>3</v>
      </c>
      <c r="AL13975">
        <v>2</v>
      </c>
      <c r="AM13975">
        <v>0</v>
      </c>
      <c r="AN13975">
        <v>146</v>
      </c>
      <c r="AO13975">
        <v>0</v>
      </c>
      <c r="AP13975">
        <v>0</v>
      </c>
      <c r="AQ13975">
        <v>0</v>
      </c>
      <c r="AR13975">
        <v>0</v>
      </c>
      <c r="AS13975">
        <v>137</v>
      </c>
      <c r="AT13975">
        <v>2</v>
      </c>
      <c r="AU13975">
        <v>6</v>
      </c>
      <c r="AV13975">
        <v>2</v>
      </c>
      <c r="AW13975">
        <v>2</v>
      </c>
      <c r="AX13975">
        <v>116</v>
      </c>
      <c r="AY13975">
        <v>27</v>
      </c>
      <c r="AZ13975">
        <v>5</v>
      </c>
      <c r="BA13975">
        <v>98</v>
      </c>
      <c r="BB13975">
        <v>37</v>
      </c>
      <c r="BC13975">
        <v>9</v>
      </c>
      <c r="BD13975">
        <v>2</v>
      </c>
      <c r="BE13975">
        <v>2</v>
      </c>
      <c r="BF13975">
        <v>47</v>
      </c>
      <c r="BG13975">
        <v>9112</v>
      </c>
      <c r="BH13975">
        <v>2</v>
      </c>
      <c r="BI13975">
        <v>-38.791711704299999</v>
      </c>
      <c r="BJ13975">
        <v>-72.578841191500004</v>
      </c>
    </row>
    <row r="13976" spans="1:62" hidden="1" x14ac:dyDescent="0.25">
      <c r="A13976">
        <v>9112022049</v>
      </c>
      <c r="B13976">
        <v>9112022049</v>
      </c>
      <c r="C13976">
        <v>8003</v>
      </c>
      <c r="D13976">
        <v>9112022049</v>
      </c>
      <c r="E13976">
        <v>9</v>
      </c>
      <c r="F13976" s="1" t="s">
        <v>390</v>
      </c>
      <c r="G13976">
        <v>91</v>
      </c>
      <c r="H13976" s="1" t="s">
        <v>391</v>
      </c>
      <c r="I13976">
        <v>9112</v>
      </c>
      <c r="J13976" s="1" t="s">
        <v>403</v>
      </c>
      <c r="K13976">
        <v>23</v>
      </c>
      <c r="L13976">
        <v>11</v>
      </c>
      <c r="M13976">
        <v>12</v>
      </c>
      <c r="N13976">
        <v>0</v>
      </c>
      <c r="O13976">
        <v>5</v>
      </c>
      <c r="P13976">
        <v>15</v>
      </c>
      <c r="Q13976">
        <v>0</v>
      </c>
      <c r="R13976">
        <v>0</v>
      </c>
      <c r="S13976">
        <v>22</v>
      </c>
      <c r="T13976">
        <v>10</v>
      </c>
      <c r="U13976">
        <v>0</v>
      </c>
      <c r="V13976">
        <v>7</v>
      </c>
      <c r="W13976">
        <v>10</v>
      </c>
      <c r="X13976">
        <v>7</v>
      </c>
      <c r="Y13976">
        <v>10</v>
      </c>
      <c r="Z13976">
        <v>0</v>
      </c>
      <c r="AA13976">
        <v>0</v>
      </c>
      <c r="AB13976">
        <v>0</v>
      </c>
      <c r="AC13976">
        <v>0</v>
      </c>
      <c r="AD13976">
        <v>0</v>
      </c>
      <c r="AE13976">
        <v>0</v>
      </c>
      <c r="AF13976">
        <v>0</v>
      </c>
      <c r="AG13976">
        <v>0</v>
      </c>
      <c r="AH13976">
        <v>5</v>
      </c>
      <c r="AI13976">
        <v>2</v>
      </c>
      <c r="AJ13976">
        <v>0</v>
      </c>
      <c r="AK13976">
        <v>0</v>
      </c>
      <c r="AL13976">
        <v>1</v>
      </c>
      <c r="AM13976">
        <v>0</v>
      </c>
      <c r="AN13976">
        <v>6</v>
      </c>
      <c r="AO13976">
        <v>0</v>
      </c>
      <c r="AP13976">
        <v>0</v>
      </c>
      <c r="AQ13976">
        <v>0</v>
      </c>
      <c r="AR13976">
        <v>0</v>
      </c>
      <c r="AS13976">
        <v>5</v>
      </c>
      <c r="AT13976">
        <v>1</v>
      </c>
      <c r="AU13976">
        <v>1</v>
      </c>
      <c r="AV13976">
        <v>0</v>
      </c>
      <c r="AW13976">
        <v>0</v>
      </c>
      <c r="AX13976">
        <v>5</v>
      </c>
      <c r="AY13976">
        <v>2</v>
      </c>
      <c r="AZ13976">
        <v>0</v>
      </c>
      <c r="BA13976">
        <v>7</v>
      </c>
      <c r="BB13976">
        <v>0</v>
      </c>
      <c r="BC13976">
        <v>0</v>
      </c>
      <c r="BD13976">
        <v>0</v>
      </c>
      <c r="BE13976">
        <v>2</v>
      </c>
      <c r="BF13976">
        <v>49</v>
      </c>
      <c r="BG13976">
        <v>9112</v>
      </c>
      <c r="BH13976">
        <v>2</v>
      </c>
      <c r="BI13976">
        <v>-38.791711704299999</v>
      </c>
      <c r="BJ13976">
        <v>-72.578841191500004</v>
      </c>
    </row>
    <row r="13977" spans="1:62" hidden="1" x14ac:dyDescent="0.25">
      <c r="A13977">
        <v>9112022057</v>
      </c>
      <c r="B13977">
        <v>9112022057</v>
      </c>
      <c r="C13977">
        <v>8004</v>
      </c>
      <c r="D13977">
        <v>9112022057</v>
      </c>
      <c r="E13977">
        <v>9</v>
      </c>
      <c r="F13977" s="1" t="s">
        <v>390</v>
      </c>
      <c r="G13977">
        <v>91</v>
      </c>
      <c r="H13977" s="1" t="s">
        <v>391</v>
      </c>
      <c r="I13977">
        <v>9112</v>
      </c>
      <c r="J13977" s="1" t="s">
        <v>403</v>
      </c>
      <c r="K13977">
        <v>80</v>
      </c>
      <c r="L13977">
        <v>42</v>
      </c>
      <c r="M13977">
        <v>38</v>
      </c>
      <c r="N13977">
        <v>4</v>
      </c>
      <c r="O13977">
        <v>8</v>
      </c>
      <c r="P13977">
        <v>44</v>
      </c>
      <c r="Q13977">
        <v>24</v>
      </c>
      <c r="R13977">
        <v>0</v>
      </c>
      <c r="S13977">
        <v>29</v>
      </c>
      <c r="T13977">
        <v>31</v>
      </c>
      <c r="U13977">
        <v>0</v>
      </c>
      <c r="V13977">
        <v>26</v>
      </c>
      <c r="W13977">
        <v>31</v>
      </c>
      <c r="X13977">
        <v>26</v>
      </c>
      <c r="Y13977">
        <v>31</v>
      </c>
      <c r="Z13977">
        <v>0</v>
      </c>
      <c r="AA13977">
        <v>0</v>
      </c>
      <c r="AB13977">
        <v>0</v>
      </c>
      <c r="AC13977">
        <v>0</v>
      </c>
      <c r="AD13977">
        <v>0</v>
      </c>
      <c r="AE13977">
        <v>0</v>
      </c>
      <c r="AF13977">
        <v>0</v>
      </c>
      <c r="AG13977">
        <v>2</v>
      </c>
      <c r="AH13977">
        <v>16</v>
      </c>
      <c r="AI13977">
        <v>8</v>
      </c>
      <c r="AJ13977">
        <v>0</v>
      </c>
      <c r="AK13977">
        <v>0</v>
      </c>
      <c r="AL13977">
        <v>0</v>
      </c>
      <c r="AM13977">
        <v>0</v>
      </c>
      <c r="AN13977">
        <v>25</v>
      </c>
      <c r="AO13977">
        <v>1</v>
      </c>
      <c r="AP13977">
        <v>0</v>
      </c>
      <c r="AQ13977">
        <v>0</v>
      </c>
      <c r="AR13977">
        <v>0</v>
      </c>
      <c r="AS13977">
        <v>19</v>
      </c>
      <c r="AT13977">
        <v>5</v>
      </c>
      <c r="AU13977">
        <v>2</v>
      </c>
      <c r="AV13977">
        <v>0</v>
      </c>
      <c r="AW13977">
        <v>0</v>
      </c>
      <c r="AX13977">
        <v>14</v>
      </c>
      <c r="AY13977">
        <v>12</v>
      </c>
      <c r="AZ13977">
        <v>0</v>
      </c>
      <c r="BA13977">
        <v>19</v>
      </c>
      <c r="BB13977">
        <v>6</v>
      </c>
      <c r="BC13977">
        <v>0</v>
      </c>
      <c r="BD13977">
        <v>1</v>
      </c>
      <c r="BE13977">
        <v>2</v>
      </c>
      <c r="BF13977">
        <v>57</v>
      </c>
      <c r="BG13977">
        <v>9112</v>
      </c>
      <c r="BH13977">
        <v>2</v>
      </c>
      <c r="BI13977">
        <v>-38.791711704299999</v>
      </c>
      <c r="BJ13977">
        <v>-72.578841191500004</v>
      </c>
    </row>
    <row r="13978" spans="1:62" hidden="1" x14ac:dyDescent="0.25">
      <c r="A13978">
        <v>9112022064</v>
      </c>
      <c r="B13978">
        <v>9112022064</v>
      </c>
      <c r="C13978">
        <v>8005</v>
      </c>
      <c r="D13978">
        <v>9112022064</v>
      </c>
      <c r="E13978">
        <v>9</v>
      </c>
      <c r="F13978" s="1" t="s">
        <v>390</v>
      </c>
      <c r="G13978">
        <v>91</v>
      </c>
      <c r="H13978" s="1" t="s">
        <v>391</v>
      </c>
      <c r="I13978">
        <v>9112</v>
      </c>
      <c r="J13978" s="1" t="s">
        <v>403</v>
      </c>
      <c r="K13978">
        <v>334</v>
      </c>
      <c r="L13978">
        <v>183</v>
      </c>
      <c r="M13978">
        <v>151</v>
      </c>
      <c r="N13978">
        <v>16</v>
      </c>
      <c r="O13978">
        <v>46</v>
      </c>
      <c r="P13978">
        <v>217</v>
      </c>
      <c r="Q13978">
        <v>31</v>
      </c>
      <c r="R13978">
        <v>0</v>
      </c>
      <c r="S13978">
        <v>311</v>
      </c>
      <c r="T13978">
        <v>117</v>
      </c>
      <c r="U13978">
        <v>0</v>
      </c>
      <c r="V13978">
        <v>103</v>
      </c>
      <c r="W13978">
        <v>117</v>
      </c>
      <c r="X13978">
        <v>105</v>
      </c>
      <c r="Y13978">
        <v>116</v>
      </c>
      <c r="Z13978">
        <v>0</v>
      </c>
      <c r="AA13978">
        <v>0</v>
      </c>
      <c r="AB13978">
        <v>0</v>
      </c>
      <c r="AC13978">
        <v>1</v>
      </c>
      <c r="AD13978">
        <v>0</v>
      </c>
      <c r="AE13978">
        <v>0</v>
      </c>
      <c r="AF13978">
        <v>0</v>
      </c>
      <c r="AG13978">
        <v>6</v>
      </c>
      <c r="AH13978">
        <v>75</v>
      </c>
      <c r="AI13978">
        <v>20</v>
      </c>
      <c r="AJ13978">
        <v>0</v>
      </c>
      <c r="AK13978">
        <v>2</v>
      </c>
      <c r="AL13978">
        <v>8</v>
      </c>
      <c r="AM13978">
        <v>0</v>
      </c>
      <c r="AN13978">
        <v>94</v>
      </c>
      <c r="AO13978">
        <v>0</v>
      </c>
      <c r="AP13978">
        <v>0</v>
      </c>
      <c r="AQ13978">
        <v>0</v>
      </c>
      <c r="AR13978">
        <v>1</v>
      </c>
      <c r="AS13978">
        <v>84</v>
      </c>
      <c r="AT13978">
        <v>10</v>
      </c>
      <c r="AU13978">
        <v>6</v>
      </c>
      <c r="AV13978">
        <v>1</v>
      </c>
      <c r="AW13978">
        <v>2</v>
      </c>
      <c r="AX13978">
        <v>65</v>
      </c>
      <c r="AY13978">
        <v>34</v>
      </c>
      <c r="AZ13978">
        <v>4</v>
      </c>
      <c r="BA13978">
        <v>36</v>
      </c>
      <c r="BB13978">
        <v>32</v>
      </c>
      <c r="BC13978">
        <v>35</v>
      </c>
      <c r="BD13978">
        <v>0</v>
      </c>
      <c r="BE13978">
        <v>2</v>
      </c>
      <c r="BF13978">
        <v>64</v>
      </c>
      <c r="BG13978">
        <v>9112</v>
      </c>
      <c r="BH13978">
        <v>2</v>
      </c>
      <c r="BI13978">
        <v>-38.791711704299999</v>
      </c>
      <c r="BJ13978">
        <v>-72.578841191500004</v>
      </c>
    </row>
    <row r="13979" spans="1:62" hidden="1" x14ac:dyDescent="0.25">
      <c r="A13979">
        <v>9112022065</v>
      </c>
      <c r="B13979">
        <v>9112022065</v>
      </c>
      <c r="C13979">
        <v>8006</v>
      </c>
      <c r="D13979">
        <v>9112022065</v>
      </c>
      <c r="E13979">
        <v>9</v>
      </c>
      <c r="F13979" s="1" t="s">
        <v>390</v>
      </c>
      <c r="G13979">
        <v>91</v>
      </c>
      <c r="H13979" s="1" t="s">
        <v>391</v>
      </c>
      <c r="I13979">
        <v>9112</v>
      </c>
      <c r="J13979" s="1" t="s">
        <v>403</v>
      </c>
      <c r="K13979">
        <v>141</v>
      </c>
      <c r="L13979">
        <v>70</v>
      </c>
      <c r="M13979">
        <v>71</v>
      </c>
      <c r="N13979">
        <v>0</v>
      </c>
      <c r="O13979">
        <v>0</v>
      </c>
      <c r="P13979">
        <v>87</v>
      </c>
      <c r="Q13979">
        <v>32</v>
      </c>
      <c r="R13979">
        <v>0</v>
      </c>
      <c r="S13979">
        <v>132</v>
      </c>
      <c r="T13979">
        <v>56</v>
      </c>
      <c r="U13979">
        <v>0</v>
      </c>
      <c r="V13979">
        <v>51</v>
      </c>
      <c r="W13979">
        <v>56</v>
      </c>
      <c r="X13979">
        <v>51</v>
      </c>
      <c r="Y13979">
        <v>56</v>
      </c>
      <c r="Z13979">
        <v>0</v>
      </c>
      <c r="AA13979">
        <v>0</v>
      </c>
      <c r="AB13979">
        <v>0</v>
      </c>
      <c r="AC13979">
        <v>0</v>
      </c>
      <c r="AD13979">
        <v>0</v>
      </c>
      <c r="AE13979">
        <v>0</v>
      </c>
      <c r="AF13979">
        <v>1</v>
      </c>
      <c r="AG13979">
        <v>10</v>
      </c>
      <c r="AH13979">
        <v>24</v>
      </c>
      <c r="AI13979">
        <v>9</v>
      </c>
      <c r="AJ13979">
        <v>0</v>
      </c>
      <c r="AK13979">
        <v>7</v>
      </c>
      <c r="AL13979">
        <v>0</v>
      </c>
      <c r="AM13979">
        <v>0</v>
      </c>
      <c r="AN13979">
        <v>45</v>
      </c>
      <c r="AO13979">
        <v>1</v>
      </c>
      <c r="AP13979">
        <v>0</v>
      </c>
      <c r="AQ13979">
        <v>5</v>
      </c>
      <c r="AR13979">
        <v>0</v>
      </c>
      <c r="AS13979">
        <v>40</v>
      </c>
      <c r="AT13979">
        <v>1</v>
      </c>
      <c r="AU13979">
        <v>5</v>
      </c>
      <c r="AV13979">
        <v>2</v>
      </c>
      <c r="AW13979">
        <v>2</v>
      </c>
      <c r="AX13979">
        <v>26</v>
      </c>
      <c r="AY13979">
        <v>14</v>
      </c>
      <c r="AZ13979">
        <v>10</v>
      </c>
      <c r="BA13979">
        <v>38</v>
      </c>
      <c r="BB13979">
        <v>12</v>
      </c>
      <c r="BC13979">
        <v>0</v>
      </c>
      <c r="BD13979">
        <v>1</v>
      </c>
      <c r="BE13979">
        <v>2</v>
      </c>
      <c r="BF13979">
        <v>65</v>
      </c>
      <c r="BG13979">
        <v>9112</v>
      </c>
      <c r="BH13979">
        <v>2</v>
      </c>
      <c r="BI13979">
        <v>-38.791711704299999</v>
      </c>
      <c r="BJ13979">
        <v>-72.578841191500004</v>
      </c>
    </row>
    <row r="13980" spans="1:62" hidden="1" x14ac:dyDescent="0.25">
      <c r="A13980">
        <v>9112022070</v>
      </c>
      <c r="B13980">
        <v>9112022070</v>
      </c>
      <c r="C13980">
        <v>8007</v>
      </c>
      <c r="D13980">
        <v>9112022070</v>
      </c>
      <c r="E13980">
        <v>9</v>
      </c>
      <c r="F13980" s="1" t="s">
        <v>390</v>
      </c>
      <c r="G13980">
        <v>91</v>
      </c>
      <c r="H13980" s="1" t="s">
        <v>391</v>
      </c>
      <c r="I13980">
        <v>9112</v>
      </c>
      <c r="J13980" s="1" t="s">
        <v>403</v>
      </c>
      <c r="K13980">
        <v>580</v>
      </c>
      <c r="L13980">
        <v>301</v>
      </c>
      <c r="M13980">
        <v>279</v>
      </c>
      <c r="N13980">
        <v>39</v>
      </c>
      <c r="O13980">
        <v>96</v>
      </c>
      <c r="P13980">
        <v>364</v>
      </c>
      <c r="Q13980">
        <v>61</v>
      </c>
      <c r="R13980">
        <v>0</v>
      </c>
      <c r="S13980">
        <v>518</v>
      </c>
      <c r="T13980">
        <v>194</v>
      </c>
      <c r="U13980">
        <v>0</v>
      </c>
      <c r="V13980">
        <v>168</v>
      </c>
      <c r="W13980">
        <v>194</v>
      </c>
      <c r="X13980">
        <v>169</v>
      </c>
      <c r="Y13980">
        <v>187</v>
      </c>
      <c r="Z13980">
        <v>0</v>
      </c>
      <c r="AA13980">
        <v>0</v>
      </c>
      <c r="AB13980">
        <v>1</v>
      </c>
      <c r="AC13980">
        <v>6</v>
      </c>
      <c r="AD13980">
        <v>0</v>
      </c>
      <c r="AE13980">
        <v>0</v>
      </c>
      <c r="AF13980">
        <v>6</v>
      </c>
      <c r="AG13980">
        <v>19</v>
      </c>
      <c r="AH13980">
        <v>115</v>
      </c>
      <c r="AI13980">
        <v>25</v>
      </c>
      <c r="AJ13980">
        <v>0</v>
      </c>
      <c r="AK13980">
        <v>2</v>
      </c>
      <c r="AL13980">
        <v>2</v>
      </c>
      <c r="AM13980">
        <v>0</v>
      </c>
      <c r="AN13980">
        <v>164</v>
      </c>
      <c r="AO13980">
        <v>0</v>
      </c>
      <c r="AP13980">
        <v>0</v>
      </c>
      <c r="AQ13980">
        <v>0</v>
      </c>
      <c r="AR13980">
        <v>1</v>
      </c>
      <c r="AS13980">
        <v>131</v>
      </c>
      <c r="AT13980">
        <v>13</v>
      </c>
      <c r="AU13980">
        <v>12</v>
      </c>
      <c r="AV13980">
        <v>7</v>
      </c>
      <c r="AW13980">
        <v>4</v>
      </c>
      <c r="AX13980">
        <v>112</v>
      </c>
      <c r="AY13980">
        <v>48</v>
      </c>
      <c r="AZ13980">
        <v>7</v>
      </c>
      <c r="BA13980">
        <v>120</v>
      </c>
      <c r="BB13980">
        <v>38</v>
      </c>
      <c r="BC13980">
        <v>3</v>
      </c>
      <c r="BD13980">
        <v>5</v>
      </c>
      <c r="BE13980">
        <v>2</v>
      </c>
      <c r="BF13980">
        <v>70</v>
      </c>
      <c r="BG13980">
        <v>9112</v>
      </c>
      <c r="BH13980">
        <v>2</v>
      </c>
      <c r="BI13980">
        <v>-38.791711704299999</v>
      </c>
      <c r="BJ13980">
        <v>-72.578841191500004</v>
      </c>
    </row>
    <row r="13981" spans="1:62" hidden="1" x14ac:dyDescent="0.25">
      <c r="A13981">
        <v>9112022085</v>
      </c>
      <c r="B13981">
        <v>9112022085</v>
      </c>
      <c r="C13981">
        <v>8008</v>
      </c>
      <c r="D13981">
        <v>9112022085</v>
      </c>
      <c r="E13981">
        <v>9</v>
      </c>
      <c r="F13981" s="1" t="s">
        <v>390</v>
      </c>
      <c r="G13981">
        <v>91</v>
      </c>
      <c r="H13981" s="1" t="s">
        <v>391</v>
      </c>
      <c r="I13981">
        <v>9112</v>
      </c>
      <c r="J13981" s="1" t="s">
        <v>403</v>
      </c>
      <c r="K13981">
        <v>125</v>
      </c>
      <c r="L13981">
        <v>61</v>
      </c>
      <c r="M13981">
        <v>64</v>
      </c>
      <c r="N13981">
        <v>13</v>
      </c>
      <c r="O13981">
        <v>16</v>
      </c>
      <c r="P13981">
        <v>78</v>
      </c>
      <c r="Q13981">
        <v>18</v>
      </c>
      <c r="R13981">
        <v>0</v>
      </c>
      <c r="S13981">
        <v>113</v>
      </c>
      <c r="T13981">
        <v>44</v>
      </c>
      <c r="U13981">
        <v>0</v>
      </c>
      <c r="V13981">
        <v>36</v>
      </c>
      <c r="W13981">
        <v>44</v>
      </c>
      <c r="X13981">
        <v>36</v>
      </c>
      <c r="Y13981">
        <v>41</v>
      </c>
      <c r="Z13981">
        <v>0</v>
      </c>
      <c r="AA13981">
        <v>0</v>
      </c>
      <c r="AB13981">
        <v>1</v>
      </c>
      <c r="AC13981">
        <v>2</v>
      </c>
      <c r="AD13981">
        <v>0</v>
      </c>
      <c r="AE13981">
        <v>0</v>
      </c>
      <c r="AF13981">
        <v>0</v>
      </c>
      <c r="AG13981">
        <v>5</v>
      </c>
      <c r="AH13981">
        <v>29</v>
      </c>
      <c r="AI13981">
        <v>2</v>
      </c>
      <c r="AJ13981">
        <v>0</v>
      </c>
      <c r="AK13981">
        <v>0</v>
      </c>
      <c r="AL13981">
        <v>4</v>
      </c>
      <c r="AM13981">
        <v>0</v>
      </c>
      <c r="AN13981">
        <v>32</v>
      </c>
      <c r="AO13981">
        <v>0</v>
      </c>
      <c r="AP13981">
        <v>0</v>
      </c>
      <c r="AQ13981">
        <v>0</v>
      </c>
      <c r="AR13981">
        <v>0</v>
      </c>
      <c r="AS13981">
        <v>32</v>
      </c>
      <c r="AT13981">
        <v>2</v>
      </c>
      <c r="AU13981">
        <v>2</v>
      </c>
      <c r="AV13981">
        <v>0</v>
      </c>
      <c r="AW13981">
        <v>0</v>
      </c>
      <c r="AX13981">
        <v>30</v>
      </c>
      <c r="AY13981">
        <v>6</v>
      </c>
      <c r="AZ13981">
        <v>0</v>
      </c>
      <c r="BA13981">
        <v>0</v>
      </c>
      <c r="BB13981">
        <v>26</v>
      </c>
      <c r="BC13981">
        <v>7</v>
      </c>
      <c r="BD13981">
        <v>2</v>
      </c>
      <c r="BE13981">
        <v>2</v>
      </c>
      <c r="BF13981">
        <v>85</v>
      </c>
      <c r="BG13981">
        <v>9112</v>
      </c>
      <c r="BH13981">
        <v>2</v>
      </c>
      <c r="BI13981">
        <v>-38.791711704299999</v>
      </c>
      <c r="BJ13981">
        <v>-72.578841191500004</v>
      </c>
    </row>
    <row r="13982" spans="1:62" hidden="1" x14ac:dyDescent="0.25">
      <c r="A13982">
        <v>9112032007</v>
      </c>
      <c r="B13982">
        <v>9112032007</v>
      </c>
      <c r="C13982">
        <v>8009</v>
      </c>
      <c r="D13982">
        <v>9112032007</v>
      </c>
      <c r="E13982">
        <v>9</v>
      </c>
      <c r="F13982" s="1" t="s">
        <v>390</v>
      </c>
      <c r="G13982">
        <v>91</v>
      </c>
      <c r="H13982" s="1" t="s">
        <v>391</v>
      </c>
      <c r="I13982">
        <v>9112</v>
      </c>
      <c r="J13982" s="1" t="s">
        <v>403</v>
      </c>
      <c r="K13982">
        <v>196</v>
      </c>
      <c r="L13982">
        <v>97</v>
      </c>
      <c r="M13982">
        <v>99</v>
      </c>
      <c r="N13982">
        <v>0</v>
      </c>
      <c r="O13982">
        <v>0</v>
      </c>
      <c r="P13982">
        <v>129</v>
      </c>
      <c r="Q13982">
        <v>24</v>
      </c>
      <c r="R13982">
        <v>0</v>
      </c>
      <c r="S13982">
        <v>163</v>
      </c>
      <c r="T13982">
        <v>62</v>
      </c>
      <c r="U13982">
        <v>0</v>
      </c>
      <c r="V13982">
        <v>58</v>
      </c>
      <c r="W13982">
        <v>62</v>
      </c>
      <c r="X13982">
        <v>58</v>
      </c>
      <c r="Y13982">
        <v>62</v>
      </c>
      <c r="Z13982">
        <v>0</v>
      </c>
      <c r="AA13982">
        <v>0</v>
      </c>
      <c r="AB13982">
        <v>0</v>
      </c>
      <c r="AC13982">
        <v>0</v>
      </c>
      <c r="AD13982">
        <v>0</v>
      </c>
      <c r="AE13982">
        <v>0</v>
      </c>
      <c r="AF13982">
        <v>1</v>
      </c>
      <c r="AG13982">
        <v>5</v>
      </c>
      <c r="AH13982">
        <v>41</v>
      </c>
      <c r="AI13982">
        <v>9</v>
      </c>
      <c r="AJ13982">
        <v>0</v>
      </c>
      <c r="AK13982">
        <v>2</v>
      </c>
      <c r="AL13982">
        <v>2</v>
      </c>
      <c r="AM13982">
        <v>0</v>
      </c>
      <c r="AN13982">
        <v>55</v>
      </c>
      <c r="AO13982">
        <v>1</v>
      </c>
      <c r="AP13982">
        <v>0</v>
      </c>
      <c r="AQ13982">
        <v>0</v>
      </c>
      <c r="AR13982">
        <v>0</v>
      </c>
      <c r="AS13982">
        <v>54</v>
      </c>
      <c r="AT13982">
        <v>2</v>
      </c>
      <c r="AU13982">
        <v>2</v>
      </c>
      <c r="AV13982">
        <v>0</v>
      </c>
      <c r="AW13982">
        <v>0</v>
      </c>
      <c r="AX13982">
        <v>44</v>
      </c>
      <c r="AY13982">
        <v>12</v>
      </c>
      <c r="AZ13982">
        <v>2</v>
      </c>
      <c r="BA13982">
        <v>40</v>
      </c>
      <c r="BB13982">
        <v>15</v>
      </c>
      <c r="BC13982">
        <v>3</v>
      </c>
      <c r="BD13982">
        <v>0</v>
      </c>
      <c r="BE13982">
        <v>3</v>
      </c>
      <c r="BF13982">
        <v>7</v>
      </c>
      <c r="BG13982">
        <v>9112</v>
      </c>
      <c r="BH13982">
        <v>2</v>
      </c>
      <c r="BI13982">
        <v>-38.791711704299999</v>
      </c>
      <c r="BJ13982">
        <v>-72.578841191500004</v>
      </c>
    </row>
    <row r="13983" spans="1:62" hidden="1" x14ac:dyDescent="0.25">
      <c r="A13983">
        <v>9112032034</v>
      </c>
      <c r="B13983">
        <v>9112032034</v>
      </c>
      <c r="C13983">
        <v>8010</v>
      </c>
      <c r="D13983">
        <v>9112032034</v>
      </c>
      <c r="E13983">
        <v>9</v>
      </c>
      <c r="F13983" s="1" t="s">
        <v>390</v>
      </c>
      <c r="G13983">
        <v>91</v>
      </c>
      <c r="H13983" s="1" t="s">
        <v>391</v>
      </c>
      <c r="I13983">
        <v>9112</v>
      </c>
      <c r="J13983" s="1" t="s">
        <v>403</v>
      </c>
      <c r="K13983">
        <v>231</v>
      </c>
      <c r="L13983">
        <v>111</v>
      </c>
      <c r="M13983">
        <v>120</v>
      </c>
      <c r="N13983">
        <v>26</v>
      </c>
      <c r="O13983">
        <v>39</v>
      </c>
      <c r="P13983">
        <v>141</v>
      </c>
      <c r="Q13983">
        <v>25</v>
      </c>
      <c r="R13983">
        <v>0</v>
      </c>
      <c r="S13983">
        <v>215</v>
      </c>
      <c r="T13983">
        <v>68</v>
      </c>
      <c r="U13983">
        <v>0</v>
      </c>
      <c r="V13983">
        <v>67</v>
      </c>
      <c r="W13983">
        <v>68</v>
      </c>
      <c r="X13983">
        <v>68</v>
      </c>
      <c r="Y13983">
        <v>67</v>
      </c>
      <c r="Z13983">
        <v>0</v>
      </c>
      <c r="AA13983">
        <v>1</v>
      </c>
      <c r="AB13983">
        <v>0</v>
      </c>
      <c r="AC13983">
        <v>0</v>
      </c>
      <c r="AD13983">
        <v>0</v>
      </c>
      <c r="AE13983">
        <v>0</v>
      </c>
      <c r="AF13983">
        <v>1</v>
      </c>
      <c r="AG13983">
        <v>3</v>
      </c>
      <c r="AH13983">
        <v>43</v>
      </c>
      <c r="AI13983">
        <v>18</v>
      </c>
      <c r="AJ13983">
        <v>0</v>
      </c>
      <c r="AK13983">
        <v>2</v>
      </c>
      <c r="AL13983">
        <v>0</v>
      </c>
      <c r="AM13983">
        <v>0</v>
      </c>
      <c r="AN13983">
        <v>67</v>
      </c>
      <c r="AO13983">
        <v>0</v>
      </c>
      <c r="AP13983">
        <v>0</v>
      </c>
      <c r="AQ13983">
        <v>0</v>
      </c>
      <c r="AR13983">
        <v>0</v>
      </c>
      <c r="AS13983">
        <v>58</v>
      </c>
      <c r="AT13983">
        <v>2</v>
      </c>
      <c r="AU13983">
        <v>6</v>
      </c>
      <c r="AV13983">
        <v>1</v>
      </c>
      <c r="AW13983">
        <v>0</v>
      </c>
      <c r="AX13983">
        <v>42</v>
      </c>
      <c r="AY13983">
        <v>23</v>
      </c>
      <c r="AZ13983">
        <v>2</v>
      </c>
      <c r="BA13983">
        <v>54</v>
      </c>
      <c r="BB13983">
        <v>13</v>
      </c>
      <c r="BC13983">
        <v>0</v>
      </c>
      <c r="BD13983">
        <v>0</v>
      </c>
      <c r="BE13983">
        <v>3</v>
      </c>
      <c r="BF13983">
        <v>34</v>
      </c>
      <c r="BG13983">
        <v>9112</v>
      </c>
      <c r="BH13983">
        <v>2</v>
      </c>
      <c r="BI13983">
        <v>-38.791711704299999</v>
      </c>
      <c r="BJ13983">
        <v>-72.578841191500004</v>
      </c>
    </row>
    <row r="13984" spans="1:62" hidden="1" x14ac:dyDescent="0.25">
      <c r="A13984">
        <v>9112032038</v>
      </c>
      <c r="B13984">
        <v>9112032038</v>
      </c>
      <c r="C13984">
        <v>8011</v>
      </c>
      <c r="D13984">
        <v>9112032038</v>
      </c>
      <c r="E13984">
        <v>9</v>
      </c>
      <c r="F13984" s="1" t="s">
        <v>390</v>
      </c>
      <c r="G13984">
        <v>91</v>
      </c>
      <c r="H13984" s="1" t="s">
        <v>391</v>
      </c>
      <c r="I13984">
        <v>9112</v>
      </c>
      <c r="J13984" s="1" t="s">
        <v>403</v>
      </c>
      <c r="K13984">
        <v>235</v>
      </c>
      <c r="L13984">
        <v>112</v>
      </c>
      <c r="M13984">
        <v>123</v>
      </c>
      <c r="N13984">
        <v>17</v>
      </c>
      <c r="O13984">
        <v>30</v>
      </c>
      <c r="P13984">
        <v>164</v>
      </c>
      <c r="Q13984">
        <v>24</v>
      </c>
      <c r="R13984">
        <v>0</v>
      </c>
      <c r="S13984">
        <v>118</v>
      </c>
      <c r="T13984">
        <v>78</v>
      </c>
      <c r="U13984">
        <v>1</v>
      </c>
      <c r="V13984">
        <v>67</v>
      </c>
      <c r="W13984">
        <v>79</v>
      </c>
      <c r="X13984">
        <v>68</v>
      </c>
      <c r="Y13984">
        <v>76</v>
      </c>
      <c r="Z13984">
        <v>0</v>
      </c>
      <c r="AA13984">
        <v>0</v>
      </c>
      <c r="AB13984">
        <v>0</v>
      </c>
      <c r="AC13984">
        <v>0</v>
      </c>
      <c r="AD13984">
        <v>1</v>
      </c>
      <c r="AE13984">
        <v>1</v>
      </c>
      <c r="AF13984">
        <v>3</v>
      </c>
      <c r="AG13984">
        <v>13</v>
      </c>
      <c r="AH13984">
        <v>34</v>
      </c>
      <c r="AI13984">
        <v>11</v>
      </c>
      <c r="AJ13984">
        <v>0</v>
      </c>
      <c r="AK13984">
        <v>4</v>
      </c>
      <c r="AL13984">
        <v>7</v>
      </c>
      <c r="AM13984">
        <v>0</v>
      </c>
      <c r="AN13984">
        <v>50</v>
      </c>
      <c r="AO13984">
        <v>0</v>
      </c>
      <c r="AP13984">
        <v>0</v>
      </c>
      <c r="AQ13984">
        <v>1</v>
      </c>
      <c r="AR13984">
        <v>0</v>
      </c>
      <c r="AS13984">
        <v>42</v>
      </c>
      <c r="AT13984">
        <v>2</v>
      </c>
      <c r="AU13984">
        <v>13</v>
      </c>
      <c r="AV13984">
        <v>1</v>
      </c>
      <c r="AW13984">
        <v>0</v>
      </c>
      <c r="AX13984">
        <v>30</v>
      </c>
      <c r="AY13984">
        <v>24</v>
      </c>
      <c r="AZ13984">
        <v>3</v>
      </c>
      <c r="BA13984">
        <v>32</v>
      </c>
      <c r="BB13984">
        <v>28</v>
      </c>
      <c r="BC13984">
        <v>3</v>
      </c>
      <c r="BD13984">
        <v>4</v>
      </c>
      <c r="BE13984">
        <v>3</v>
      </c>
      <c r="BF13984">
        <v>38</v>
      </c>
      <c r="BG13984">
        <v>9112</v>
      </c>
      <c r="BH13984">
        <v>2</v>
      </c>
      <c r="BI13984">
        <v>-38.791711704299999</v>
      </c>
      <c r="BJ13984">
        <v>-72.578841191500004</v>
      </c>
    </row>
    <row r="13985" spans="1:62" hidden="1" x14ac:dyDescent="0.25">
      <c r="A13985">
        <v>9112032039</v>
      </c>
      <c r="B13985">
        <v>9112032039</v>
      </c>
      <c r="C13985">
        <v>8012</v>
      </c>
      <c r="D13985">
        <v>9112032039</v>
      </c>
      <c r="E13985">
        <v>9</v>
      </c>
      <c r="F13985" s="1" t="s">
        <v>390</v>
      </c>
      <c r="G13985">
        <v>91</v>
      </c>
      <c r="H13985" s="1" t="s">
        <v>391</v>
      </c>
      <c r="I13985">
        <v>9112</v>
      </c>
      <c r="J13985" s="1" t="s">
        <v>403</v>
      </c>
      <c r="K13985">
        <v>642</v>
      </c>
      <c r="L13985">
        <v>331</v>
      </c>
      <c r="M13985">
        <v>311</v>
      </c>
      <c r="N13985">
        <v>52</v>
      </c>
      <c r="O13985">
        <v>89</v>
      </c>
      <c r="P13985">
        <v>444</v>
      </c>
      <c r="Q13985">
        <v>57</v>
      </c>
      <c r="R13985">
        <v>0</v>
      </c>
      <c r="S13985">
        <v>526</v>
      </c>
      <c r="T13985">
        <v>204</v>
      </c>
      <c r="U13985">
        <v>2</v>
      </c>
      <c r="V13985">
        <v>187</v>
      </c>
      <c r="W13985">
        <v>206</v>
      </c>
      <c r="X13985">
        <v>193</v>
      </c>
      <c r="Y13985">
        <v>195</v>
      </c>
      <c r="Z13985">
        <v>0</v>
      </c>
      <c r="AA13985">
        <v>1</v>
      </c>
      <c r="AB13985">
        <v>2</v>
      </c>
      <c r="AC13985">
        <v>6</v>
      </c>
      <c r="AD13985">
        <v>0</v>
      </c>
      <c r="AE13985">
        <v>0</v>
      </c>
      <c r="AF13985">
        <v>6</v>
      </c>
      <c r="AG13985">
        <v>18</v>
      </c>
      <c r="AH13985">
        <v>130</v>
      </c>
      <c r="AI13985">
        <v>32</v>
      </c>
      <c r="AJ13985">
        <v>0</v>
      </c>
      <c r="AK13985">
        <v>1</v>
      </c>
      <c r="AL13985">
        <v>17</v>
      </c>
      <c r="AM13985">
        <v>0</v>
      </c>
      <c r="AN13985">
        <v>170</v>
      </c>
      <c r="AO13985">
        <v>0</v>
      </c>
      <c r="AP13985">
        <v>0</v>
      </c>
      <c r="AQ13985">
        <v>0</v>
      </c>
      <c r="AR13985">
        <v>0</v>
      </c>
      <c r="AS13985">
        <v>163</v>
      </c>
      <c r="AT13985">
        <v>11</v>
      </c>
      <c r="AU13985">
        <v>11</v>
      </c>
      <c r="AV13985">
        <v>0</v>
      </c>
      <c r="AW13985">
        <v>1</v>
      </c>
      <c r="AX13985">
        <v>135</v>
      </c>
      <c r="AY13985">
        <v>49</v>
      </c>
      <c r="AZ13985">
        <v>2</v>
      </c>
      <c r="BA13985">
        <v>140</v>
      </c>
      <c r="BB13985">
        <v>44</v>
      </c>
      <c r="BC13985">
        <v>0</v>
      </c>
      <c r="BD13985">
        <v>1</v>
      </c>
      <c r="BE13985">
        <v>3</v>
      </c>
      <c r="BF13985">
        <v>39</v>
      </c>
      <c r="BG13985">
        <v>9112</v>
      </c>
      <c r="BH13985">
        <v>2</v>
      </c>
      <c r="BI13985">
        <v>-38.791711704299999</v>
      </c>
      <c r="BJ13985">
        <v>-72.578841191500004</v>
      </c>
    </row>
    <row r="13986" spans="1:62" hidden="1" x14ac:dyDescent="0.25">
      <c r="A13986">
        <v>9112032053</v>
      </c>
      <c r="B13986">
        <v>9112032053</v>
      </c>
      <c r="C13986">
        <v>8013</v>
      </c>
      <c r="D13986">
        <v>9112032053</v>
      </c>
      <c r="E13986">
        <v>9</v>
      </c>
      <c r="F13986" s="1" t="s">
        <v>390</v>
      </c>
      <c r="G13986">
        <v>91</v>
      </c>
      <c r="H13986" s="1" t="s">
        <v>391</v>
      </c>
      <c r="I13986">
        <v>9112</v>
      </c>
      <c r="J13986" s="1" t="s">
        <v>403</v>
      </c>
      <c r="K13986">
        <v>527</v>
      </c>
      <c r="L13986">
        <v>277</v>
      </c>
      <c r="M13986">
        <v>250</v>
      </c>
      <c r="N13986">
        <v>48</v>
      </c>
      <c r="O13986">
        <v>72</v>
      </c>
      <c r="P13986">
        <v>355</v>
      </c>
      <c r="Q13986">
        <v>52</v>
      </c>
      <c r="R13986">
        <v>0</v>
      </c>
      <c r="S13986">
        <v>371</v>
      </c>
      <c r="T13986">
        <v>176</v>
      </c>
      <c r="U13986">
        <v>0</v>
      </c>
      <c r="V13986">
        <v>146</v>
      </c>
      <c r="W13986">
        <v>176</v>
      </c>
      <c r="X13986">
        <v>147</v>
      </c>
      <c r="Y13986">
        <v>174</v>
      </c>
      <c r="Z13986">
        <v>0</v>
      </c>
      <c r="AA13986">
        <v>0</v>
      </c>
      <c r="AB13986">
        <v>0</v>
      </c>
      <c r="AC13986">
        <v>2</v>
      </c>
      <c r="AD13986">
        <v>0</v>
      </c>
      <c r="AE13986">
        <v>0</v>
      </c>
      <c r="AF13986">
        <v>12</v>
      </c>
      <c r="AG13986">
        <v>22</v>
      </c>
      <c r="AH13986">
        <v>84</v>
      </c>
      <c r="AI13986">
        <v>22</v>
      </c>
      <c r="AJ13986">
        <v>0</v>
      </c>
      <c r="AK13986">
        <v>6</v>
      </c>
      <c r="AL13986">
        <v>8</v>
      </c>
      <c r="AM13986">
        <v>0</v>
      </c>
      <c r="AN13986">
        <v>138</v>
      </c>
      <c r="AO13986">
        <v>0</v>
      </c>
      <c r="AP13986">
        <v>0</v>
      </c>
      <c r="AQ13986">
        <v>0</v>
      </c>
      <c r="AR13986">
        <v>0</v>
      </c>
      <c r="AS13986">
        <v>128</v>
      </c>
      <c r="AT13986">
        <v>5</v>
      </c>
      <c r="AU13986">
        <v>7</v>
      </c>
      <c r="AV13986">
        <v>5</v>
      </c>
      <c r="AW13986">
        <v>1</v>
      </c>
      <c r="AX13986">
        <v>106</v>
      </c>
      <c r="AY13986">
        <v>33</v>
      </c>
      <c r="AZ13986">
        <v>7</v>
      </c>
      <c r="BA13986">
        <v>102</v>
      </c>
      <c r="BB13986">
        <v>28</v>
      </c>
      <c r="BC13986">
        <v>15</v>
      </c>
      <c r="BD13986">
        <v>0</v>
      </c>
      <c r="BE13986">
        <v>3</v>
      </c>
      <c r="BF13986">
        <v>53</v>
      </c>
      <c r="BG13986">
        <v>9112</v>
      </c>
      <c r="BH13986">
        <v>2</v>
      </c>
      <c r="BI13986">
        <v>-38.791711704299999</v>
      </c>
      <c r="BJ13986">
        <v>-72.578841191500004</v>
      </c>
    </row>
    <row r="13987" spans="1:62" hidden="1" x14ac:dyDescent="0.25">
      <c r="A13987">
        <v>9112032082</v>
      </c>
      <c r="B13987">
        <v>9112032082</v>
      </c>
      <c r="C13987">
        <v>8014</v>
      </c>
      <c r="D13987">
        <v>9112032082</v>
      </c>
      <c r="E13987">
        <v>9</v>
      </c>
      <c r="F13987" s="1" t="s">
        <v>390</v>
      </c>
      <c r="G13987">
        <v>91</v>
      </c>
      <c r="H13987" s="1" t="s">
        <v>391</v>
      </c>
      <c r="I13987">
        <v>9112</v>
      </c>
      <c r="J13987" s="1" t="s">
        <v>403</v>
      </c>
      <c r="K13987">
        <v>290</v>
      </c>
      <c r="L13987">
        <v>146</v>
      </c>
      <c r="M13987">
        <v>144</v>
      </c>
      <c r="N13987">
        <v>25</v>
      </c>
      <c r="O13987">
        <v>34</v>
      </c>
      <c r="P13987">
        <v>200</v>
      </c>
      <c r="Q13987">
        <v>31</v>
      </c>
      <c r="R13987">
        <v>0</v>
      </c>
      <c r="S13987">
        <v>249</v>
      </c>
      <c r="T13987">
        <v>84</v>
      </c>
      <c r="U13987">
        <v>0</v>
      </c>
      <c r="V13987">
        <v>77</v>
      </c>
      <c r="W13987">
        <v>84</v>
      </c>
      <c r="X13987">
        <v>77</v>
      </c>
      <c r="Y13987">
        <v>81</v>
      </c>
      <c r="Z13987">
        <v>0</v>
      </c>
      <c r="AA13987">
        <v>0</v>
      </c>
      <c r="AB13987">
        <v>0</v>
      </c>
      <c r="AC13987">
        <v>3</v>
      </c>
      <c r="AD13987">
        <v>0</v>
      </c>
      <c r="AE13987">
        <v>0</v>
      </c>
      <c r="AF13987">
        <v>0</v>
      </c>
      <c r="AG13987">
        <v>17</v>
      </c>
      <c r="AH13987">
        <v>49</v>
      </c>
      <c r="AI13987">
        <v>8</v>
      </c>
      <c r="AJ13987">
        <v>1</v>
      </c>
      <c r="AK13987">
        <v>2</v>
      </c>
      <c r="AL13987">
        <v>3</v>
      </c>
      <c r="AM13987">
        <v>0</v>
      </c>
      <c r="AN13987">
        <v>74</v>
      </c>
      <c r="AO13987">
        <v>0</v>
      </c>
      <c r="AP13987">
        <v>0</v>
      </c>
      <c r="AQ13987">
        <v>0</v>
      </c>
      <c r="AR13987">
        <v>0</v>
      </c>
      <c r="AS13987">
        <v>63</v>
      </c>
      <c r="AT13987">
        <v>1</v>
      </c>
      <c r="AU13987">
        <v>10</v>
      </c>
      <c r="AV13987">
        <v>2</v>
      </c>
      <c r="AW13987">
        <v>1</v>
      </c>
      <c r="AX13987">
        <v>54</v>
      </c>
      <c r="AY13987">
        <v>20</v>
      </c>
      <c r="AZ13987">
        <v>3</v>
      </c>
      <c r="BA13987">
        <v>4</v>
      </c>
      <c r="BB13987">
        <v>34</v>
      </c>
      <c r="BC13987">
        <v>39</v>
      </c>
      <c r="BD13987">
        <v>0</v>
      </c>
      <c r="BE13987">
        <v>3</v>
      </c>
      <c r="BF13987">
        <v>82</v>
      </c>
      <c r="BG13987">
        <v>9112</v>
      </c>
      <c r="BH13987">
        <v>2</v>
      </c>
      <c r="BI13987">
        <v>-38.791711704299999</v>
      </c>
      <c r="BJ13987">
        <v>-72.578841191500004</v>
      </c>
    </row>
    <row r="13988" spans="1:62" hidden="1" x14ac:dyDescent="0.25">
      <c r="A13988">
        <v>9112032095</v>
      </c>
      <c r="B13988">
        <v>9112032095</v>
      </c>
      <c r="C13988">
        <v>8015</v>
      </c>
      <c r="D13988">
        <v>9112032095</v>
      </c>
      <c r="E13988">
        <v>9</v>
      </c>
      <c r="F13988" s="1" t="s">
        <v>390</v>
      </c>
      <c r="G13988">
        <v>91</v>
      </c>
      <c r="H13988" s="1" t="s">
        <v>391</v>
      </c>
      <c r="I13988">
        <v>9112</v>
      </c>
      <c r="J13988" s="1" t="s">
        <v>403</v>
      </c>
      <c r="K13988">
        <v>521</v>
      </c>
      <c r="L13988">
        <v>319</v>
      </c>
      <c r="M13988">
        <v>202</v>
      </c>
      <c r="N13988">
        <v>0</v>
      </c>
      <c r="O13988">
        <v>0</v>
      </c>
      <c r="P13988">
        <v>396</v>
      </c>
      <c r="Q13988">
        <v>42</v>
      </c>
      <c r="R13988">
        <v>7</v>
      </c>
      <c r="S13988">
        <v>323</v>
      </c>
      <c r="T13988">
        <v>121</v>
      </c>
      <c r="U13988">
        <v>1</v>
      </c>
      <c r="V13988">
        <v>115</v>
      </c>
      <c r="W13988">
        <v>122</v>
      </c>
      <c r="X13988">
        <v>118</v>
      </c>
      <c r="Y13988">
        <v>109</v>
      </c>
      <c r="Z13988">
        <v>0</v>
      </c>
      <c r="AA13988">
        <v>0</v>
      </c>
      <c r="AB13988">
        <v>0</v>
      </c>
      <c r="AC13988">
        <v>11</v>
      </c>
      <c r="AD13988">
        <v>0</v>
      </c>
      <c r="AE13988">
        <v>1</v>
      </c>
      <c r="AF13988">
        <v>5</v>
      </c>
      <c r="AG13988">
        <v>21</v>
      </c>
      <c r="AH13988">
        <v>67</v>
      </c>
      <c r="AI13988">
        <v>12</v>
      </c>
      <c r="AJ13988">
        <v>0</v>
      </c>
      <c r="AK13988">
        <v>10</v>
      </c>
      <c r="AL13988">
        <v>2</v>
      </c>
      <c r="AM13988">
        <v>0</v>
      </c>
      <c r="AN13988">
        <v>113</v>
      </c>
      <c r="AO13988">
        <v>0</v>
      </c>
      <c r="AP13988">
        <v>0</v>
      </c>
      <c r="AQ13988">
        <v>0</v>
      </c>
      <c r="AR13988">
        <v>0</v>
      </c>
      <c r="AS13988">
        <v>100</v>
      </c>
      <c r="AT13988">
        <v>9</v>
      </c>
      <c r="AU13988">
        <v>4</v>
      </c>
      <c r="AV13988">
        <v>2</v>
      </c>
      <c r="AW13988">
        <v>0</v>
      </c>
      <c r="AX13988">
        <v>83</v>
      </c>
      <c r="AY13988">
        <v>22</v>
      </c>
      <c r="AZ13988">
        <v>10</v>
      </c>
      <c r="BA13988">
        <v>83</v>
      </c>
      <c r="BB13988">
        <v>30</v>
      </c>
      <c r="BC13988">
        <v>0</v>
      </c>
      <c r="BD13988">
        <v>0</v>
      </c>
      <c r="BE13988">
        <v>3</v>
      </c>
      <c r="BF13988">
        <v>95</v>
      </c>
      <c r="BG13988">
        <v>9112</v>
      </c>
      <c r="BH13988">
        <v>2</v>
      </c>
      <c r="BI13988">
        <v>-38.791711704299999</v>
      </c>
      <c r="BJ13988">
        <v>-72.578841191500004</v>
      </c>
    </row>
    <row r="13989" spans="1:62" hidden="1" x14ac:dyDescent="0.25">
      <c r="A13989">
        <v>9112032103</v>
      </c>
      <c r="B13989">
        <v>9112032103</v>
      </c>
      <c r="C13989">
        <v>8016</v>
      </c>
      <c r="D13989">
        <v>9112032103</v>
      </c>
      <c r="E13989">
        <v>9</v>
      </c>
      <c r="F13989" s="1" t="s">
        <v>390</v>
      </c>
      <c r="G13989">
        <v>91</v>
      </c>
      <c r="H13989" s="1" t="s">
        <v>391</v>
      </c>
      <c r="I13989">
        <v>9112</v>
      </c>
      <c r="J13989" s="1" t="s">
        <v>403</v>
      </c>
      <c r="K13989">
        <v>140</v>
      </c>
      <c r="L13989">
        <v>74</v>
      </c>
      <c r="M13989">
        <v>66</v>
      </c>
      <c r="N13989">
        <v>15</v>
      </c>
      <c r="O13989">
        <v>15</v>
      </c>
      <c r="P13989">
        <v>96</v>
      </c>
      <c r="Q13989">
        <v>14</v>
      </c>
      <c r="R13989">
        <v>0</v>
      </c>
      <c r="S13989">
        <v>113</v>
      </c>
      <c r="T13989">
        <v>45</v>
      </c>
      <c r="U13989">
        <v>1</v>
      </c>
      <c r="V13989">
        <v>43</v>
      </c>
      <c r="W13989">
        <v>46</v>
      </c>
      <c r="X13989">
        <v>43</v>
      </c>
      <c r="Y13989">
        <v>40</v>
      </c>
      <c r="Z13989">
        <v>0</v>
      </c>
      <c r="AA13989">
        <v>0</v>
      </c>
      <c r="AB13989">
        <v>0</v>
      </c>
      <c r="AC13989">
        <v>4</v>
      </c>
      <c r="AD13989">
        <v>0</v>
      </c>
      <c r="AE13989">
        <v>1</v>
      </c>
      <c r="AF13989">
        <v>1</v>
      </c>
      <c r="AG13989">
        <v>4</v>
      </c>
      <c r="AH13989">
        <v>26</v>
      </c>
      <c r="AI13989">
        <v>8</v>
      </c>
      <c r="AJ13989">
        <v>0</v>
      </c>
      <c r="AK13989">
        <v>4</v>
      </c>
      <c r="AL13989">
        <v>10</v>
      </c>
      <c r="AM13989">
        <v>0</v>
      </c>
      <c r="AN13989">
        <v>32</v>
      </c>
      <c r="AO13989">
        <v>0</v>
      </c>
      <c r="AP13989">
        <v>0</v>
      </c>
      <c r="AQ13989">
        <v>1</v>
      </c>
      <c r="AR13989">
        <v>0</v>
      </c>
      <c r="AS13989">
        <v>37</v>
      </c>
      <c r="AT13989">
        <v>3</v>
      </c>
      <c r="AU13989">
        <v>1</v>
      </c>
      <c r="AV13989">
        <v>1</v>
      </c>
      <c r="AW13989">
        <v>1</v>
      </c>
      <c r="AX13989">
        <v>28</v>
      </c>
      <c r="AY13989">
        <v>11</v>
      </c>
      <c r="AZ13989">
        <v>4</v>
      </c>
      <c r="BA13989">
        <v>0</v>
      </c>
      <c r="BB13989">
        <v>13</v>
      </c>
      <c r="BC13989">
        <v>30</v>
      </c>
      <c r="BD13989">
        <v>0</v>
      </c>
      <c r="BE13989">
        <v>3</v>
      </c>
      <c r="BF13989">
        <v>103</v>
      </c>
      <c r="BG13989">
        <v>9112</v>
      </c>
      <c r="BH13989">
        <v>2</v>
      </c>
      <c r="BI13989">
        <v>-38.791711704299999</v>
      </c>
      <c r="BJ13989">
        <v>-72.578841191500004</v>
      </c>
    </row>
    <row r="13990" spans="1:62" hidden="1" x14ac:dyDescent="0.25">
      <c r="A13990">
        <v>9112042040</v>
      </c>
      <c r="B13990">
        <v>9112042040</v>
      </c>
      <c r="C13990">
        <v>8023</v>
      </c>
      <c r="D13990">
        <v>9112042040</v>
      </c>
      <c r="E13990">
        <v>9</v>
      </c>
      <c r="F13990" s="1" t="s">
        <v>390</v>
      </c>
      <c r="G13990">
        <v>91</v>
      </c>
      <c r="H13990" s="1" t="s">
        <v>391</v>
      </c>
      <c r="I13990">
        <v>9112</v>
      </c>
      <c r="J13990" s="1" t="s">
        <v>403</v>
      </c>
      <c r="K13990">
        <v>106</v>
      </c>
      <c r="L13990">
        <v>56</v>
      </c>
      <c r="M13990">
        <v>50</v>
      </c>
      <c r="N13990">
        <v>11</v>
      </c>
      <c r="O13990">
        <v>13</v>
      </c>
      <c r="P13990">
        <v>71</v>
      </c>
      <c r="Q13990">
        <v>11</v>
      </c>
      <c r="R13990">
        <v>10</v>
      </c>
      <c r="S13990">
        <v>40</v>
      </c>
      <c r="T13990">
        <v>41</v>
      </c>
      <c r="U13990">
        <v>0</v>
      </c>
      <c r="V13990">
        <v>35</v>
      </c>
      <c r="W13990">
        <v>41</v>
      </c>
      <c r="X13990">
        <v>37</v>
      </c>
      <c r="Y13990">
        <v>39</v>
      </c>
      <c r="Z13990">
        <v>0</v>
      </c>
      <c r="AA13990">
        <v>0</v>
      </c>
      <c r="AB13990">
        <v>0</v>
      </c>
      <c r="AC13990">
        <v>2</v>
      </c>
      <c r="AD13990">
        <v>0</v>
      </c>
      <c r="AE13990">
        <v>0</v>
      </c>
      <c r="AF13990">
        <v>3</v>
      </c>
      <c r="AG13990">
        <v>5</v>
      </c>
      <c r="AH13990">
        <v>21</v>
      </c>
      <c r="AI13990">
        <v>6</v>
      </c>
      <c r="AJ13990">
        <v>0</v>
      </c>
      <c r="AK13990">
        <v>0</v>
      </c>
      <c r="AL13990">
        <v>8</v>
      </c>
      <c r="AM13990">
        <v>0</v>
      </c>
      <c r="AN13990">
        <v>27</v>
      </c>
      <c r="AO13990">
        <v>0</v>
      </c>
      <c r="AP13990">
        <v>0</v>
      </c>
      <c r="AQ13990">
        <v>0</v>
      </c>
      <c r="AR13990">
        <v>0</v>
      </c>
      <c r="AS13990">
        <v>32</v>
      </c>
      <c r="AT13990">
        <v>1</v>
      </c>
      <c r="AU13990">
        <v>0</v>
      </c>
      <c r="AV13990">
        <v>1</v>
      </c>
      <c r="AW13990">
        <v>1</v>
      </c>
      <c r="AX13990">
        <v>28</v>
      </c>
      <c r="AY13990">
        <v>6</v>
      </c>
      <c r="AZ13990">
        <v>1</v>
      </c>
      <c r="BA13990">
        <v>22</v>
      </c>
      <c r="BB13990">
        <v>0</v>
      </c>
      <c r="BC13990">
        <v>8</v>
      </c>
      <c r="BD13990">
        <v>4</v>
      </c>
      <c r="BE13990">
        <v>4</v>
      </c>
      <c r="BF13990">
        <v>40</v>
      </c>
      <c r="BG13990">
        <v>9112</v>
      </c>
      <c r="BH13990">
        <v>2</v>
      </c>
      <c r="BI13990">
        <v>-38.791711704299999</v>
      </c>
      <c r="BJ13990">
        <v>-72.578841191500004</v>
      </c>
    </row>
    <row r="13991" spans="1:62" hidden="1" x14ac:dyDescent="0.25">
      <c r="A13991">
        <v>9112042066</v>
      </c>
      <c r="B13991">
        <v>9112042066</v>
      </c>
      <c r="C13991">
        <v>8024</v>
      </c>
      <c r="D13991">
        <v>9112042066</v>
      </c>
      <c r="E13991">
        <v>9</v>
      </c>
      <c r="F13991" s="1" t="s">
        <v>390</v>
      </c>
      <c r="G13991">
        <v>91</v>
      </c>
      <c r="H13991" s="1" t="s">
        <v>391</v>
      </c>
      <c r="I13991">
        <v>9112</v>
      </c>
      <c r="J13991" s="1" t="s">
        <v>403</v>
      </c>
      <c r="K13991">
        <v>62</v>
      </c>
      <c r="L13991">
        <v>26</v>
      </c>
      <c r="M13991">
        <v>36</v>
      </c>
      <c r="N13991">
        <v>6</v>
      </c>
      <c r="O13991">
        <v>10</v>
      </c>
      <c r="P13991">
        <v>41</v>
      </c>
      <c r="Q13991">
        <v>5</v>
      </c>
      <c r="R13991">
        <v>0</v>
      </c>
      <c r="S13991">
        <v>58</v>
      </c>
      <c r="T13991">
        <v>14</v>
      </c>
      <c r="U13991">
        <v>0</v>
      </c>
      <c r="V13991">
        <v>14</v>
      </c>
      <c r="W13991">
        <v>14</v>
      </c>
      <c r="X13991">
        <v>14</v>
      </c>
      <c r="Y13991">
        <v>14</v>
      </c>
      <c r="Z13991">
        <v>0</v>
      </c>
      <c r="AA13991">
        <v>0</v>
      </c>
      <c r="AB13991">
        <v>0</v>
      </c>
      <c r="AC13991">
        <v>0</v>
      </c>
      <c r="AD13991">
        <v>0</v>
      </c>
      <c r="AE13991">
        <v>0</v>
      </c>
      <c r="AF13991">
        <v>0</v>
      </c>
      <c r="AG13991">
        <v>0</v>
      </c>
      <c r="AH13991">
        <v>11</v>
      </c>
      <c r="AI13991">
        <v>3</v>
      </c>
      <c r="AJ13991">
        <v>0</v>
      </c>
      <c r="AK13991">
        <v>0</v>
      </c>
      <c r="AL13991">
        <v>1</v>
      </c>
      <c r="AM13991">
        <v>0</v>
      </c>
      <c r="AN13991">
        <v>13</v>
      </c>
      <c r="AO13991">
        <v>0</v>
      </c>
      <c r="AP13991">
        <v>0</v>
      </c>
      <c r="AQ13991">
        <v>0</v>
      </c>
      <c r="AR13991">
        <v>0</v>
      </c>
      <c r="AS13991">
        <v>12</v>
      </c>
      <c r="AT13991">
        <v>1</v>
      </c>
      <c r="AU13991">
        <v>0</v>
      </c>
      <c r="AV13991">
        <v>1</v>
      </c>
      <c r="AW13991">
        <v>0</v>
      </c>
      <c r="AX13991">
        <v>10</v>
      </c>
      <c r="AY13991">
        <v>4</v>
      </c>
      <c r="AZ13991">
        <v>0</v>
      </c>
      <c r="BA13991">
        <v>0</v>
      </c>
      <c r="BB13991">
        <v>1</v>
      </c>
      <c r="BC13991">
        <v>0</v>
      </c>
      <c r="BD13991">
        <v>13</v>
      </c>
      <c r="BE13991">
        <v>4</v>
      </c>
      <c r="BF13991">
        <v>66</v>
      </c>
      <c r="BG13991">
        <v>9112</v>
      </c>
      <c r="BH13991">
        <v>2</v>
      </c>
      <c r="BI13991">
        <v>-38.791711704299999</v>
      </c>
      <c r="BJ13991">
        <v>-72.578841191500004</v>
      </c>
    </row>
    <row r="13992" spans="1:62" hidden="1" x14ac:dyDescent="0.25">
      <c r="A13992">
        <v>9112042108</v>
      </c>
      <c r="B13992">
        <v>9112042108</v>
      </c>
      <c r="C13992">
        <v>8025</v>
      </c>
      <c r="D13992">
        <v>9112042108</v>
      </c>
      <c r="E13992">
        <v>9</v>
      </c>
      <c r="F13992" s="1" t="s">
        <v>390</v>
      </c>
      <c r="G13992">
        <v>91</v>
      </c>
      <c r="H13992" s="1" t="s">
        <v>391</v>
      </c>
      <c r="I13992">
        <v>9112</v>
      </c>
      <c r="J13992" s="1" t="s">
        <v>403</v>
      </c>
      <c r="K13992">
        <v>75</v>
      </c>
      <c r="L13992">
        <v>32</v>
      </c>
      <c r="M13992">
        <v>43</v>
      </c>
      <c r="N13992">
        <v>0</v>
      </c>
      <c r="O13992">
        <v>0</v>
      </c>
      <c r="P13992">
        <v>52</v>
      </c>
      <c r="Q13992">
        <v>0</v>
      </c>
      <c r="R13992">
        <v>0</v>
      </c>
      <c r="S13992">
        <v>40</v>
      </c>
      <c r="T13992">
        <v>23</v>
      </c>
      <c r="U13992">
        <v>0</v>
      </c>
      <c r="V13992">
        <v>22</v>
      </c>
      <c r="W13992">
        <v>23</v>
      </c>
      <c r="X13992">
        <v>22</v>
      </c>
      <c r="Y13992">
        <v>23</v>
      </c>
      <c r="Z13992">
        <v>0</v>
      </c>
      <c r="AA13992">
        <v>0</v>
      </c>
      <c r="AB13992">
        <v>0</v>
      </c>
      <c r="AC13992">
        <v>0</v>
      </c>
      <c r="AD13992">
        <v>0</v>
      </c>
      <c r="AE13992">
        <v>0</v>
      </c>
      <c r="AF13992">
        <v>0</v>
      </c>
      <c r="AG13992">
        <v>2</v>
      </c>
      <c r="AH13992">
        <v>17</v>
      </c>
      <c r="AI13992">
        <v>3</v>
      </c>
      <c r="AJ13992">
        <v>0</v>
      </c>
      <c r="AK13992">
        <v>0</v>
      </c>
      <c r="AL13992">
        <v>2</v>
      </c>
      <c r="AM13992">
        <v>0</v>
      </c>
      <c r="AN13992">
        <v>20</v>
      </c>
      <c r="AO13992">
        <v>0</v>
      </c>
      <c r="AP13992">
        <v>0</v>
      </c>
      <c r="AQ13992">
        <v>0</v>
      </c>
      <c r="AR13992">
        <v>0</v>
      </c>
      <c r="AS13992">
        <v>14</v>
      </c>
      <c r="AT13992">
        <v>1</v>
      </c>
      <c r="AU13992">
        <v>6</v>
      </c>
      <c r="AV13992">
        <v>1</v>
      </c>
      <c r="AW13992">
        <v>0</v>
      </c>
      <c r="AX13992">
        <v>12</v>
      </c>
      <c r="AY13992">
        <v>10</v>
      </c>
      <c r="AZ13992">
        <v>0</v>
      </c>
      <c r="BA13992">
        <v>20</v>
      </c>
      <c r="BB13992">
        <v>0</v>
      </c>
      <c r="BC13992">
        <v>0</v>
      </c>
      <c r="BD13992">
        <v>2</v>
      </c>
      <c r="BE13992">
        <v>4</v>
      </c>
      <c r="BF13992">
        <v>108</v>
      </c>
      <c r="BG13992">
        <v>9112</v>
      </c>
      <c r="BH13992">
        <v>2</v>
      </c>
      <c r="BI13992">
        <v>-38.791711704299999</v>
      </c>
      <c r="BJ13992">
        <v>-72.578841191500004</v>
      </c>
    </row>
    <row r="13993" spans="1:62" hidden="1" x14ac:dyDescent="0.25">
      <c r="A13993">
        <v>9112052038</v>
      </c>
      <c r="B13993">
        <v>9112052038</v>
      </c>
      <c r="C13993">
        <v>8033</v>
      </c>
      <c r="D13993">
        <v>9112052038</v>
      </c>
      <c r="E13993">
        <v>9</v>
      </c>
      <c r="F13993" s="1" t="s">
        <v>390</v>
      </c>
      <c r="G13993">
        <v>91</v>
      </c>
      <c r="H13993" s="1" t="s">
        <v>391</v>
      </c>
      <c r="I13993">
        <v>9112</v>
      </c>
      <c r="J13993" s="1" t="s">
        <v>403</v>
      </c>
      <c r="K13993">
        <v>199</v>
      </c>
      <c r="L13993">
        <v>98</v>
      </c>
      <c r="M13993">
        <v>101</v>
      </c>
      <c r="N13993">
        <v>14</v>
      </c>
      <c r="O13993">
        <v>31</v>
      </c>
      <c r="P13993">
        <v>130</v>
      </c>
      <c r="Q13993">
        <v>24</v>
      </c>
      <c r="R13993">
        <v>0</v>
      </c>
      <c r="S13993">
        <v>159</v>
      </c>
      <c r="T13993">
        <v>66</v>
      </c>
      <c r="U13993">
        <v>0</v>
      </c>
      <c r="V13993">
        <v>55</v>
      </c>
      <c r="W13993">
        <v>66</v>
      </c>
      <c r="X13993">
        <v>55</v>
      </c>
      <c r="Y13993">
        <v>62</v>
      </c>
      <c r="Z13993">
        <v>0</v>
      </c>
      <c r="AA13993">
        <v>0</v>
      </c>
      <c r="AB13993">
        <v>0</v>
      </c>
      <c r="AC13993">
        <v>4</v>
      </c>
      <c r="AD13993">
        <v>0</v>
      </c>
      <c r="AE13993">
        <v>0</v>
      </c>
      <c r="AF13993">
        <v>1</v>
      </c>
      <c r="AG13993">
        <v>10</v>
      </c>
      <c r="AH13993">
        <v>32</v>
      </c>
      <c r="AI13993">
        <v>7</v>
      </c>
      <c r="AJ13993">
        <v>0</v>
      </c>
      <c r="AK13993">
        <v>5</v>
      </c>
      <c r="AL13993">
        <v>3</v>
      </c>
      <c r="AM13993">
        <v>0</v>
      </c>
      <c r="AN13993">
        <v>52</v>
      </c>
      <c r="AO13993">
        <v>0</v>
      </c>
      <c r="AP13993">
        <v>0</v>
      </c>
      <c r="AQ13993">
        <v>0</v>
      </c>
      <c r="AR13993">
        <v>0</v>
      </c>
      <c r="AS13993">
        <v>52</v>
      </c>
      <c r="AT13993">
        <v>3</v>
      </c>
      <c r="AU13993">
        <v>0</v>
      </c>
      <c r="AV13993">
        <v>0</v>
      </c>
      <c r="AW13993">
        <v>0</v>
      </c>
      <c r="AX13993">
        <v>41</v>
      </c>
      <c r="AY13993">
        <v>9</v>
      </c>
      <c r="AZ13993">
        <v>5</v>
      </c>
      <c r="BA13993">
        <v>42</v>
      </c>
      <c r="BB13993">
        <v>11</v>
      </c>
      <c r="BC13993">
        <v>2</v>
      </c>
      <c r="BD13993">
        <v>0</v>
      </c>
      <c r="BE13993">
        <v>5</v>
      </c>
      <c r="BF13993">
        <v>38</v>
      </c>
      <c r="BG13993">
        <v>9112</v>
      </c>
      <c r="BH13993">
        <v>2</v>
      </c>
      <c r="BI13993">
        <v>-38.791711704299999</v>
      </c>
      <c r="BJ13993">
        <v>-72.578841191500004</v>
      </c>
    </row>
    <row r="13994" spans="1:62" hidden="1" x14ac:dyDescent="0.25">
      <c r="A13994">
        <v>9112052090</v>
      </c>
      <c r="B13994">
        <v>9112052090</v>
      </c>
      <c r="C13994">
        <v>8034</v>
      </c>
      <c r="D13994">
        <v>9112052090</v>
      </c>
      <c r="E13994">
        <v>9</v>
      </c>
      <c r="F13994" s="1" t="s">
        <v>390</v>
      </c>
      <c r="G13994">
        <v>91</v>
      </c>
      <c r="H13994" s="1" t="s">
        <v>391</v>
      </c>
      <c r="I13994">
        <v>9112</v>
      </c>
      <c r="J13994" s="1" t="s">
        <v>403</v>
      </c>
      <c r="K13994">
        <v>89</v>
      </c>
      <c r="L13994">
        <v>50</v>
      </c>
      <c r="M13994">
        <v>39</v>
      </c>
      <c r="N13994">
        <v>6</v>
      </c>
      <c r="O13994">
        <v>11</v>
      </c>
      <c r="P13994">
        <v>60</v>
      </c>
      <c r="Q13994">
        <v>12</v>
      </c>
      <c r="R13994">
        <v>0</v>
      </c>
      <c r="S13994">
        <v>58</v>
      </c>
      <c r="T13994">
        <v>31</v>
      </c>
      <c r="U13994">
        <v>0</v>
      </c>
      <c r="V13994">
        <v>28</v>
      </c>
      <c r="W13994">
        <v>31</v>
      </c>
      <c r="X13994">
        <v>29</v>
      </c>
      <c r="Y13994">
        <v>25</v>
      </c>
      <c r="Z13994">
        <v>0</v>
      </c>
      <c r="AA13994">
        <v>0</v>
      </c>
      <c r="AB13994">
        <v>0</v>
      </c>
      <c r="AC13994">
        <v>6</v>
      </c>
      <c r="AD13994">
        <v>0</v>
      </c>
      <c r="AE13994">
        <v>0</v>
      </c>
      <c r="AF13994">
        <v>0</v>
      </c>
      <c r="AG13994">
        <v>2</v>
      </c>
      <c r="AH13994">
        <v>23</v>
      </c>
      <c r="AI13994">
        <v>3</v>
      </c>
      <c r="AJ13994">
        <v>0</v>
      </c>
      <c r="AK13994">
        <v>0</v>
      </c>
      <c r="AL13994">
        <v>0</v>
      </c>
      <c r="AM13994">
        <v>0</v>
      </c>
      <c r="AN13994">
        <v>28</v>
      </c>
      <c r="AO13994">
        <v>0</v>
      </c>
      <c r="AP13994">
        <v>0</v>
      </c>
      <c r="AQ13994">
        <v>0</v>
      </c>
      <c r="AR13994">
        <v>0</v>
      </c>
      <c r="AS13994">
        <v>23</v>
      </c>
      <c r="AT13994">
        <v>4</v>
      </c>
      <c r="AU13994">
        <v>1</v>
      </c>
      <c r="AV13994">
        <v>0</v>
      </c>
      <c r="AW13994">
        <v>0</v>
      </c>
      <c r="AX13994">
        <v>21</v>
      </c>
      <c r="AY13994">
        <v>7</v>
      </c>
      <c r="AZ13994">
        <v>0</v>
      </c>
      <c r="BA13994">
        <v>2</v>
      </c>
      <c r="BB13994">
        <v>13</v>
      </c>
      <c r="BC13994">
        <v>13</v>
      </c>
      <c r="BD13994">
        <v>0</v>
      </c>
      <c r="BE13994">
        <v>5</v>
      </c>
      <c r="BF13994">
        <v>90</v>
      </c>
      <c r="BG13994">
        <v>9112</v>
      </c>
      <c r="BH13994">
        <v>2</v>
      </c>
      <c r="BI13994">
        <v>-38.791711704299999</v>
      </c>
      <c r="BJ13994">
        <v>-72.578841191500004</v>
      </c>
    </row>
    <row r="13995" spans="1:62" hidden="1" x14ac:dyDescent="0.25">
      <c r="A13995">
        <v>9112062001</v>
      </c>
      <c r="B13995">
        <v>9112062001</v>
      </c>
      <c r="C13995">
        <v>8036</v>
      </c>
      <c r="D13995">
        <v>9112062001</v>
      </c>
      <c r="E13995">
        <v>9</v>
      </c>
      <c r="F13995" s="1" t="s">
        <v>390</v>
      </c>
      <c r="G13995">
        <v>91</v>
      </c>
      <c r="H13995" s="1" t="s">
        <v>391</v>
      </c>
      <c r="I13995">
        <v>9112</v>
      </c>
      <c r="J13995" s="1" t="s">
        <v>403</v>
      </c>
      <c r="K13995">
        <v>361</v>
      </c>
      <c r="L13995">
        <v>187</v>
      </c>
      <c r="M13995">
        <v>174</v>
      </c>
      <c r="N13995">
        <v>0</v>
      </c>
      <c r="O13995">
        <v>0</v>
      </c>
      <c r="P13995">
        <v>235</v>
      </c>
      <c r="Q13995">
        <v>39</v>
      </c>
      <c r="R13995">
        <v>0</v>
      </c>
      <c r="S13995">
        <v>268</v>
      </c>
      <c r="T13995">
        <v>110</v>
      </c>
      <c r="U13995">
        <v>1</v>
      </c>
      <c r="V13995">
        <v>102</v>
      </c>
      <c r="W13995">
        <v>111</v>
      </c>
      <c r="X13995">
        <v>103</v>
      </c>
      <c r="Y13995">
        <v>105</v>
      </c>
      <c r="Z13995">
        <v>0</v>
      </c>
      <c r="AA13995">
        <v>0</v>
      </c>
      <c r="AB13995">
        <v>0</v>
      </c>
      <c r="AC13995">
        <v>5</v>
      </c>
      <c r="AD13995">
        <v>0</v>
      </c>
      <c r="AE13995">
        <v>0</v>
      </c>
      <c r="AF13995">
        <v>1</v>
      </c>
      <c r="AG13995">
        <v>24</v>
      </c>
      <c r="AH13995">
        <v>64</v>
      </c>
      <c r="AI13995">
        <v>12</v>
      </c>
      <c r="AJ13995">
        <v>0</v>
      </c>
      <c r="AK13995">
        <v>0</v>
      </c>
      <c r="AL13995">
        <v>3</v>
      </c>
      <c r="AM13995">
        <v>0</v>
      </c>
      <c r="AN13995">
        <v>98</v>
      </c>
      <c r="AO13995">
        <v>0</v>
      </c>
      <c r="AP13995">
        <v>0</v>
      </c>
      <c r="AQ13995">
        <v>0</v>
      </c>
      <c r="AR13995">
        <v>0</v>
      </c>
      <c r="AS13995">
        <v>83</v>
      </c>
      <c r="AT13995">
        <v>8</v>
      </c>
      <c r="AU13995">
        <v>7</v>
      </c>
      <c r="AV13995">
        <v>3</v>
      </c>
      <c r="AW13995">
        <v>0</v>
      </c>
      <c r="AX13995">
        <v>76</v>
      </c>
      <c r="AY13995">
        <v>25</v>
      </c>
      <c r="AZ13995">
        <v>0</v>
      </c>
      <c r="BA13995">
        <v>21</v>
      </c>
      <c r="BB13995">
        <v>73</v>
      </c>
      <c r="BC13995">
        <v>1</v>
      </c>
      <c r="BD13995">
        <v>6</v>
      </c>
      <c r="BE13995">
        <v>6</v>
      </c>
      <c r="BF13995">
        <v>1</v>
      </c>
      <c r="BG13995">
        <v>9112</v>
      </c>
      <c r="BH13995">
        <v>2</v>
      </c>
      <c r="BI13995">
        <v>-38.791711704299999</v>
      </c>
      <c r="BJ13995">
        <v>-72.578841191500004</v>
      </c>
    </row>
    <row r="13996" spans="1:62" hidden="1" x14ac:dyDescent="0.25">
      <c r="A13996">
        <v>9112062002</v>
      </c>
      <c r="B13996">
        <v>9112062002</v>
      </c>
      <c r="C13996">
        <v>8037</v>
      </c>
      <c r="D13996">
        <v>9112062002</v>
      </c>
      <c r="E13996">
        <v>9</v>
      </c>
      <c r="F13996" s="1" t="s">
        <v>390</v>
      </c>
      <c r="G13996">
        <v>91</v>
      </c>
      <c r="H13996" s="1" t="s">
        <v>391</v>
      </c>
      <c r="I13996">
        <v>9112</v>
      </c>
      <c r="J13996" s="1" t="s">
        <v>403</v>
      </c>
      <c r="K13996">
        <v>30</v>
      </c>
      <c r="L13996">
        <v>11</v>
      </c>
      <c r="M13996">
        <v>19</v>
      </c>
      <c r="N13996">
        <v>4</v>
      </c>
      <c r="O13996">
        <v>4</v>
      </c>
      <c r="P13996">
        <v>15</v>
      </c>
      <c r="Q13996">
        <v>7</v>
      </c>
      <c r="R13996">
        <v>0</v>
      </c>
      <c r="S13996">
        <v>29</v>
      </c>
      <c r="T13996">
        <v>13</v>
      </c>
      <c r="U13996">
        <v>0</v>
      </c>
      <c r="V13996">
        <v>11</v>
      </c>
      <c r="W13996">
        <v>13</v>
      </c>
      <c r="X13996">
        <v>11</v>
      </c>
      <c r="Y13996">
        <v>13</v>
      </c>
      <c r="Z13996">
        <v>0</v>
      </c>
      <c r="AA13996">
        <v>0</v>
      </c>
      <c r="AB13996">
        <v>0</v>
      </c>
      <c r="AC13996">
        <v>0</v>
      </c>
      <c r="AD13996">
        <v>0</v>
      </c>
      <c r="AE13996">
        <v>0</v>
      </c>
      <c r="AF13996">
        <v>2</v>
      </c>
      <c r="AG13996">
        <v>0</v>
      </c>
      <c r="AH13996">
        <v>6</v>
      </c>
      <c r="AI13996">
        <v>1</v>
      </c>
      <c r="AJ13996">
        <v>0</v>
      </c>
      <c r="AK13996">
        <v>2</v>
      </c>
      <c r="AL13996">
        <v>1</v>
      </c>
      <c r="AM13996">
        <v>0</v>
      </c>
      <c r="AN13996">
        <v>10</v>
      </c>
      <c r="AO13996">
        <v>0</v>
      </c>
      <c r="AP13996">
        <v>0</v>
      </c>
      <c r="AQ13996">
        <v>0</v>
      </c>
      <c r="AR13996">
        <v>0</v>
      </c>
      <c r="AS13996">
        <v>9</v>
      </c>
      <c r="AT13996">
        <v>1</v>
      </c>
      <c r="AU13996">
        <v>1</v>
      </c>
      <c r="AV13996">
        <v>0</v>
      </c>
      <c r="AW13996">
        <v>0</v>
      </c>
      <c r="AX13996">
        <v>7</v>
      </c>
      <c r="AY13996">
        <v>2</v>
      </c>
      <c r="AZ13996">
        <v>2</v>
      </c>
      <c r="BA13996">
        <v>0</v>
      </c>
      <c r="BB13996">
        <v>4</v>
      </c>
      <c r="BC13996">
        <v>7</v>
      </c>
      <c r="BD13996">
        <v>0</v>
      </c>
      <c r="BE13996">
        <v>6</v>
      </c>
      <c r="BF13996">
        <v>2</v>
      </c>
      <c r="BG13996">
        <v>9112</v>
      </c>
      <c r="BH13996">
        <v>2</v>
      </c>
      <c r="BI13996">
        <v>-38.791711704299999</v>
      </c>
      <c r="BJ13996">
        <v>-72.578841191500004</v>
      </c>
    </row>
    <row r="13997" spans="1:62" hidden="1" x14ac:dyDescent="0.25">
      <c r="A13997">
        <v>9112062015</v>
      </c>
      <c r="B13997">
        <v>9112062015</v>
      </c>
      <c r="C13997">
        <v>8038</v>
      </c>
      <c r="D13997">
        <v>9112062015</v>
      </c>
      <c r="E13997">
        <v>9</v>
      </c>
      <c r="F13997" s="1" t="s">
        <v>390</v>
      </c>
      <c r="G13997">
        <v>91</v>
      </c>
      <c r="H13997" s="1" t="s">
        <v>391</v>
      </c>
      <c r="I13997">
        <v>9112</v>
      </c>
      <c r="J13997" s="1" t="s">
        <v>403</v>
      </c>
      <c r="K13997">
        <v>430</v>
      </c>
      <c r="L13997">
        <v>203</v>
      </c>
      <c r="M13997">
        <v>227</v>
      </c>
      <c r="N13997">
        <v>47</v>
      </c>
      <c r="O13997">
        <v>65</v>
      </c>
      <c r="P13997">
        <v>282</v>
      </c>
      <c r="Q13997">
        <v>36</v>
      </c>
      <c r="R13997">
        <v>7</v>
      </c>
      <c r="S13997">
        <v>375</v>
      </c>
      <c r="T13997">
        <v>124</v>
      </c>
      <c r="U13997">
        <v>0</v>
      </c>
      <c r="V13997">
        <v>120</v>
      </c>
      <c r="W13997">
        <v>124</v>
      </c>
      <c r="X13997">
        <v>121</v>
      </c>
      <c r="Y13997">
        <v>119</v>
      </c>
      <c r="Z13997">
        <v>0</v>
      </c>
      <c r="AA13997">
        <v>1</v>
      </c>
      <c r="AB13997">
        <v>2</v>
      </c>
      <c r="AC13997">
        <v>1</v>
      </c>
      <c r="AD13997">
        <v>0</v>
      </c>
      <c r="AE13997">
        <v>1</v>
      </c>
      <c r="AF13997">
        <v>5</v>
      </c>
      <c r="AG13997">
        <v>13</v>
      </c>
      <c r="AH13997">
        <v>76</v>
      </c>
      <c r="AI13997">
        <v>23</v>
      </c>
      <c r="AJ13997">
        <v>1</v>
      </c>
      <c r="AK13997">
        <v>2</v>
      </c>
      <c r="AL13997">
        <v>7</v>
      </c>
      <c r="AM13997">
        <v>0</v>
      </c>
      <c r="AN13997">
        <v>110</v>
      </c>
      <c r="AO13997">
        <v>0</v>
      </c>
      <c r="AP13997">
        <v>0</v>
      </c>
      <c r="AQ13997">
        <v>0</v>
      </c>
      <c r="AR13997">
        <v>0</v>
      </c>
      <c r="AS13997">
        <v>90</v>
      </c>
      <c r="AT13997">
        <v>8</v>
      </c>
      <c r="AU13997">
        <v>17</v>
      </c>
      <c r="AV13997">
        <v>3</v>
      </c>
      <c r="AW13997">
        <v>0</v>
      </c>
      <c r="AX13997">
        <v>72</v>
      </c>
      <c r="AY13997">
        <v>43</v>
      </c>
      <c r="AZ13997">
        <v>2</v>
      </c>
      <c r="BA13997">
        <v>0</v>
      </c>
      <c r="BB13997">
        <v>60</v>
      </c>
      <c r="BC13997">
        <v>57</v>
      </c>
      <c r="BD13997">
        <v>0</v>
      </c>
      <c r="BE13997">
        <v>6</v>
      </c>
      <c r="BF13997">
        <v>15</v>
      </c>
      <c r="BG13997">
        <v>9112</v>
      </c>
      <c r="BH13997">
        <v>2</v>
      </c>
      <c r="BI13997">
        <v>-38.791711704299999</v>
      </c>
      <c r="BJ13997">
        <v>-72.578841191500004</v>
      </c>
    </row>
    <row r="13998" spans="1:62" hidden="1" x14ac:dyDescent="0.25">
      <c r="A13998">
        <v>9112062019</v>
      </c>
      <c r="B13998">
        <v>9112062019</v>
      </c>
      <c r="C13998">
        <v>8039</v>
      </c>
      <c r="D13998">
        <v>9112062019</v>
      </c>
      <c r="E13998">
        <v>9</v>
      </c>
      <c r="F13998" s="1" t="s">
        <v>390</v>
      </c>
      <c r="G13998">
        <v>91</v>
      </c>
      <c r="H13998" s="1" t="s">
        <v>391</v>
      </c>
      <c r="I13998">
        <v>9112</v>
      </c>
      <c r="J13998" s="1" t="s">
        <v>403</v>
      </c>
      <c r="K13998">
        <v>229</v>
      </c>
      <c r="L13998">
        <v>116</v>
      </c>
      <c r="M13998">
        <v>113</v>
      </c>
      <c r="N13998">
        <v>19</v>
      </c>
      <c r="O13998">
        <v>30</v>
      </c>
      <c r="P13998">
        <v>156</v>
      </c>
      <c r="Q13998">
        <v>24</v>
      </c>
      <c r="R13998">
        <v>0</v>
      </c>
      <c r="S13998">
        <v>173</v>
      </c>
      <c r="T13998">
        <v>74</v>
      </c>
      <c r="U13998">
        <v>0</v>
      </c>
      <c r="V13998">
        <v>68</v>
      </c>
      <c r="W13998">
        <v>74</v>
      </c>
      <c r="X13998">
        <v>70</v>
      </c>
      <c r="Y13998">
        <v>74</v>
      </c>
      <c r="Z13998">
        <v>0</v>
      </c>
      <c r="AA13998">
        <v>0</v>
      </c>
      <c r="AB13998">
        <v>0</v>
      </c>
      <c r="AC13998">
        <v>0</v>
      </c>
      <c r="AD13998">
        <v>0</v>
      </c>
      <c r="AE13998">
        <v>0</v>
      </c>
      <c r="AF13998">
        <v>4</v>
      </c>
      <c r="AG13998">
        <v>8</v>
      </c>
      <c r="AH13998">
        <v>43</v>
      </c>
      <c r="AI13998">
        <v>13</v>
      </c>
      <c r="AJ13998">
        <v>0</v>
      </c>
      <c r="AK13998">
        <v>0</v>
      </c>
      <c r="AL13998">
        <v>2</v>
      </c>
      <c r="AM13998">
        <v>0</v>
      </c>
      <c r="AN13998">
        <v>65</v>
      </c>
      <c r="AO13998">
        <v>0</v>
      </c>
      <c r="AP13998">
        <v>0</v>
      </c>
      <c r="AQ13998">
        <v>0</v>
      </c>
      <c r="AR13998">
        <v>0</v>
      </c>
      <c r="AS13998">
        <v>50</v>
      </c>
      <c r="AT13998">
        <v>10</v>
      </c>
      <c r="AU13998">
        <v>4</v>
      </c>
      <c r="AV13998">
        <v>3</v>
      </c>
      <c r="AW13998">
        <v>1</v>
      </c>
      <c r="AX13998">
        <v>40</v>
      </c>
      <c r="AY13998">
        <v>26</v>
      </c>
      <c r="AZ13998">
        <v>1</v>
      </c>
      <c r="BA13998">
        <v>0</v>
      </c>
      <c r="BB13998">
        <v>34</v>
      </c>
      <c r="BC13998">
        <v>32</v>
      </c>
      <c r="BD13998">
        <v>1</v>
      </c>
      <c r="BE13998">
        <v>6</v>
      </c>
      <c r="BF13998">
        <v>19</v>
      </c>
      <c r="BG13998">
        <v>9112</v>
      </c>
      <c r="BH13998">
        <v>2</v>
      </c>
      <c r="BI13998">
        <v>-38.791711704299999</v>
      </c>
      <c r="BJ13998">
        <v>-72.578841191500004</v>
      </c>
    </row>
    <row r="13999" spans="1:62" hidden="1" x14ac:dyDescent="0.25">
      <c r="A13999">
        <v>9112062023</v>
      </c>
      <c r="B13999">
        <v>9112062023</v>
      </c>
      <c r="C13999">
        <v>8040</v>
      </c>
      <c r="D13999">
        <v>9112062023</v>
      </c>
      <c r="E13999">
        <v>9</v>
      </c>
      <c r="F13999" s="1" t="s">
        <v>390</v>
      </c>
      <c r="G13999">
        <v>91</v>
      </c>
      <c r="H13999" s="1" t="s">
        <v>391</v>
      </c>
      <c r="I13999">
        <v>9112</v>
      </c>
      <c r="J13999" s="1" t="s">
        <v>403</v>
      </c>
      <c r="K13999">
        <v>363</v>
      </c>
      <c r="L13999">
        <v>195</v>
      </c>
      <c r="M13999">
        <v>168</v>
      </c>
      <c r="N13999">
        <v>47</v>
      </c>
      <c r="O13999">
        <v>49</v>
      </c>
      <c r="P13999">
        <v>238</v>
      </c>
      <c r="Q13999">
        <v>29</v>
      </c>
      <c r="R13999">
        <v>0</v>
      </c>
      <c r="S13999">
        <v>332</v>
      </c>
      <c r="T13999">
        <v>107</v>
      </c>
      <c r="U13999">
        <v>0</v>
      </c>
      <c r="V13999">
        <v>104</v>
      </c>
      <c r="W13999">
        <v>107</v>
      </c>
      <c r="X13999">
        <v>104</v>
      </c>
      <c r="Y13999">
        <v>107</v>
      </c>
      <c r="Z13999">
        <v>0</v>
      </c>
      <c r="AA13999">
        <v>0</v>
      </c>
      <c r="AB13999">
        <v>0</v>
      </c>
      <c r="AC13999">
        <v>0</v>
      </c>
      <c r="AD13999">
        <v>0</v>
      </c>
      <c r="AE13999">
        <v>0</v>
      </c>
      <c r="AF13999">
        <v>6</v>
      </c>
      <c r="AG13999">
        <v>9</v>
      </c>
      <c r="AH13999">
        <v>60</v>
      </c>
      <c r="AI13999">
        <v>24</v>
      </c>
      <c r="AJ13999">
        <v>0</v>
      </c>
      <c r="AK13999">
        <v>1</v>
      </c>
      <c r="AL13999">
        <v>0</v>
      </c>
      <c r="AM13999">
        <v>0</v>
      </c>
      <c r="AN13999">
        <v>102</v>
      </c>
      <c r="AO13999">
        <v>0</v>
      </c>
      <c r="AP13999">
        <v>0</v>
      </c>
      <c r="AQ13999">
        <v>0</v>
      </c>
      <c r="AR13999">
        <v>0</v>
      </c>
      <c r="AS13999">
        <v>74</v>
      </c>
      <c r="AT13999">
        <v>19</v>
      </c>
      <c r="AU13999">
        <v>3</v>
      </c>
      <c r="AV13999">
        <v>5</v>
      </c>
      <c r="AW13999">
        <v>1</v>
      </c>
      <c r="AX13999">
        <v>53</v>
      </c>
      <c r="AY13999">
        <v>45</v>
      </c>
      <c r="AZ13999">
        <v>2</v>
      </c>
      <c r="BA13999">
        <v>2</v>
      </c>
      <c r="BB13999">
        <v>55</v>
      </c>
      <c r="BC13999">
        <v>44</v>
      </c>
      <c r="BD13999">
        <v>1</v>
      </c>
      <c r="BE13999">
        <v>6</v>
      </c>
      <c r="BF13999">
        <v>23</v>
      </c>
      <c r="BG13999">
        <v>9112</v>
      </c>
      <c r="BH13999">
        <v>2</v>
      </c>
      <c r="BI13999">
        <v>-38.791711704299999</v>
      </c>
      <c r="BJ13999">
        <v>-72.578841191500004</v>
      </c>
    </row>
    <row r="14000" spans="1:62" hidden="1" x14ac:dyDescent="0.25">
      <c r="A14000">
        <v>9112062028</v>
      </c>
      <c r="B14000">
        <v>9112062028</v>
      </c>
      <c r="C14000">
        <v>8041</v>
      </c>
      <c r="D14000">
        <v>9112062028</v>
      </c>
      <c r="E14000">
        <v>9</v>
      </c>
      <c r="F14000" s="1" t="s">
        <v>390</v>
      </c>
      <c r="G14000">
        <v>91</v>
      </c>
      <c r="H14000" s="1" t="s">
        <v>391</v>
      </c>
      <c r="I14000">
        <v>9112</v>
      </c>
      <c r="J14000" s="1" t="s">
        <v>403</v>
      </c>
      <c r="K14000">
        <v>14</v>
      </c>
      <c r="L14000">
        <v>10</v>
      </c>
      <c r="M14000">
        <v>4</v>
      </c>
      <c r="N14000">
        <v>0</v>
      </c>
      <c r="O14000">
        <v>0</v>
      </c>
      <c r="P14000">
        <v>11</v>
      </c>
      <c r="Q14000">
        <v>0</v>
      </c>
      <c r="R14000">
        <v>0</v>
      </c>
      <c r="S14000">
        <v>4</v>
      </c>
      <c r="T14000">
        <v>5</v>
      </c>
      <c r="U14000">
        <v>0</v>
      </c>
      <c r="V14000">
        <v>4</v>
      </c>
      <c r="W14000">
        <v>5</v>
      </c>
      <c r="X14000">
        <v>4</v>
      </c>
      <c r="Y14000">
        <v>5</v>
      </c>
      <c r="Z14000">
        <v>0</v>
      </c>
      <c r="AA14000">
        <v>0</v>
      </c>
      <c r="AB14000">
        <v>0</v>
      </c>
      <c r="AC14000">
        <v>0</v>
      </c>
      <c r="AD14000">
        <v>0</v>
      </c>
      <c r="AE14000">
        <v>0</v>
      </c>
      <c r="AF14000">
        <v>1</v>
      </c>
      <c r="AG14000">
        <v>1</v>
      </c>
      <c r="AH14000">
        <v>1</v>
      </c>
      <c r="AI14000">
        <v>1</v>
      </c>
      <c r="AJ14000">
        <v>0</v>
      </c>
      <c r="AK14000">
        <v>0</v>
      </c>
      <c r="AL14000">
        <v>0</v>
      </c>
      <c r="AM14000">
        <v>0</v>
      </c>
      <c r="AN14000">
        <v>4</v>
      </c>
      <c r="AO14000">
        <v>0</v>
      </c>
      <c r="AP14000">
        <v>0</v>
      </c>
      <c r="AQ14000">
        <v>0</v>
      </c>
      <c r="AR14000">
        <v>0</v>
      </c>
      <c r="AS14000">
        <v>4</v>
      </c>
      <c r="AT14000">
        <v>0</v>
      </c>
      <c r="AU14000">
        <v>0</v>
      </c>
      <c r="AV14000">
        <v>0</v>
      </c>
      <c r="AW14000">
        <v>0</v>
      </c>
      <c r="AX14000">
        <v>3</v>
      </c>
      <c r="AY14000">
        <v>1</v>
      </c>
      <c r="AZ14000">
        <v>0</v>
      </c>
      <c r="BA14000">
        <v>0</v>
      </c>
      <c r="BB14000">
        <v>3</v>
      </c>
      <c r="BC14000">
        <v>1</v>
      </c>
      <c r="BD14000">
        <v>0</v>
      </c>
      <c r="BE14000">
        <v>6</v>
      </c>
      <c r="BF14000">
        <v>28</v>
      </c>
      <c r="BG14000">
        <v>9112</v>
      </c>
      <c r="BH14000">
        <v>2</v>
      </c>
      <c r="BI14000">
        <v>-38.791711704299999</v>
      </c>
      <c r="BJ14000">
        <v>-72.578841191500004</v>
      </c>
    </row>
    <row r="14001" spans="1:62" hidden="1" x14ac:dyDescent="0.25">
      <c r="A14001">
        <v>9112062031</v>
      </c>
      <c r="B14001">
        <v>9112062031</v>
      </c>
      <c r="C14001">
        <v>8042</v>
      </c>
      <c r="D14001">
        <v>9112062031</v>
      </c>
      <c r="E14001">
        <v>9</v>
      </c>
      <c r="F14001" s="1" t="s">
        <v>390</v>
      </c>
      <c r="G14001">
        <v>91</v>
      </c>
      <c r="H14001" s="1" t="s">
        <v>391</v>
      </c>
      <c r="I14001">
        <v>9112</v>
      </c>
      <c r="J14001" s="1" t="s">
        <v>403</v>
      </c>
      <c r="K14001">
        <v>70</v>
      </c>
      <c r="L14001">
        <v>40</v>
      </c>
      <c r="M14001">
        <v>30</v>
      </c>
      <c r="N14001">
        <v>7</v>
      </c>
      <c r="O14001">
        <v>12</v>
      </c>
      <c r="P14001">
        <v>47</v>
      </c>
      <c r="Q14001">
        <v>4</v>
      </c>
      <c r="R14001">
        <v>0</v>
      </c>
      <c r="S14001">
        <v>66</v>
      </c>
      <c r="T14001">
        <v>17</v>
      </c>
      <c r="U14001">
        <v>0</v>
      </c>
      <c r="V14001">
        <v>16</v>
      </c>
      <c r="W14001">
        <v>17</v>
      </c>
      <c r="X14001">
        <v>16</v>
      </c>
      <c r="Y14001">
        <v>16</v>
      </c>
      <c r="Z14001">
        <v>0</v>
      </c>
      <c r="AA14001">
        <v>0</v>
      </c>
      <c r="AB14001">
        <v>0</v>
      </c>
      <c r="AC14001">
        <v>1</v>
      </c>
      <c r="AD14001">
        <v>0</v>
      </c>
      <c r="AE14001">
        <v>0</v>
      </c>
      <c r="AF14001">
        <v>0</v>
      </c>
      <c r="AG14001">
        <v>6</v>
      </c>
      <c r="AH14001">
        <v>7</v>
      </c>
      <c r="AI14001">
        <v>3</v>
      </c>
      <c r="AJ14001">
        <v>0</v>
      </c>
      <c r="AK14001">
        <v>0</v>
      </c>
      <c r="AL14001">
        <v>0</v>
      </c>
      <c r="AM14001">
        <v>0</v>
      </c>
      <c r="AN14001">
        <v>16</v>
      </c>
      <c r="AO14001">
        <v>0</v>
      </c>
      <c r="AP14001">
        <v>0</v>
      </c>
      <c r="AQ14001">
        <v>0</v>
      </c>
      <c r="AR14001">
        <v>0</v>
      </c>
      <c r="AS14001">
        <v>11</v>
      </c>
      <c r="AT14001">
        <v>1</v>
      </c>
      <c r="AU14001">
        <v>4</v>
      </c>
      <c r="AV14001">
        <v>0</v>
      </c>
      <c r="AW14001">
        <v>0</v>
      </c>
      <c r="AX14001">
        <v>8</v>
      </c>
      <c r="AY14001">
        <v>8</v>
      </c>
      <c r="AZ14001">
        <v>0</v>
      </c>
      <c r="BA14001">
        <v>0</v>
      </c>
      <c r="BB14001">
        <v>5</v>
      </c>
      <c r="BC14001">
        <v>11</v>
      </c>
      <c r="BD14001">
        <v>0</v>
      </c>
      <c r="BE14001">
        <v>6</v>
      </c>
      <c r="BF14001">
        <v>31</v>
      </c>
      <c r="BG14001">
        <v>9112</v>
      </c>
      <c r="BH14001">
        <v>2</v>
      </c>
      <c r="BI14001">
        <v>-38.791711704299999</v>
      </c>
      <c r="BJ14001">
        <v>-72.578841191500004</v>
      </c>
    </row>
    <row r="14002" spans="1:62" hidden="1" x14ac:dyDescent="0.25">
      <c r="A14002">
        <v>9112062032</v>
      </c>
      <c r="B14002">
        <v>9112062032</v>
      </c>
      <c r="C14002">
        <v>8043</v>
      </c>
      <c r="D14002">
        <v>9112062032</v>
      </c>
      <c r="E14002">
        <v>9</v>
      </c>
      <c r="F14002" s="1" t="s">
        <v>390</v>
      </c>
      <c r="G14002">
        <v>91</v>
      </c>
      <c r="H14002" s="1" t="s">
        <v>391</v>
      </c>
      <c r="I14002">
        <v>9112</v>
      </c>
      <c r="J14002" s="1" t="s">
        <v>403</v>
      </c>
      <c r="K14002">
        <v>547</v>
      </c>
      <c r="L14002">
        <v>286</v>
      </c>
      <c r="M14002">
        <v>261</v>
      </c>
      <c r="N14002">
        <v>63</v>
      </c>
      <c r="O14002">
        <v>89</v>
      </c>
      <c r="P14002">
        <v>344</v>
      </c>
      <c r="Q14002">
        <v>51</v>
      </c>
      <c r="R14002">
        <v>0</v>
      </c>
      <c r="S14002">
        <v>532</v>
      </c>
      <c r="T14002">
        <v>159</v>
      </c>
      <c r="U14002">
        <v>0</v>
      </c>
      <c r="V14002">
        <v>157</v>
      </c>
      <c r="W14002">
        <v>159</v>
      </c>
      <c r="X14002">
        <v>158</v>
      </c>
      <c r="Y14002">
        <v>155</v>
      </c>
      <c r="Z14002">
        <v>0</v>
      </c>
      <c r="AA14002">
        <v>2</v>
      </c>
      <c r="AB14002">
        <v>0</v>
      </c>
      <c r="AC14002">
        <v>2</v>
      </c>
      <c r="AD14002">
        <v>0</v>
      </c>
      <c r="AE14002">
        <v>0</v>
      </c>
      <c r="AF14002">
        <v>5</v>
      </c>
      <c r="AG14002">
        <v>20</v>
      </c>
      <c r="AH14002">
        <v>100</v>
      </c>
      <c r="AI14002">
        <v>25</v>
      </c>
      <c r="AJ14002">
        <v>0</v>
      </c>
      <c r="AK14002">
        <v>6</v>
      </c>
      <c r="AL14002">
        <v>1</v>
      </c>
      <c r="AM14002">
        <v>0</v>
      </c>
      <c r="AN14002">
        <v>155</v>
      </c>
      <c r="AO14002">
        <v>0</v>
      </c>
      <c r="AP14002">
        <v>0</v>
      </c>
      <c r="AQ14002">
        <v>0</v>
      </c>
      <c r="AR14002">
        <v>0</v>
      </c>
      <c r="AS14002">
        <v>123</v>
      </c>
      <c r="AT14002">
        <v>13</v>
      </c>
      <c r="AU14002">
        <v>9</v>
      </c>
      <c r="AV14002">
        <v>8</v>
      </c>
      <c r="AW14002">
        <v>2</v>
      </c>
      <c r="AX14002">
        <v>103</v>
      </c>
      <c r="AY14002">
        <v>44</v>
      </c>
      <c r="AZ14002">
        <v>8</v>
      </c>
      <c r="BA14002">
        <v>2</v>
      </c>
      <c r="BB14002">
        <v>114</v>
      </c>
      <c r="BC14002">
        <v>41</v>
      </c>
      <c r="BD14002">
        <v>0</v>
      </c>
      <c r="BE14002">
        <v>6</v>
      </c>
      <c r="BF14002">
        <v>32</v>
      </c>
      <c r="BG14002">
        <v>9112</v>
      </c>
      <c r="BH14002">
        <v>2</v>
      </c>
      <c r="BI14002">
        <v>-38.791711704299999</v>
      </c>
      <c r="BJ14002">
        <v>-72.578841191500004</v>
      </c>
    </row>
    <row r="14003" spans="1:62" hidden="1" x14ac:dyDescent="0.25">
      <c r="A14003">
        <v>9112062040</v>
      </c>
      <c r="B14003">
        <v>9112062040</v>
      </c>
      <c r="C14003">
        <v>8044</v>
      </c>
      <c r="D14003">
        <v>9112062040</v>
      </c>
      <c r="E14003">
        <v>9</v>
      </c>
      <c r="F14003" s="1" t="s">
        <v>390</v>
      </c>
      <c r="G14003">
        <v>91</v>
      </c>
      <c r="H14003" s="1" t="s">
        <v>391</v>
      </c>
      <c r="I14003">
        <v>9112</v>
      </c>
      <c r="J14003" s="1" t="s">
        <v>403</v>
      </c>
      <c r="K14003">
        <v>20</v>
      </c>
      <c r="L14003">
        <v>11</v>
      </c>
      <c r="M14003">
        <v>9</v>
      </c>
      <c r="N14003">
        <v>0</v>
      </c>
      <c r="O14003">
        <v>0</v>
      </c>
      <c r="P14003">
        <v>13</v>
      </c>
      <c r="Q14003">
        <v>0</v>
      </c>
      <c r="R14003">
        <v>0</v>
      </c>
      <c r="S14003">
        <v>13</v>
      </c>
      <c r="T14003">
        <v>8</v>
      </c>
      <c r="U14003">
        <v>0</v>
      </c>
      <c r="V14003">
        <v>8</v>
      </c>
      <c r="W14003">
        <v>8</v>
      </c>
      <c r="X14003">
        <v>8</v>
      </c>
      <c r="Y14003">
        <v>8</v>
      </c>
      <c r="Z14003">
        <v>0</v>
      </c>
      <c r="AA14003">
        <v>0</v>
      </c>
      <c r="AB14003">
        <v>0</v>
      </c>
      <c r="AC14003">
        <v>0</v>
      </c>
      <c r="AD14003">
        <v>0</v>
      </c>
      <c r="AE14003">
        <v>0</v>
      </c>
      <c r="AF14003">
        <v>0</v>
      </c>
      <c r="AG14003">
        <v>1</v>
      </c>
      <c r="AH14003">
        <v>5</v>
      </c>
      <c r="AI14003">
        <v>0</v>
      </c>
      <c r="AJ14003">
        <v>0</v>
      </c>
      <c r="AK14003">
        <v>2</v>
      </c>
      <c r="AL14003">
        <v>1</v>
      </c>
      <c r="AM14003">
        <v>0</v>
      </c>
      <c r="AN14003">
        <v>7</v>
      </c>
      <c r="AO14003">
        <v>0</v>
      </c>
      <c r="AP14003">
        <v>0</v>
      </c>
      <c r="AQ14003">
        <v>0</v>
      </c>
      <c r="AR14003">
        <v>0</v>
      </c>
      <c r="AS14003">
        <v>6</v>
      </c>
      <c r="AT14003">
        <v>1</v>
      </c>
      <c r="AU14003">
        <v>0</v>
      </c>
      <c r="AV14003">
        <v>0</v>
      </c>
      <c r="AW14003">
        <v>1</v>
      </c>
      <c r="AX14003">
        <v>6</v>
      </c>
      <c r="AY14003">
        <v>0</v>
      </c>
      <c r="AZ14003">
        <v>2</v>
      </c>
      <c r="BA14003">
        <v>3</v>
      </c>
      <c r="BB14003">
        <v>4</v>
      </c>
      <c r="BC14003">
        <v>1</v>
      </c>
      <c r="BD14003">
        <v>0</v>
      </c>
      <c r="BE14003">
        <v>6</v>
      </c>
      <c r="BF14003">
        <v>40</v>
      </c>
      <c r="BG14003">
        <v>9112</v>
      </c>
      <c r="BH14003">
        <v>2</v>
      </c>
      <c r="BI14003">
        <v>-38.791711704299999</v>
      </c>
      <c r="BJ14003">
        <v>-72.578841191500004</v>
      </c>
    </row>
    <row r="14004" spans="1:62" hidden="1" x14ac:dyDescent="0.25">
      <c r="A14004">
        <v>9112062068</v>
      </c>
      <c r="B14004">
        <v>9112062068</v>
      </c>
      <c r="C14004">
        <v>8045</v>
      </c>
      <c r="D14004">
        <v>9112062068</v>
      </c>
      <c r="E14004">
        <v>9</v>
      </c>
      <c r="F14004" s="1" t="s">
        <v>390</v>
      </c>
      <c r="G14004">
        <v>91</v>
      </c>
      <c r="H14004" s="1" t="s">
        <v>391</v>
      </c>
      <c r="I14004">
        <v>9112</v>
      </c>
      <c r="J14004" s="1" t="s">
        <v>403</v>
      </c>
      <c r="K14004">
        <v>210</v>
      </c>
      <c r="L14004">
        <v>106</v>
      </c>
      <c r="M14004">
        <v>104</v>
      </c>
      <c r="N14004">
        <v>11</v>
      </c>
      <c r="O14004">
        <v>32</v>
      </c>
      <c r="P14004">
        <v>139</v>
      </c>
      <c r="Q14004">
        <v>28</v>
      </c>
      <c r="R14004">
        <v>0</v>
      </c>
      <c r="S14004">
        <v>148</v>
      </c>
      <c r="T14004">
        <v>65</v>
      </c>
      <c r="U14004">
        <v>0</v>
      </c>
      <c r="V14004">
        <v>63</v>
      </c>
      <c r="W14004">
        <v>65</v>
      </c>
      <c r="X14004">
        <v>63</v>
      </c>
      <c r="Y14004">
        <v>61</v>
      </c>
      <c r="Z14004">
        <v>0</v>
      </c>
      <c r="AA14004">
        <v>2</v>
      </c>
      <c r="AB14004">
        <v>2</v>
      </c>
      <c r="AC14004">
        <v>0</v>
      </c>
      <c r="AD14004">
        <v>0</v>
      </c>
      <c r="AE14004">
        <v>0</v>
      </c>
      <c r="AF14004">
        <v>1</v>
      </c>
      <c r="AG14004">
        <v>9</v>
      </c>
      <c r="AH14004">
        <v>40</v>
      </c>
      <c r="AI14004">
        <v>10</v>
      </c>
      <c r="AJ14004">
        <v>0</v>
      </c>
      <c r="AK14004">
        <v>0</v>
      </c>
      <c r="AL14004">
        <v>5</v>
      </c>
      <c r="AM14004">
        <v>0</v>
      </c>
      <c r="AN14004">
        <v>55</v>
      </c>
      <c r="AO14004">
        <v>1</v>
      </c>
      <c r="AP14004">
        <v>0</v>
      </c>
      <c r="AQ14004">
        <v>0</v>
      </c>
      <c r="AR14004">
        <v>0</v>
      </c>
      <c r="AS14004">
        <v>54</v>
      </c>
      <c r="AT14004">
        <v>6</v>
      </c>
      <c r="AU14004">
        <v>0</v>
      </c>
      <c r="AV14004">
        <v>0</v>
      </c>
      <c r="AW14004">
        <v>0</v>
      </c>
      <c r="AX14004">
        <v>43</v>
      </c>
      <c r="AY14004">
        <v>16</v>
      </c>
      <c r="AZ14004">
        <v>0</v>
      </c>
      <c r="BA14004">
        <v>0</v>
      </c>
      <c r="BB14004">
        <v>34</v>
      </c>
      <c r="BC14004">
        <v>24</v>
      </c>
      <c r="BD14004">
        <v>0</v>
      </c>
      <c r="BE14004">
        <v>6</v>
      </c>
      <c r="BF14004">
        <v>68</v>
      </c>
      <c r="BG14004">
        <v>9112</v>
      </c>
      <c r="BH14004">
        <v>2</v>
      </c>
      <c r="BI14004">
        <v>-38.791711704299999</v>
      </c>
      <c r="BJ14004">
        <v>-72.578841191500004</v>
      </c>
    </row>
    <row r="14005" spans="1:62" hidden="1" x14ac:dyDescent="0.25">
      <c r="A14005">
        <v>9112062072</v>
      </c>
      <c r="B14005">
        <v>9112062072</v>
      </c>
      <c r="C14005">
        <v>8046</v>
      </c>
      <c r="D14005">
        <v>9112062072</v>
      </c>
      <c r="E14005">
        <v>9</v>
      </c>
      <c r="F14005" s="1" t="s">
        <v>390</v>
      </c>
      <c r="G14005">
        <v>91</v>
      </c>
      <c r="H14005" s="1" t="s">
        <v>391</v>
      </c>
      <c r="I14005">
        <v>9112</v>
      </c>
      <c r="J14005" s="1" t="s">
        <v>403</v>
      </c>
      <c r="K14005">
        <v>436</v>
      </c>
      <c r="L14005">
        <v>213</v>
      </c>
      <c r="M14005">
        <v>223</v>
      </c>
      <c r="N14005">
        <v>0</v>
      </c>
      <c r="O14005">
        <v>69</v>
      </c>
      <c r="P14005">
        <v>278</v>
      </c>
      <c r="Q14005">
        <v>0</v>
      </c>
      <c r="R14005">
        <v>0</v>
      </c>
      <c r="S14005">
        <v>397</v>
      </c>
      <c r="T14005">
        <v>131</v>
      </c>
      <c r="U14005">
        <v>0</v>
      </c>
      <c r="V14005">
        <v>119</v>
      </c>
      <c r="W14005">
        <v>131</v>
      </c>
      <c r="X14005">
        <v>119</v>
      </c>
      <c r="Y14005">
        <v>125</v>
      </c>
      <c r="Z14005">
        <v>0</v>
      </c>
      <c r="AA14005">
        <v>1</v>
      </c>
      <c r="AB14005">
        <v>1</v>
      </c>
      <c r="AC14005">
        <v>4</v>
      </c>
      <c r="AD14005">
        <v>0</v>
      </c>
      <c r="AE14005">
        <v>0</v>
      </c>
      <c r="AF14005">
        <v>3</v>
      </c>
      <c r="AG14005">
        <v>13</v>
      </c>
      <c r="AH14005">
        <v>74</v>
      </c>
      <c r="AI14005">
        <v>27</v>
      </c>
      <c r="AJ14005">
        <v>0</v>
      </c>
      <c r="AK14005">
        <v>1</v>
      </c>
      <c r="AL14005">
        <v>1</v>
      </c>
      <c r="AM14005">
        <v>0</v>
      </c>
      <c r="AN14005">
        <v>115</v>
      </c>
      <c r="AO14005">
        <v>2</v>
      </c>
      <c r="AP14005">
        <v>0</v>
      </c>
      <c r="AQ14005">
        <v>1</v>
      </c>
      <c r="AR14005">
        <v>0</v>
      </c>
      <c r="AS14005">
        <v>92</v>
      </c>
      <c r="AT14005">
        <v>4</v>
      </c>
      <c r="AU14005">
        <v>11</v>
      </c>
      <c r="AV14005">
        <v>11</v>
      </c>
      <c r="AW14005">
        <v>1</v>
      </c>
      <c r="AX14005">
        <v>72</v>
      </c>
      <c r="AY14005">
        <v>43</v>
      </c>
      <c r="AZ14005">
        <v>3</v>
      </c>
      <c r="BA14005">
        <v>1</v>
      </c>
      <c r="BB14005">
        <v>59</v>
      </c>
      <c r="BC14005">
        <v>59</v>
      </c>
      <c r="BD14005">
        <v>0</v>
      </c>
      <c r="BE14005">
        <v>6</v>
      </c>
      <c r="BF14005">
        <v>72</v>
      </c>
      <c r="BG14005">
        <v>9112</v>
      </c>
      <c r="BH14005">
        <v>2</v>
      </c>
      <c r="BI14005">
        <v>-38.791711704299999</v>
      </c>
      <c r="BJ14005">
        <v>-72.578841191500004</v>
      </c>
    </row>
    <row r="14006" spans="1:62" hidden="1" x14ac:dyDescent="0.25">
      <c r="A14006">
        <v>9112072018</v>
      </c>
      <c r="B14006">
        <v>9112072018</v>
      </c>
      <c r="C14006">
        <v>8048</v>
      </c>
      <c r="D14006">
        <v>9112072018</v>
      </c>
      <c r="E14006">
        <v>9</v>
      </c>
      <c r="F14006" s="1" t="s">
        <v>390</v>
      </c>
      <c r="G14006">
        <v>91</v>
      </c>
      <c r="H14006" s="1" t="s">
        <v>391</v>
      </c>
      <c r="I14006">
        <v>9112</v>
      </c>
      <c r="J14006" s="1" t="s">
        <v>403</v>
      </c>
      <c r="K14006">
        <v>127</v>
      </c>
      <c r="L14006">
        <v>65</v>
      </c>
      <c r="M14006">
        <v>62</v>
      </c>
      <c r="N14006">
        <v>10</v>
      </c>
      <c r="O14006">
        <v>16</v>
      </c>
      <c r="P14006">
        <v>87</v>
      </c>
      <c r="Q14006">
        <v>14</v>
      </c>
      <c r="R14006">
        <v>0</v>
      </c>
      <c r="S14006">
        <v>90</v>
      </c>
      <c r="T14006">
        <v>49</v>
      </c>
      <c r="U14006">
        <v>0</v>
      </c>
      <c r="V14006">
        <v>41</v>
      </c>
      <c r="W14006">
        <v>49</v>
      </c>
      <c r="X14006">
        <v>41</v>
      </c>
      <c r="Y14006">
        <v>46</v>
      </c>
      <c r="Z14006">
        <v>0</v>
      </c>
      <c r="AA14006">
        <v>0</v>
      </c>
      <c r="AB14006">
        <v>0</v>
      </c>
      <c r="AC14006">
        <v>3</v>
      </c>
      <c r="AD14006">
        <v>0</v>
      </c>
      <c r="AE14006">
        <v>0</v>
      </c>
      <c r="AF14006">
        <v>0</v>
      </c>
      <c r="AG14006">
        <v>2</v>
      </c>
      <c r="AH14006">
        <v>33</v>
      </c>
      <c r="AI14006">
        <v>5</v>
      </c>
      <c r="AJ14006">
        <v>0</v>
      </c>
      <c r="AK14006">
        <v>1</v>
      </c>
      <c r="AL14006">
        <v>0</v>
      </c>
      <c r="AM14006">
        <v>0</v>
      </c>
      <c r="AN14006">
        <v>41</v>
      </c>
      <c r="AO14006">
        <v>0</v>
      </c>
      <c r="AP14006">
        <v>0</v>
      </c>
      <c r="AQ14006">
        <v>0</v>
      </c>
      <c r="AR14006">
        <v>0</v>
      </c>
      <c r="AS14006">
        <v>34</v>
      </c>
      <c r="AT14006">
        <v>4</v>
      </c>
      <c r="AU14006">
        <v>3</v>
      </c>
      <c r="AV14006">
        <v>0</v>
      </c>
      <c r="AW14006">
        <v>0</v>
      </c>
      <c r="AX14006">
        <v>29</v>
      </c>
      <c r="AY14006">
        <v>11</v>
      </c>
      <c r="AZ14006">
        <v>1</v>
      </c>
      <c r="BA14006">
        <v>28</v>
      </c>
      <c r="BB14006">
        <v>11</v>
      </c>
      <c r="BC14006">
        <v>2</v>
      </c>
      <c r="BD14006">
        <v>0</v>
      </c>
      <c r="BE14006">
        <v>7</v>
      </c>
      <c r="BF14006">
        <v>18</v>
      </c>
      <c r="BG14006">
        <v>9112</v>
      </c>
      <c r="BH14006">
        <v>2</v>
      </c>
      <c r="BI14006">
        <v>-38.791711704299999</v>
      </c>
      <c r="BJ14006">
        <v>-72.578841191500004</v>
      </c>
    </row>
    <row r="14007" spans="1:62" hidden="1" x14ac:dyDescent="0.25">
      <c r="A14007">
        <v>9112072027</v>
      </c>
      <c r="B14007">
        <v>9112072027</v>
      </c>
      <c r="C14007">
        <v>8049</v>
      </c>
      <c r="D14007">
        <v>9112072027</v>
      </c>
      <c r="E14007">
        <v>9</v>
      </c>
      <c r="F14007" s="1" t="s">
        <v>390</v>
      </c>
      <c r="G14007">
        <v>91</v>
      </c>
      <c r="H14007" s="1" t="s">
        <v>391</v>
      </c>
      <c r="I14007">
        <v>9112</v>
      </c>
      <c r="J14007" s="1" t="s">
        <v>403</v>
      </c>
      <c r="K14007">
        <v>944</v>
      </c>
      <c r="L14007">
        <v>461</v>
      </c>
      <c r="M14007">
        <v>483</v>
      </c>
      <c r="N14007">
        <v>49</v>
      </c>
      <c r="O14007">
        <v>71</v>
      </c>
      <c r="P14007">
        <v>644</v>
      </c>
      <c r="Q14007">
        <v>125</v>
      </c>
      <c r="R14007">
        <v>5</v>
      </c>
      <c r="S14007">
        <v>435</v>
      </c>
      <c r="T14007">
        <v>391</v>
      </c>
      <c r="U14007">
        <v>0</v>
      </c>
      <c r="V14007">
        <v>308</v>
      </c>
      <c r="W14007">
        <v>391</v>
      </c>
      <c r="X14007">
        <v>314</v>
      </c>
      <c r="Y14007">
        <v>386</v>
      </c>
      <c r="Z14007">
        <v>0</v>
      </c>
      <c r="AA14007">
        <v>0</v>
      </c>
      <c r="AB14007">
        <v>0</v>
      </c>
      <c r="AC14007">
        <v>1</v>
      </c>
      <c r="AD14007">
        <v>0</v>
      </c>
      <c r="AE14007">
        <v>4</v>
      </c>
      <c r="AF14007">
        <v>10</v>
      </c>
      <c r="AG14007">
        <v>37</v>
      </c>
      <c r="AH14007">
        <v>214</v>
      </c>
      <c r="AI14007">
        <v>39</v>
      </c>
      <c r="AJ14007">
        <v>0</v>
      </c>
      <c r="AK14007">
        <v>6</v>
      </c>
      <c r="AL14007">
        <v>31</v>
      </c>
      <c r="AM14007">
        <v>0</v>
      </c>
      <c r="AN14007">
        <v>273</v>
      </c>
      <c r="AO14007">
        <v>0</v>
      </c>
      <c r="AP14007">
        <v>0</v>
      </c>
      <c r="AQ14007">
        <v>1</v>
      </c>
      <c r="AR14007">
        <v>0</v>
      </c>
      <c r="AS14007">
        <v>268</v>
      </c>
      <c r="AT14007">
        <v>6</v>
      </c>
      <c r="AU14007">
        <v>28</v>
      </c>
      <c r="AV14007">
        <v>3</v>
      </c>
      <c r="AW14007">
        <v>1</v>
      </c>
      <c r="AX14007">
        <v>232</v>
      </c>
      <c r="AY14007">
        <v>68</v>
      </c>
      <c r="AZ14007">
        <v>5</v>
      </c>
      <c r="BA14007">
        <v>138</v>
      </c>
      <c r="BB14007">
        <v>167</v>
      </c>
      <c r="BC14007">
        <v>1</v>
      </c>
      <c r="BD14007">
        <v>1</v>
      </c>
      <c r="BE14007">
        <v>7</v>
      </c>
      <c r="BF14007">
        <v>27</v>
      </c>
      <c r="BG14007">
        <v>9112</v>
      </c>
      <c r="BH14007">
        <v>2</v>
      </c>
      <c r="BI14007">
        <v>-38.791711704299999</v>
      </c>
      <c r="BJ14007">
        <v>-72.578841191500004</v>
      </c>
    </row>
    <row r="14008" spans="1:62" hidden="1" x14ac:dyDescent="0.25">
      <c r="A14008">
        <v>9112072029</v>
      </c>
      <c r="B14008">
        <v>9112072029</v>
      </c>
      <c r="C14008">
        <v>8050</v>
      </c>
      <c r="D14008">
        <v>9112072029</v>
      </c>
      <c r="E14008">
        <v>9</v>
      </c>
      <c r="F14008" s="1" t="s">
        <v>390</v>
      </c>
      <c r="G14008">
        <v>91</v>
      </c>
      <c r="H14008" s="1" t="s">
        <v>391</v>
      </c>
      <c r="I14008">
        <v>9112</v>
      </c>
      <c r="J14008" s="1" t="s">
        <v>403</v>
      </c>
      <c r="K14008">
        <v>300</v>
      </c>
      <c r="L14008">
        <v>157</v>
      </c>
      <c r="M14008">
        <v>143</v>
      </c>
      <c r="N14008">
        <v>0</v>
      </c>
      <c r="O14008">
        <v>0</v>
      </c>
      <c r="P14008">
        <v>157</v>
      </c>
      <c r="Q14008">
        <v>32</v>
      </c>
      <c r="R14008">
        <v>5</v>
      </c>
      <c r="S14008">
        <v>63</v>
      </c>
      <c r="T14008">
        <v>110</v>
      </c>
      <c r="U14008">
        <v>0</v>
      </c>
      <c r="V14008">
        <v>91</v>
      </c>
      <c r="W14008">
        <v>110</v>
      </c>
      <c r="X14008">
        <v>92</v>
      </c>
      <c r="Y14008">
        <v>110</v>
      </c>
      <c r="Z14008">
        <v>0</v>
      </c>
      <c r="AA14008">
        <v>0</v>
      </c>
      <c r="AB14008">
        <v>0</v>
      </c>
      <c r="AC14008">
        <v>0</v>
      </c>
      <c r="AD14008">
        <v>0</v>
      </c>
      <c r="AE14008">
        <v>0</v>
      </c>
      <c r="AF14008">
        <v>5</v>
      </c>
      <c r="AG14008">
        <v>8</v>
      </c>
      <c r="AH14008">
        <v>73</v>
      </c>
      <c r="AI14008">
        <v>4</v>
      </c>
      <c r="AJ14008">
        <v>0</v>
      </c>
      <c r="AK14008">
        <v>0</v>
      </c>
      <c r="AL14008">
        <v>11</v>
      </c>
      <c r="AM14008">
        <v>0</v>
      </c>
      <c r="AN14008">
        <v>79</v>
      </c>
      <c r="AO14008">
        <v>0</v>
      </c>
      <c r="AP14008">
        <v>0</v>
      </c>
      <c r="AQ14008">
        <v>0</v>
      </c>
      <c r="AR14008">
        <v>0</v>
      </c>
      <c r="AS14008">
        <v>83</v>
      </c>
      <c r="AT14008">
        <v>6</v>
      </c>
      <c r="AU14008">
        <v>0</v>
      </c>
      <c r="AV14008">
        <v>0</v>
      </c>
      <c r="AW14008">
        <v>0</v>
      </c>
      <c r="AX14008">
        <v>80</v>
      </c>
      <c r="AY14008">
        <v>9</v>
      </c>
      <c r="AZ14008">
        <v>0</v>
      </c>
      <c r="BA14008">
        <v>52</v>
      </c>
      <c r="BB14008">
        <v>34</v>
      </c>
      <c r="BC14008">
        <v>4</v>
      </c>
      <c r="BD14008">
        <v>0</v>
      </c>
      <c r="BE14008">
        <v>7</v>
      </c>
      <c r="BF14008">
        <v>29</v>
      </c>
      <c r="BG14008">
        <v>9112</v>
      </c>
      <c r="BH14008">
        <v>2</v>
      </c>
      <c r="BI14008">
        <v>-38.791711704299999</v>
      </c>
      <c r="BJ14008">
        <v>-72.578841191500004</v>
      </c>
    </row>
    <row r="14009" spans="1:62" hidden="1" x14ac:dyDescent="0.25">
      <c r="A14009">
        <v>9112072030</v>
      </c>
      <c r="B14009">
        <v>9112072030</v>
      </c>
      <c r="C14009">
        <v>8051</v>
      </c>
      <c r="D14009">
        <v>9112072030</v>
      </c>
      <c r="E14009">
        <v>9</v>
      </c>
      <c r="F14009" s="1" t="s">
        <v>390</v>
      </c>
      <c r="G14009">
        <v>91</v>
      </c>
      <c r="H14009" s="1" t="s">
        <v>391</v>
      </c>
      <c r="I14009">
        <v>9112</v>
      </c>
      <c r="J14009" s="1" t="s">
        <v>403</v>
      </c>
      <c r="K14009">
        <v>104</v>
      </c>
      <c r="L14009">
        <v>50</v>
      </c>
      <c r="M14009">
        <v>54</v>
      </c>
      <c r="N14009">
        <v>5</v>
      </c>
      <c r="O14009">
        <v>15</v>
      </c>
      <c r="P14009">
        <v>70</v>
      </c>
      <c r="Q14009">
        <v>14</v>
      </c>
      <c r="R14009">
        <v>0</v>
      </c>
      <c r="S14009">
        <v>90</v>
      </c>
      <c r="T14009">
        <v>33</v>
      </c>
      <c r="U14009">
        <v>0</v>
      </c>
      <c r="V14009">
        <v>30</v>
      </c>
      <c r="W14009">
        <v>33</v>
      </c>
      <c r="X14009">
        <v>30</v>
      </c>
      <c r="Y14009">
        <v>32</v>
      </c>
      <c r="Z14009">
        <v>0</v>
      </c>
      <c r="AA14009">
        <v>0</v>
      </c>
      <c r="AB14009">
        <v>0</v>
      </c>
      <c r="AC14009">
        <v>1</v>
      </c>
      <c r="AD14009">
        <v>0</v>
      </c>
      <c r="AE14009">
        <v>0</v>
      </c>
      <c r="AF14009">
        <v>0</v>
      </c>
      <c r="AG14009">
        <v>4</v>
      </c>
      <c r="AH14009">
        <v>19</v>
      </c>
      <c r="AI14009">
        <v>3</v>
      </c>
      <c r="AJ14009">
        <v>0</v>
      </c>
      <c r="AK14009">
        <v>4</v>
      </c>
      <c r="AL14009">
        <v>1</v>
      </c>
      <c r="AM14009">
        <v>0</v>
      </c>
      <c r="AN14009">
        <v>29</v>
      </c>
      <c r="AO14009">
        <v>0</v>
      </c>
      <c r="AP14009">
        <v>0</v>
      </c>
      <c r="AQ14009">
        <v>0</v>
      </c>
      <c r="AR14009">
        <v>0</v>
      </c>
      <c r="AS14009">
        <v>25</v>
      </c>
      <c r="AT14009">
        <v>3</v>
      </c>
      <c r="AU14009">
        <v>2</v>
      </c>
      <c r="AV14009">
        <v>0</v>
      </c>
      <c r="AW14009">
        <v>0</v>
      </c>
      <c r="AX14009">
        <v>19</v>
      </c>
      <c r="AY14009">
        <v>7</v>
      </c>
      <c r="AZ14009">
        <v>4</v>
      </c>
      <c r="BA14009">
        <v>0</v>
      </c>
      <c r="BB14009">
        <v>17</v>
      </c>
      <c r="BC14009">
        <v>13</v>
      </c>
      <c r="BD14009">
        <v>0</v>
      </c>
      <c r="BE14009">
        <v>7</v>
      </c>
      <c r="BF14009">
        <v>30</v>
      </c>
      <c r="BG14009">
        <v>9112</v>
      </c>
      <c r="BH14009">
        <v>2</v>
      </c>
      <c r="BI14009">
        <v>-38.791711704299999</v>
      </c>
      <c r="BJ14009">
        <v>-72.578841191500004</v>
      </c>
    </row>
    <row r="14010" spans="1:62" hidden="1" x14ac:dyDescent="0.25">
      <c r="A14010">
        <v>9112072042</v>
      </c>
      <c r="B14010">
        <v>9112072042</v>
      </c>
      <c r="C14010">
        <v>8052</v>
      </c>
      <c r="D14010">
        <v>9112072042</v>
      </c>
      <c r="E14010">
        <v>9</v>
      </c>
      <c r="F14010" s="1" t="s">
        <v>390</v>
      </c>
      <c r="G14010">
        <v>91</v>
      </c>
      <c r="H14010" s="1" t="s">
        <v>391</v>
      </c>
      <c r="I14010">
        <v>9112</v>
      </c>
      <c r="J14010" s="1" t="s">
        <v>403</v>
      </c>
      <c r="K14010">
        <v>58</v>
      </c>
      <c r="L14010">
        <v>31</v>
      </c>
      <c r="M14010">
        <v>27</v>
      </c>
      <c r="N14010">
        <v>4</v>
      </c>
      <c r="O14010">
        <v>9</v>
      </c>
      <c r="P14010">
        <v>37</v>
      </c>
      <c r="Q14010">
        <v>8</v>
      </c>
      <c r="R14010">
        <v>0</v>
      </c>
      <c r="S14010">
        <v>44</v>
      </c>
      <c r="T14010">
        <v>20</v>
      </c>
      <c r="U14010">
        <v>0</v>
      </c>
      <c r="V14010">
        <v>16</v>
      </c>
      <c r="W14010">
        <v>20</v>
      </c>
      <c r="X14010">
        <v>16</v>
      </c>
      <c r="Y14010">
        <v>20</v>
      </c>
      <c r="Z14010">
        <v>0</v>
      </c>
      <c r="AA14010">
        <v>0</v>
      </c>
      <c r="AB14010">
        <v>0</v>
      </c>
      <c r="AC14010">
        <v>0</v>
      </c>
      <c r="AD14010">
        <v>0</v>
      </c>
      <c r="AE14010">
        <v>0</v>
      </c>
      <c r="AF14010">
        <v>0</v>
      </c>
      <c r="AG14010">
        <v>5</v>
      </c>
      <c r="AH14010">
        <v>9</v>
      </c>
      <c r="AI14010">
        <v>2</v>
      </c>
      <c r="AJ14010">
        <v>0</v>
      </c>
      <c r="AK14010">
        <v>0</v>
      </c>
      <c r="AL14010">
        <v>0</v>
      </c>
      <c r="AM14010">
        <v>0</v>
      </c>
      <c r="AN14010">
        <v>16</v>
      </c>
      <c r="AO14010">
        <v>0</v>
      </c>
      <c r="AP14010">
        <v>0</v>
      </c>
      <c r="AQ14010">
        <v>0</v>
      </c>
      <c r="AR14010">
        <v>0</v>
      </c>
      <c r="AS14010">
        <v>15</v>
      </c>
      <c r="AT14010">
        <v>1</v>
      </c>
      <c r="AU14010">
        <v>0</v>
      </c>
      <c r="AV14010">
        <v>0</v>
      </c>
      <c r="AW14010">
        <v>0</v>
      </c>
      <c r="AX14010">
        <v>13</v>
      </c>
      <c r="AY14010">
        <v>3</v>
      </c>
      <c r="AZ14010">
        <v>0</v>
      </c>
      <c r="BA14010">
        <v>11</v>
      </c>
      <c r="BB14010">
        <v>4</v>
      </c>
      <c r="BC14010">
        <v>1</v>
      </c>
      <c r="BD14010">
        <v>0</v>
      </c>
      <c r="BE14010">
        <v>7</v>
      </c>
      <c r="BF14010">
        <v>42</v>
      </c>
      <c r="BG14010">
        <v>9112</v>
      </c>
      <c r="BH14010">
        <v>2</v>
      </c>
      <c r="BI14010">
        <v>-38.791711704299999</v>
      </c>
      <c r="BJ14010">
        <v>-72.578841191500004</v>
      </c>
    </row>
    <row r="14011" spans="1:62" hidden="1" x14ac:dyDescent="0.25">
      <c r="A14011">
        <v>9112072048</v>
      </c>
      <c r="B14011">
        <v>9112072048</v>
      </c>
      <c r="C14011">
        <v>8053</v>
      </c>
      <c r="D14011">
        <v>9112072048</v>
      </c>
      <c r="E14011">
        <v>9</v>
      </c>
      <c r="F14011" s="1" t="s">
        <v>390</v>
      </c>
      <c r="G14011">
        <v>91</v>
      </c>
      <c r="H14011" s="1" t="s">
        <v>391</v>
      </c>
      <c r="I14011">
        <v>9112</v>
      </c>
      <c r="J14011" s="1" t="s">
        <v>403</v>
      </c>
      <c r="K14011">
        <v>273</v>
      </c>
      <c r="L14011">
        <v>142</v>
      </c>
      <c r="M14011">
        <v>131</v>
      </c>
      <c r="N14011">
        <v>21</v>
      </c>
      <c r="O14011">
        <v>38</v>
      </c>
      <c r="P14011">
        <v>172</v>
      </c>
      <c r="Q14011">
        <v>11</v>
      </c>
      <c r="R14011">
        <v>0</v>
      </c>
      <c r="S14011">
        <v>159</v>
      </c>
      <c r="T14011">
        <v>100</v>
      </c>
      <c r="U14011">
        <v>0</v>
      </c>
      <c r="V14011">
        <v>86</v>
      </c>
      <c r="W14011">
        <v>100</v>
      </c>
      <c r="X14011">
        <v>87</v>
      </c>
      <c r="Y14011">
        <v>98</v>
      </c>
      <c r="Z14011">
        <v>0</v>
      </c>
      <c r="AA14011">
        <v>1</v>
      </c>
      <c r="AB14011">
        <v>0</v>
      </c>
      <c r="AC14011">
        <v>1</v>
      </c>
      <c r="AD14011">
        <v>0</v>
      </c>
      <c r="AE14011">
        <v>0</v>
      </c>
      <c r="AF14011">
        <v>3</v>
      </c>
      <c r="AG14011">
        <v>7</v>
      </c>
      <c r="AH14011">
        <v>56</v>
      </c>
      <c r="AI14011">
        <v>14</v>
      </c>
      <c r="AJ14011">
        <v>0</v>
      </c>
      <c r="AK14011">
        <v>3</v>
      </c>
      <c r="AL14011">
        <v>6</v>
      </c>
      <c r="AM14011">
        <v>0</v>
      </c>
      <c r="AN14011">
        <v>76</v>
      </c>
      <c r="AO14011">
        <v>0</v>
      </c>
      <c r="AP14011">
        <v>0</v>
      </c>
      <c r="AQ14011">
        <v>0</v>
      </c>
      <c r="AR14011">
        <v>0</v>
      </c>
      <c r="AS14011">
        <v>66</v>
      </c>
      <c r="AT14011">
        <v>3</v>
      </c>
      <c r="AU14011">
        <v>8</v>
      </c>
      <c r="AV14011">
        <v>3</v>
      </c>
      <c r="AW14011">
        <v>0</v>
      </c>
      <c r="AX14011">
        <v>54</v>
      </c>
      <c r="AY14011">
        <v>23</v>
      </c>
      <c r="AZ14011">
        <v>3</v>
      </c>
      <c r="BA14011">
        <v>31</v>
      </c>
      <c r="BB14011">
        <v>12</v>
      </c>
      <c r="BC14011">
        <v>26</v>
      </c>
      <c r="BD14011">
        <v>17</v>
      </c>
      <c r="BE14011">
        <v>7</v>
      </c>
      <c r="BF14011">
        <v>48</v>
      </c>
      <c r="BG14011">
        <v>9112</v>
      </c>
      <c r="BH14011">
        <v>2</v>
      </c>
      <c r="BI14011">
        <v>-38.791711704299999</v>
      </c>
      <c r="BJ14011">
        <v>-72.578841191500004</v>
      </c>
    </row>
    <row r="14012" spans="1:62" hidden="1" x14ac:dyDescent="0.25">
      <c r="A14012">
        <v>9112072074</v>
      </c>
      <c r="B14012">
        <v>9112072074</v>
      </c>
      <c r="C14012">
        <v>8054</v>
      </c>
      <c r="D14012">
        <v>9112072074</v>
      </c>
      <c r="E14012">
        <v>9</v>
      </c>
      <c r="F14012" s="1" t="s">
        <v>390</v>
      </c>
      <c r="G14012">
        <v>91</v>
      </c>
      <c r="H14012" s="1" t="s">
        <v>391</v>
      </c>
      <c r="I14012">
        <v>9112</v>
      </c>
      <c r="J14012" s="1" t="s">
        <v>403</v>
      </c>
      <c r="K14012">
        <v>168</v>
      </c>
      <c r="L14012">
        <v>82</v>
      </c>
      <c r="M14012">
        <v>86</v>
      </c>
      <c r="N14012">
        <v>16</v>
      </c>
      <c r="O14012">
        <v>19</v>
      </c>
      <c r="P14012">
        <v>111</v>
      </c>
      <c r="Q14012">
        <v>22</v>
      </c>
      <c r="R14012">
        <v>0</v>
      </c>
      <c r="S14012">
        <v>152</v>
      </c>
      <c r="T14012">
        <v>53</v>
      </c>
      <c r="U14012">
        <v>0</v>
      </c>
      <c r="V14012">
        <v>45</v>
      </c>
      <c r="W14012">
        <v>53</v>
      </c>
      <c r="X14012">
        <v>48</v>
      </c>
      <c r="Y14012">
        <v>52</v>
      </c>
      <c r="Z14012">
        <v>0</v>
      </c>
      <c r="AA14012">
        <v>0</v>
      </c>
      <c r="AB14012">
        <v>0</v>
      </c>
      <c r="AC14012">
        <v>1</v>
      </c>
      <c r="AD14012">
        <v>0</v>
      </c>
      <c r="AE14012">
        <v>0</v>
      </c>
      <c r="AF14012">
        <v>1</v>
      </c>
      <c r="AG14012">
        <v>4</v>
      </c>
      <c r="AH14012">
        <v>25</v>
      </c>
      <c r="AI14012">
        <v>12</v>
      </c>
      <c r="AJ14012">
        <v>0</v>
      </c>
      <c r="AK14012">
        <v>3</v>
      </c>
      <c r="AL14012">
        <v>4</v>
      </c>
      <c r="AM14012">
        <v>0</v>
      </c>
      <c r="AN14012">
        <v>41</v>
      </c>
      <c r="AO14012">
        <v>0</v>
      </c>
      <c r="AP14012">
        <v>0</v>
      </c>
      <c r="AQ14012">
        <v>0</v>
      </c>
      <c r="AR14012">
        <v>0</v>
      </c>
      <c r="AS14012">
        <v>37</v>
      </c>
      <c r="AT14012">
        <v>3</v>
      </c>
      <c r="AU14012">
        <v>2</v>
      </c>
      <c r="AV14012">
        <v>3</v>
      </c>
      <c r="AW14012">
        <v>0</v>
      </c>
      <c r="AX14012">
        <v>27</v>
      </c>
      <c r="AY14012">
        <v>15</v>
      </c>
      <c r="AZ14012">
        <v>3</v>
      </c>
      <c r="BA14012">
        <v>30</v>
      </c>
      <c r="BB14012">
        <v>8</v>
      </c>
      <c r="BC14012">
        <v>3</v>
      </c>
      <c r="BD14012">
        <v>3</v>
      </c>
      <c r="BE14012">
        <v>7</v>
      </c>
      <c r="BF14012">
        <v>74</v>
      </c>
      <c r="BG14012">
        <v>9112</v>
      </c>
      <c r="BH14012">
        <v>2</v>
      </c>
      <c r="BI14012">
        <v>-38.791711704299999</v>
      </c>
      <c r="BJ14012">
        <v>-72.578841191500004</v>
      </c>
    </row>
    <row r="14013" spans="1:62" hidden="1" x14ac:dyDescent="0.25">
      <c r="A14013">
        <v>9112072084</v>
      </c>
      <c r="B14013">
        <v>9112072084</v>
      </c>
      <c r="C14013">
        <v>8055</v>
      </c>
      <c r="D14013">
        <v>9112072084</v>
      </c>
      <c r="E14013">
        <v>9</v>
      </c>
      <c r="F14013" s="1" t="s">
        <v>390</v>
      </c>
      <c r="G14013">
        <v>91</v>
      </c>
      <c r="H14013" s="1" t="s">
        <v>391</v>
      </c>
      <c r="I14013">
        <v>9112</v>
      </c>
      <c r="J14013" s="1" t="s">
        <v>403</v>
      </c>
      <c r="K14013">
        <v>164</v>
      </c>
      <c r="L14013">
        <v>84</v>
      </c>
      <c r="M14013">
        <v>80</v>
      </c>
      <c r="N14013">
        <v>0</v>
      </c>
      <c r="O14013">
        <v>29</v>
      </c>
      <c r="P14013">
        <v>99</v>
      </c>
      <c r="Q14013">
        <v>0</v>
      </c>
      <c r="R14013">
        <v>0</v>
      </c>
      <c r="S14013">
        <v>154</v>
      </c>
      <c r="T14013">
        <v>50</v>
      </c>
      <c r="U14013">
        <v>0</v>
      </c>
      <c r="V14013">
        <v>42</v>
      </c>
      <c r="W14013">
        <v>50</v>
      </c>
      <c r="X14013">
        <v>43</v>
      </c>
      <c r="Y14013">
        <v>48</v>
      </c>
      <c r="Z14013">
        <v>0</v>
      </c>
      <c r="AA14013">
        <v>0</v>
      </c>
      <c r="AB14013">
        <v>0</v>
      </c>
      <c r="AC14013">
        <v>2</v>
      </c>
      <c r="AD14013">
        <v>0</v>
      </c>
      <c r="AE14013">
        <v>0</v>
      </c>
      <c r="AF14013">
        <v>1</v>
      </c>
      <c r="AG14013">
        <v>2</v>
      </c>
      <c r="AH14013">
        <v>29</v>
      </c>
      <c r="AI14013">
        <v>8</v>
      </c>
      <c r="AJ14013">
        <v>0</v>
      </c>
      <c r="AK14013">
        <v>1</v>
      </c>
      <c r="AL14013">
        <v>1</v>
      </c>
      <c r="AM14013">
        <v>0</v>
      </c>
      <c r="AN14013">
        <v>40</v>
      </c>
      <c r="AO14013">
        <v>0</v>
      </c>
      <c r="AP14013">
        <v>0</v>
      </c>
      <c r="AQ14013">
        <v>1</v>
      </c>
      <c r="AR14013">
        <v>0</v>
      </c>
      <c r="AS14013">
        <v>34</v>
      </c>
      <c r="AT14013">
        <v>5</v>
      </c>
      <c r="AU14013">
        <v>1</v>
      </c>
      <c r="AV14013">
        <v>1</v>
      </c>
      <c r="AW14013">
        <v>0</v>
      </c>
      <c r="AX14013">
        <v>26</v>
      </c>
      <c r="AY14013">
        <v>14</v>
      </c>
      <c r="AZ14013">
        <v>1</v>
      </c>
      <c r="BA14013">
        <v>1</v>
      </c>
      <c r="BB14013">
        <v>20</v>
      </c>
      <c r="BC14013">
        <v>18</v>
      </c>
      <c r="BD14013">
        <v>2</v>
      </c>
      <c r="BE14013">
        <v>7</v>
      </c>
      <c r="BF14013">
        <v>84</v>
      </c>
      <c r="BG14013">
        <v>9112</v>
      </c>
      <c r="BH14013">
        <v>2</v>
      </c>
      <c r="BI14013">
        <v>-38.791711704299999</v>
      </c>
      <c r="BJ14013">
        <v>-72.578841191500004</v>
      </c>
    </row>
    <row r="14014" spans="1:62" hidden="1" x14ac:dyDescent="0.25">
      <c r="A14014">
        <v>9112072086</v>
      </c>
      <c r="B14014">
        <v>9112072086</v>
      </c>
      <c r="C14014">
        <v>8056</v>
      </c>
      <c r="D14014">
        <v>9112072086</v>
      </c>
      <c r="E14014">
        <v>9</v>
      </c>
      <c r="F14014" s="1" t="s">
        <v>390</v>
      </c>
      <c r="G14014">
        <v>91</v>
      </c>
      <c r="H14014" s="1" t="s">
        <v>391</v>
      </c>
      <c r="I14014">
        <v>9112</v>
      </c>
      <c r="J14014" s="1" t="s">
        <v>403</v>
      </c>
      <c r="K14014">
        <v>392</v>
      </c>
      <c r="L14014">
        <v>210</v>
      </c>
      <c r="M14014">
        <v>182</v>
      </c>
      <c r="N14014">
        <v>33</v>
      </c>
      <c r="O14014">
        <v>40</v>
      </c>
      <c r="P14014">
        <v>264</v>
      </c>
      <c r="Q14014">
        <v>38</v>
      </c>
      <c r="R14014">
        <v>4</v>
      </c>
      <c r="S14014">
        <v>269</v>
      </c>
      <c r="T14014">
        <v>138</v>
      </c>
      <c r="U14014">
        <v>0</v>
      </c>
      <c r="V14014">
        <v>114</v>
      </c>
      <c r="W14014">
        <v>138</v>
      </c>
      <c r="X14014">
        <v>114</v>
      </c>
      <c r="Y14014">
        <v>134</v>
      </c>
      <c r="Z14014">
        <v>0</v>
      </c>
      <c r="AA14014">
        <v>0</v>
      </c>
      <c r="AB14014">
        <v>0</v>
      </c>
      <c r="AC14014">
        <v>4</v>
      </c>
      <c r="AD14014">
        <v>0</v>
      </c>
      <c r="AE14014">
        <v>0</v>
      </c>
      <c r="AF14014">
        <v>3</v>
      </c>
      <c r="AG14014">
        <v>5</v>
      </c>
      <c r="AH14014">
        <v>64</v>
      </c>
      <c r="AI14014">
        <v>24</v>
      </c>
      <c r="AJ14014">
        <v>1</v>
      </c>
      <c r="AK14014">
        <v>17</v>
      </c>
      <c r="AL14014">
        <v>3</v>
      </c>
      <c r="AM14014">
        <v>0</v>
      </c>
      <c r="AN14014">
        <v>99</v>
      </c>
      <c r="AO14014">
        <v>0</v>
      </c>
      <c r="AP14014">
        <v>0</v>
      </c>
      <c r="AQ14014">
        <v>0</v>
      </c>
      <c r="AR14014">
        <v>12</v>
      </c>
      <c r="AS14014">
        <v>93</v>
      </c>
      <c r="AT14014">
        <v>5</v>
      </c>
      <c r="AU14014">
        <v>3</v>
      </c>
      <c r="AV14014">
        <v>13</v>
      </c>
      <c r="AW14014">
        <v>0</v>
      </c>
      <c r="AX14014">
        <v>63</v>
      </c>
      <c r="AY14014">
        <v>34</v>
      </c>
      <c r="AZ14014">
        <v>17</v>
      </c>
      <c r="BA14014">
        <v>39</v>
      </c>
      <c r="BB14014">
        <v>33</v>
      </c>
      <c r="BC14014">
        <v>36</v>
      </c>
      <c r="BD14014">
        <v>2</v>
      </c>
      <c r="BE14014">
        <v>7</v>
      </c>
      <c r="BF14014">
        <v>86</v>
      </c>
      <c r="BG14014">
        <v>9112</v>
      </c>
      <c r="BH14014">
        <v>2</v>
      </c>
      <c r="BI14014">
        <v>-38.791711704299999</v>
      </c>
      <c r="BJ14014">
        <v>-72.578841191500004</v>
      </c>
    </row>
    <row r="14015" spans="1:62" hidden="1" x14ac:dyDescent="0.25">
      <c r="A14015">
        <v>9112072087</v>
      </c>
      <c r="B14015">
        <v>9112072087</v>
      </c>
      <c r="C14015">
        <v>8057</v>
      </c>
      <c r="D14015">
        <v>9112072087</v>
      </c>
      <c r="E14015">
        <v>9</v>
      </c>
      <c r="F14015" s="1" t="s">
        <v>390</v>
      </c>
      <c r="G14015">
        <v>91</v>
      </c>
      <c r="H14015" s="1" t="s">
        <v>391</v>
      </c>
      <c r="I14015">
        <v>9112</v>
      </c>
      <c r="J14015" s="1" t="s">
        <v>403</v>
      </c>
      <c r="K14015">
        <v>26</v>
      </c>
      <c r="L14015">
        <v>10</v>
      </c>
      <c r="M14015">
        <v>16</v>
      </c>
      <c r="N14015">
        <v>0</v>
      </c>
      <c r="O14015">
        <v>4</v>
      </c>
      <c r="P14015">
        <v>19</v>
      </c>
      <c r="Q14015">
        <v>0</v>
      </c>
      <c r="R14015">
        <v>0</v>
      </c>
      <c r="S14015">
        <v>18</v>
      </c>
      <c r="T14015">
        <v>11</v>
      </c>
      <c r="U14015">
        <v>0</v>
      </c>
      <c r="V14015">
        <v>7</v>
      </c>
      <c r="W14015">
        <v>11</v>
      </c>
      <c r="X14015">
        <v>7</v>
      </c>
      <c r="Y14015">
        <v>11</v>
      </c>
      <c r="Z14015">
        <v>0</v>
      </c>
      <c r="AA14015">
        <v>0</v>
      </c>
      <c r="AB14015">
        <v>0</v>
      </c>
      <c r="AC14015">
        <v>0</v>
      </c>
      <c r="AD14015">
        <v>0</v>
      </c>
      <c r="AE14015">
        <v>0</v>
      </c>
      <c r="AF14015">
        <v>0</v>
      </c>
      <c r="AG14015">
        <v>2</v>
      </c>
      <c r="AH14015">
        <v>5</v>
      </c>
      <c r="AI14015">
        <v>0</v>
      </c>
      <c r="AJ14015">
        <v>0</v>
      </c>
      <c r="AK14015">
        <v>0</v>
      </c>
      <c r="AL14015">
        <v>0</v>
      </c>
      <c r="AM14015">
        <v>0</v>
      </c>
      <c r="AN14015">
        <v>7</v>
      </c>
      <c r="AO14015">
        <v>0</v>
      </c>
      <c r="AP14015">
        <v>0</v>
      </c>
      <c r="AQ14015">
        <v>0</v>
      </c>
      <c r="AR14015">
        <v>0</v>
      </c>
      <c r="AS14015">
        <v>7</v>
      </c>
      <c r="AT14015">
        <v>0</v>
      </c>
      <c r="AU14015">
        <v>0</v>
      </c>
      <c r="AV14015">
        <v>0</v>
      </c>
      <c r="AW14015">
        <v>0</v>
      </c>
      <c r="AX14015">
        <v>7</v>
      </c>
      <c r="AY14015">
        <v>0</v>
      </c>
      <c r="AZ14015">
        <v>0</v>
      </c>
      <c r="BA14015">
        <v>5</v>
      </c>
      <c r="BB14015">
        <v>2</v>
      </c>
      <c r="BC14015">
        <v>0</v>
      </c>
      <c r="BD14015">
        <v>0</v>
      </c>
      <c r="BE14015">
        <v>7</v>
      </c>
      <c r="BF14015">
        <v>87</v>
      </c>
      <c r="BG14015">
        <v>9112</v>
      </c>
      <c r="BH14015">
        <v>2</v>
      </c>
      <c r="BI14015">
        <v>-38.791711704299999</v>
      </c>
      <c r="BJ14015">
        <v>-72.578841191500004</v>
      </c>
    </row>
    <row r="14016" spans="1:62" hidden="1" x14ac:dyDescent="0.25">
      <c r="A14016">
        <v>9112072088</v>
      </c>
      <c r="B14016">
        <v>9112072088</v>
      </c>
      <c r="C14016">
        <v>8058</v>
      </c>
      <c r="D14016">
        <v>9112072088</v>
      </c>
      <c r="E14016">
        <v>9</v>
      </c>
      <c r="F14016" s="1" t="s">
        <v>390</v>
      </c>
      <c r="G14016">
        <v>91</v>
      </c>
      <c r="H14016" s="1" t="s">
        <v>391</v>
      </c>
      <c r="I14016">
        <v>9112</v>
      </c>
      <c r="J14016" s="1" t="s">
        <v>403</v>
      </c>
      <c r="K14016">
        <v>296</v>
      </c>
      <c r="L14016">
        <v>147</v>
      </c>
      <c r="M14016">
        <v>149</v>
      </c>
      <c r="N14016">
        <v>0</v>
      </c>
      <c r="O14016">
        <v>0</v>
      </c>
      <c r="P14016">
        <v>195</v>
      </c>
      <c r="Q14016">
        <v>40</v>
      </c>
      <c r="R14016">
        <v>5</v>
      </c>
      <c r="S14016">
        <v>207</v>
      </c>
      <c r="T14016">
        <v>114</v>
      </c>
      <c r="U14016">
        <v>0</v>
      </c>
      <c r="V14016">
        <v>95</v>
      </c>
      <c r="W14016">
        <v>114</v>
      </c>
      <c r="X14016">
        <v>96</v>
      </c>
      <c r="Y14016">
        <v>113</v>
      </c>
      <c r="Z14016">
        <v>0</v>
      </c>
      <c r="AA14016">
        <v>0</v>
      </c>
      <c r="AB14016">
        <v>0</v>
      </c>
      <c r="AC14016">
        <v>1</v>
      </c>
      <c r="AD14016">
        <v>0</v>
      </c>
      <c r="AE14016">
        <v>0</v>
      </c>
      <c r="AF14016">
        <v>3</v>
      </c>
      <c r="AG14016">
        <v>9</v>
      </c>
      <c r="AH14016">
        <v>71</v>
      </c>
      <c r="AI14016">
        <v>11</v>
      </c>
      <c r="AJ14016">
        <v>0</v>
      </c>
      <c r="AK14016">
        <v>0</v>
      </c>
      <c r="AL14016">
        <v>5</v>
      </c>
      <c r="AM14016">
        <v>0</v>
      </c>
      <c r="AN14016">
        <v>87</v>
      </c>
      <c r="AO14016">
        <v>0</v>
      </c>
      <c r="AP14016">
        <v>0</v>
      </c>
      <c r="AQ14016">
        <v>0</v>
      </c>
      <c r="AR14016">
        <v>2</v>
      </c>
      <c r="AS14016">
        <v>83</v>
      </c>
      <c r="AT14016">
        <v>4</v>
      </c>
      <c r="AU14016">
        <v>3</v>
      </c>
      <c r="AV14016">
        <v>3</v>
      </c>
      <c r="AW14016">
        <v>1</v>
      </c>
      <c r="AX14016">
        <v>76</v>
      </c>
      <c r="AY14016">
        <v>16</v>
      </c>
      <c r="AZ14016">
        <v>2</v>
      </c>
      <c r="BA14016">
        <v>76</v>
      </c>
      <c r="BB14016">
        <v>6</v>
      </c>
      <c r="BC14016">
        <v>0</v>
      </c>
      <c r="BD14016">
        <v>11</v>
      </c>
      <c r="BE14016">
        <v>7</v>
      </c>
      <c r="BF14016">
        <v>88</v>
      </c>
      <c r="BG14016">
        <v>9112</v>
      </c>
      <c r="BH14016">
        <v>2</v>
      </c>
      <c r="BI14016">
        <v>-38.791711704299999</v>
      </c>
      <c r="BJ14016">
        <v>-72.578841191500004</v>
      </c>
    </row>
    <row r="14017" spans="1:62" hidden="1" x14ac:dyDescent="0.25">
      <c r="A14017">
        <v>9112072099</v>
      </c>
      <c r="B14017">
        <v>9112072099</v>
      </c>
      <c r="C14017">
        <v>8059</v>
      </c>
      <c r="D14017">
        <v>9112072099</v>
      </c>
      <c r="E14017">
        <v>9</v>
      </c>
      <c r="F14017" s="1" t="s">
        <v>390</v>
      </c>
      <c r="G14017">
        <v>91</v>
      </c>
      <c r="H14017" s="1" t="s">
        <v>391</v>
      </c>
      <c r="I14017">
        <v>9112</v>
      </c>
      <c r="J14017" s="1" t="s">
        <v>403</v>
      </c>
      <c r="K14017">
        <v>533</v>
      </c>
      <c r="L14017">
        <v>272</v>
      </c>
      <c r="M14017">
        <v>261</v>
      </c>
      <c r="N14017">
        <v>38</v>
      </c>
      <c r="O14017">
        <v>59</v>
      </c>
      <c r="P14017">
        <v>369</v>
      </c>
      <c r="Q14017">
        <v>43</v>
      </c>
      <c r="R14017">
        <v>4</v>
      </c>
      <c r="S14017">
        <v>459</v>
      </c>
      <c r="T14017">
        <v>159</v>
      </c>
      <c r="U14017">
        <v>2</v>
      </c>
      <c r="V14017">
        <v>146</v>
      </c>
      <c r="W14017">
        <v>161</v>
      </c>
      <c r="X14017">
        <v>149</v>
      </c>
      <c r="Y14017">
        <v>155</v>
      </c>
      <c r="Z14017">
        <v>0</v>
      </c>
      <c r="AA14017">
        <v>0</v>
      </c>
      <c r="AB14017">
        <v>1</v>
      </c>
      <c r="AC14017">
        <v>3</v>
      </c>
      <c r="AD14017">
        <v>0</v>
      </c>
      <c r="AE14017">
        <v>0</v>
      </c>
      <c r="AF14017">
        <v>2</v>
      </c>
      <c r="AG14017">
        <v>10</v>
      </c>
      <c r="AH14017">
        <v>94</v>
      </c>
      <c r="AI14017">
        <v>32</v>
      </c>
      <c r="AJ14017">
        <v>0</v>
      </c>
      <c r="AK14017">
        <v>8</v>
      </c>
      <c r="AL14017">
        <v>2</v>
      </c>
      <c r="AM14017">
        <v>0</v>
      </c>
      <c r="AN14017">
        <v>143</v>
      </c>
      <c r="AO14017">
        <v>0</v>
      </c>
      <c r="AP14017">
        <v>0</v>
      </c>
      <c r="AQ14017">
        <v>0</v>
      </c>
      <c r="AR14017">
        <v>0</v>
      </c>
      <c r="AS14017">
        <v>119</v>
      </c>
      <c r="AT14017">
        <v>12</v>
      </c>
      <c r="AU14017">
        <v>9</v>
      </c>
      <c r="AV14017">
        <v>6</v>
      </c>
      <c r="AW14017">
        <v>0</v>
      </c>
      <c r="AX14017">
        <v>92</v>
      </c>
      <c r="AY14017">
        <v>45</v>
      </c>
      <c r="AZ14017">
        <v>8</v>
      </c>
      <c r="BA14017">
        <v>67</v>
      </c>
      <c r="BB14017">
        <v>49</v>
      </c>
      <c r="BC14017">
        <v>23</v>
      </c>
      <c r="BD14017">
        <v>6</v>
      </c>
      <c r="BE14017">
        <v>7</v>
      </c>
      <c r="BF14017">
        <v>99</v>
      </c>
      <c r="BG14017">
        <v>9112</v>
      </c>
      <c r="BH14017">
        <v>2</v>
      </c>
      <c r="BI14017">
        <v>-38.791711704299999</v>
      </c>
      <c r="BJ14017">
        <v>-72.578841191500004</v>
      </c>
    </row>
    <row r="14018" spans="1:62" hidden="1" x14ac:dyDescent="0.25">
      <c r="A14018">
        <v>9112072104</v>
      </c>
      <c r="B14018">
        <v>9112072104</v>
      </c>
      <c r="C14018">
        <v>8060</v>
      </c>
      <c r="D14018">
        <v>9112072104</v>
      </c>
      <c r="E14018">
        <v>9</v>
      </c>
      <c r="F14018" s="1" t="s">
        <v>390</v>
      </c>
      <c r="G14018">
        <v>91</v>
      </c>
      <c r="H14018" s="1" t="s">
        <v>391</v>
      </c>
      <c r="I14018">
        <v>9112</v>
      </c>
      <c r="J14018" s="1" t="s">
        <v>403</v>
      </c>
      <c r="K14018">
        <v>153</v>
      </c>
      <c r="L14018">
        <v>78</v>
      </c>
      <c r="M14018">
        <v>75</v>
      </c>
      <c r="N14018">
        <v>10</v>
      </c>
      <c r="O14018">
        <v>13</v>
      </c>
      <c r="P14018">
        <v>91</v>
      </c>
      <c r="Q14018">
        <v>23</v>
      </c>
      <c r="R14018">
        <v>0</v>
      </c>
      <c r="S14018">
        <v>57</v>
      </c>
      <c r="T14018">
        <v>61</v>
      </c>
      <c r="U14018">
        <v>0</v>
      </c>
      <c r="V14018">
        <v>50</v>
      </c>
      <c r="W14018">
        <v>61</v>
      </c>
      <c r="X14018">
        <v>50</v>
      </c>
      <c r="Y14018">
        <v>61</v>
      </c>
      <c r="Z14018">
        <v>0</v>
      </c>
      <c r="AA14018">
        <v>0</v>
      </c>
      <c r="AB14018">
        <v>0</v>
      </c>
      <c r="AC14018">
        <v>0</v>
      </c>
      <c r="AD14018">
        <v>0</v>
      </c>
      <c r="AE14018">
        <v>0</v>
      </c>
      <c r="AF14018">
        <v>0</v>
      </c>
      <c r="AG14018">
        <v>3</v>
      </c>
      <c r="AH14018">
        <v>34</v>
      </c>
      <c r="AI14018">
        <v>13</v>
      </c>
      <c r="AJ14018">
        <v>0</v>
      </c>
      <c r="AK14018">
        <v>0</v>
      </c>
      <c r="AL14018">
        <v>1</v>
      </c>
      <c r="AM14018">
        <v>0</v>
      </c>
      <c r="AN14018">
        <v>49</v>
      </c>
      <c r="AO14018">
        <v>0</v>
      </c>
      <c r="AP14018">
        <v>0</v>
      </c>
      <c r="AQ14018">
        <v>0</v>
      </c>
      <c r="AR14018">
        <v>0</v>
      </c>
      <c r="AS14018">
        <v>41</v>
      </c>
      <c r="AT14018">
        <v>0</v>
      </c>
      <c r="AU14018">
        <v>6</v>
      </c>
      <c r="AV14018">
        <v>3</v>
      </c>
      <c r="AW14018">
        <v>0</v>
      </c>
      <c r="AX14018">
        <v>32</v>
      </c>
      <c r="AY14018">
        <v>18</v>
      </c>
      <c r="AZ14018">
        <v>0</v>
      </c>
      <c r="BA14018">
        <v>23</v>
      </c>
      <c r="BB14018">
        <v>24</v>
      </c>
      <c r="BC14018">
        <v>1</v>
      </c>
      <c r="BD14018">
        <v>1</v>
      </c>
      <c r="BE14018">
        <v>7</v>
      </c>
      <c r="BF14018">
        <v>104</v>
      </c>
      <c r="BG14018">
        <v>9112</v>
      </c>
      <c r="BH14018">
        <v>2</v>
      </c>
      <c r="BI14018">
        <v>-38.791711704299999</v>
      </c>
      <c r="BJ14018">
        <v>-72.578841191500004</v>
      </c>
    </row>
    <row r="14019" spans="1:62" hidden="1" x14ac:dyDescent="0.25">
      <c r="A14019">
        <v>9112072107</v>
      </c>
      <c r="B14019">
        <v>9112072107</v>
      </c>
      <c r="C14019">
        <v>8061</v>
      </c>
      <c r="D14019">
        <v>9112072107</v>
      </c>
      <c r="E14019">
        <v>9</v>
      </c>
      <c r="F14019" s="1" t="s">
        <v>390</v>
      </c>
      <c r="G14019">
        <v>91</v>
      </c>
      <c r="H14019" s="1" t="s">
        <v>391</v>
      </c>
      <c r="I14019">
        <v>9112</v>
      </c>
      <c r="J14019" s="1" t="s">
        <v>403</v>
      </c>
      <c r="K14019">
        <v>208</v>
      </c>
      <c r="L14019">
        <v>101</v>
      </c>
      <c r="M14019">
        <v>107</v>
      </c>
      <c r="N14019">
        <v>14</v>
      </c>
      <c r="O14019">
        <v>28</v>
      </c>
      <c r="P14019">
        <v>148</v>
      </c>
      <c r="Q14019">
        <v>18</v>
      </c>
      <c r="R14019">
        <v>0</v>
      </c>
      <c r="S14019">
        <v>175</v>
      </c>
      <c r="T14019">
        <v>73</v>
      </c>
      <c r="U14019">
        <v>0</v>
      </c>
      <c r="V14019">
        <v>66</v>
      </c>
      <c r="W14019">
        <v>73</v>
      </c>
      <c r="X14019">
        <v>67</v>
      </c>
      <c r="Y14019">
        <v>73</v>
      </c>
      <c r="Z14019">
        <v>0</v>
      </c>
      <c r="AA14019">
        <v>0</v>
      </c>
      <c r="AB14019">
        <v>0</v>
      </c>
      <c r="AC14019">
        <v>0</v>
      </c>
      <c r="AD14019">
        <v>0</v>
      </c>
      <c r="AE14019">
        <v>0</v>
      </c>
      <c r="AF14019">
        <v>2</v>
      </c>
      <c r="AG14019">
        <v>9</v>
      </c>
      <c r="AH14019">
        <v>43</v>
      </c>
      <c r="AI14019">
        <v>11</v>
      </c>
      <c r="AJ14019">
        <v>0</v>
      </c>
      <c r="AK14019">
        <v>1</v>
      </c>
      <c r="AL14019">
        <v>3</v>
      </c>
      <c r="AM14019">
        <v>0</v>
      </c>
      <c r="AN14019">
        <v>63</v>
      </c>
      <c r="AO14019">
        <v>0</v>
      </c>
      <c r="AP14019">
        <v>0</v>
      </c>
      <c r="AQ14019">
        <v>0</v>
      </c>
      <c r="AR14019">
        <v>0</v>
      </c>
      <c r="AS14019">
        <v>46</v>
      </c>
      <c r="AT14019">
        <v>8</v>
      </c>
      <c r="AU14019">
        <v>12</v>
      </c>
      <c r="AV14019">
        <v>0</v>
      </c>
      <c r="AW14019">
        <v>0</v>
      </c>
      <c r="AX14019">
        <v>41</v>
      </c>
      <c r="AY14019">
        <v>24</v>
      </c>
      <c r="AZ14019">
        <v>1</v>
      </c>
      <c r="BA14019">
        <v>37</v>
      </c>
      <c r="BB14019">
        <v>18</v>
      </c>
      <c r="BC14019">
        <v>10</v>
      </c>
      <c r="BD14019">
        <v>0</v>
      </c>
      <c r="BE14019">
        <v>7</v>
      </c>
      <c r="BF14019">
        <v>107</v>
      </c>
      <c r="BG14019">
        <v>9112</v>
      </c>
      <c r="BH14019">
        <v>2</v>
      </c>
      <c r="BI14019">
        <v>-38.791711704299999</v>
      </c>
      <c r="BJ14019">
        <v>-72.578841191500004</v>
      </c>
    </row>
    <row r="14020" spans="1:62" hidden="1" x14ac:dyDescent="0.25">
      <c r="A14020">
        <v>9112072111</v>
      </c>
      <c r="B14020">
        <v>9112072111</v>
      </c>
      <c r="C14020">
        <v>8062</v>
      </c>
      <c r="D14020">
        <v>9112072111</v>
      </c>
      <c r="E14020">
        <v>9</v>
      </c>
      <c r="F14020" s="1" t="s">
        <v>390</v>
      </c>
      <c r="G14020">
        <v>91</v>
      </c>
      <c r="H14020" s="1" t="s">
        <v>391</v>
      </c>
      <c r="I14020">
        <v>9112</v>
      </c>
      <c r="J14020" s="1" t="s">
        <v>403</v>
      </c>
      <c r="K14020">
        <v>77</v>
      </c>
      <c r="L14020">
        <v>34</v>
      </c>
      <c r="M14020">
        <v>43</v>
      </c>
      <c r="N14020">
        <v>0</v>
      </c>
      <c r="O14020">
        <v>0</v>
      </c>
      <c r="P14020">
        <v>59</v>
      </c>
      <c r="Q14020">
        <v>5</v>
      </c>
      <c r="R14020">
        <v>0</v>
      </c>
      <c r="S14020">
        <v>0</v>
      </c>
      <c r="T14020">
        <v>46</v>
      </c>
      <c r="U14020">
        <v>0</v>
      </c>
      <c r="V14020">
        <v>25</v>
      </c>
      <c r="W14020">
        <v>46</v>
      </c>
      <c r="X14020">
        <v>25</v>
      </c>
      <c r="Y14020">
        <v>46</v>
      </c>
      <c r="Z14020">
        <v>0</v>
      </c>
      <c r="AA14020">
        <v>0</v>
      </c>
      <c r="AB14020">
        <v>0</v>
      </c>
      <c r="AC14020">
        <v>0</v>
      </c>
      <c r="AD14020">
        <v>0</v>
      </c>
      <c r="AE14020">
        <v>0</v>
      </c>
      <c r="AF14020">
        <v>1</v>
      </c>
      <c r="AG14020">
        <v>1</v>
      </c>
      <c r="AH14020">
        <v>22</v>
      </c>
      <c r="AI14020">
        <v>1</v>
      </c>
      <c r="AJ14020">
        <v>0</v>
      </c>
      <c r="AK14020">
        <v>0</v>
      </c>
      <c r="AL14020">
        <v>7</v>
      </c>
      <c r="AM14020">
        <v>0</v>
      </c>
      <c r="AN14020">
        <v>18</v>
      </c>
      <c r="AO14020">
        <v>0</v>
      </c>
      <c r="AP14020">
        <v>0</v>
      </c>
      <c r="AQ14020">
        <v>0</v>
      </c>
      <c r="AR14020">
        <v>0</v>
      </c>
      <c r="AS14020">
        <v>22</v>
      </c>
      <c r="AT14020">
        <v>0</v>
      </c>
      <c r="AU14020">
        <v>2</v>
      </c>
      <c r="AV14020">
        <v>0</v>
      </c>
      <c r="AW14020">
        <v>0</v>
      </c>
      <c r="AX14020">
        <v>21</v>
      </c>
      <c r="AY14020">
        <v>3</v>
      </c>
      <c r="AZ14020">
        <v>0</v>
      </c>
      <c r="BA14020">
        <v>0</v>
      </c>
      <c r="BB14020">
        <v>25</v>
      </c>
      <c r="BC14020">
        <v>0</v>
      </c>
      <c r="BD14020">
        <v>0</v>
      </c>
      <c r="BE14020">
        <v>7</v>
      </c>
      <c r="BF14020">
        <v>111</v>
      </c>
      <c r="BG14020">
        <v>9112</v>
      </c>
      <c r="BH14020">
        <v>2</v>
      </c>
      <c r="BI14020">
        <v>-38.791711704299999</v>
      </c>
      <c r="BJ14020">
        <v>-72.578841191500004</v>
      </c>
    </row>
    <row r="14021" spans="1:62" hidden="1" x14ac:dyDescent="0.25">
      <c r="A14021">
        <v>9112072112</v>
      </c>
      <c r="B14021">
        <v>9112072112</v>
      </c>
      <c r="C14021">
        <v>8063</v>
      </c>
      <c r="D14021">
        <v>9112072112</v>
      </c>
      <c r="E14021">
        <v>9</v>
      </c>
      <c r="F14021" s="1" t="s">
        <v>390</v>
      </c>
      <c r="G14021">
        <v>91</v>
      </c>
      <c r="H14021" s="1" t="s">
        <v>391</v>
      </c>
      <c r="I14021">
        <v>9112</v>
      </c>
      <c r="J14021" s="1" t="s">
        <v>403</v>
      </c>
      <c r="K14021">
        <v>169</v>
      </c>
      <c r="L14021">
        <v>80</v>
      </c>
      <c r="M14021">
        <v>89</v>
      </c>
      <c r="N14021">
        <v>7</v>
      </c>
      <c r="O14021">
        <v>16</v>
      </c>
      <c r="P14021">
        <v>100</v>
      </c>
      <c r="Q14021">
        <v>31</v>
      </c>
      <c r="R14021">
        <v>0</v>
      </c>
      <c r="S14021">
        <v>98</v>
      </c>
      <c r="T14021">
        <v>57</v>
      </c>
      <c r="U14021">
        <v>0</v>
      </c>
      <c r="V14021">
        <v>49</v>
      </c>
      <c r="W14021">
        <v>57</v>
      </c>
      <c r="X14021">
        <v>50</v>
      </c>
      <c r="Y14021">
        <v>55</v>
      </c>
      <c r="Z14021">
        <v>0</v>
      </c>
      <c r="AA14021">
        <v>0</v>
      </c>
      <c r="AB14021">
        <v>0</v>
      </c>
      <c r="AC14021">
        <v>2</v>
      </c>
      <c r="AD14021">
        <v>0</v>
      </c>
      <c r="AE14021">
        <v>0</v>
      </c>
      <c r="AF14021">
        <v>2</v>
      </c>
      <c r="AG14021">
        <v>4</v>
      </c>
      <c r="AH14021">
        <v>36</v>
      </c>
      <c r="AI14021">
        <v>7</v>
      </c>
      <c r="AJ14021">
        <v>0</v>
      </c>
      <c r="AK14021">
        <v>0</v>
      </c>
      <c r="AL14021">
        <v>4</v>
      </c>
      <c r="AM14021">
        <v>0</v>
      </c>
      <c r="AN14021">
        <v>45</v>
      </c>
      <c r="AO14021">
        <v>0</v>
      </c>
      <c r="AP14021">
        <v>0</v>
      </c>
      <c r="AQ14021">
        <v>0</v>
      </c>
      <c r="AR14021">
        <v>0</v>
      </c>
      <c r="AS14021">
        <v>47</v>
      </c>
      <c r="AT14021">
        <v>0</v>
      </c>
      <c r="AU14021">
        <v>1</v>
      </c>
      <c r="AV14021">
        <v>1</v>
      </c>
      <c r="AW14021">
        <v>0</v>
      </c>
      <c r="AX14021">
        <v>40</v>
      </c>
      <c r="AY14021">
        <v>9</v>
      </c>
      <c r="AZ14021">
        <v>0</v>
      </c>
      <c r="BA14021">
        <v>32</v>
      </c>
      <c r="BB14021">
        <v>13</v>
      </c>
      <c r="BC14021">
        <v>0</v>
      </c>
      <c r="BD14021">
        <v>3</v>
      </c>
      <c r="BE14021">
        <v>7</v>
      </c>
      <c r="BF14021">
        <v>112</v>
      </c>
      <c r="BG14021">
        <v>9112</v>
      </c>
      <c r="BH14021">
        <v>2</v>
      </c>
      <c r="BI14021">
        <v>-38.791711704299999</v>
      </c>
      <c r="BJ14021">
        <v>-72.578841191500004</v>
      </c>
    </row>
    <row r="14022" spans="1:62" hidden="1" x14ac:dyDescent="0.25">
      <c r="A14022">
        <v>9112072901</v>
      </c>
      <c r="B14022">
        <v>9112072901</v>
      </c>
      <c r="C14022">
        <v>8064</v>
      </c>
      <c r="D14022">
        <v>9112072901</v>
      </c>
      <c r="E14022">
        <v>9</v>
      </c>
      <c r="F14022" s="1" t="s">
        <v>390</v>
      </c>
      <c r="G14022">
        <v>91</v>
      </c>
      <c r="H14022" s="1" t="s">
        <v>391</v>
      </c>
      <c r="I14022">
        <v>9112</v>
      </c>
      <c r="J14022" s="1" t="s">
        <v>403</v>
      </c>
      <c r="K14022">
        <v>66</v>
      </c>
      <c r="L14022">
        <v>31</v>
      </c>
      <c r="M14022">
        <v>35</v>
      </c>
      <c r="N14022">
        <v>0</v>
      </c>
      <c r="O14022">
        <v>0</v>
      </c>
      <c r="P14022">
        <v>42</v>
      </c>
      <c r="Q14022">
        <v>13</v>
      </c>
      <c r="R14022">
        <v>0</v>
      </c>
      <c r="S14022">
        <v>10</v>
      </c>
      <c r="T14022">
        <v>31</v>
      </c>
      <c r="U14022">
        <v>0</v>
      </c>
      <c r="V14022">
        <v>25</v>
      </c>
      <c r="W14022">
        <v>31</v>
      </c>
      <c r="X14022">
        <v>25</v>
      </c>
      <c r="Y14022">
        <v>31</v>
      </c>
      <c r="Z14022">
        <v>0</v>
      </c>
      <c r="AA14022">
        <v>0</v>
      </c>
      <c r="AB14022">
        <v>0</v>
      </c>
      <c r="AC14022">
        <v>0</v>
      </c>
      <c r="AD14022">
        <v>0</v>
      </c>
      <c r="AE14022">
        <v>0</v>
      </c>
      <c r="AF14022">
        <v>1</v>
      </c>
      <c r="AG14022">
        <v>1</v>
      </c>
      <c r="AH14022">
        <v>16</v>
      </c>
      <c r="AI14022">
        <v>6</v>
      </c>
      <c r="AJ14022">
        <v>0</v>
      </c>
      <c r="AK14022">
        <v>1</v>
      </c>
      <c r="AL14022">
        <v>2</v>
      </c>
      <c r="AM14022">
        <v>0</v>
      </c>
      <c r="AN14022">
        <v>23</v>
      </c>
      <c r="AO14022">
        <v>0</v>
      </c>
      <c r="AP14022">
        <v>0</v>
      </c>
      <c r="AQ14022">
        <v>0</v>
      </c>
      <c r="AR14022">
        <v>0</v>
      </c>
      <c r="AS14022">
        <v>24</v>
      </c>
      <c r="AT14022">
        <v>1</v>
      </c>
      <c r="AU14022">
        <v>0</v>
      </c>
      <c r="AV14022">
        <v>0</v>
      </c>
      <c r="AW14022">
        <v>0</v>
      </c>
      <c r="AX14022">
        <v>17</v>
      </c>
      <c r="AY14022">
        <v>7</v>
      </c>
      <c r="AZ14022">
        <v>1</v>
      </c>
      <c r="BA14022">
        <v>6</v>
      </c>
      <c r="BB14022">
        <v>12</v>
      </c>
      <c r="BC14022">
        <v>2</v>
      </c>
      <c r="BD14022">
        <v>4</v>
      </c>
      <c r="BE14022">
        <v>7</v>
      </c>
      <c r="BF14022">
        <v>901</v>
      </c>
      <c r="BG14022">
        <v>9112</v>
      </c>
      <c r="BH14022">
        <v>2</v>
      </c>
      <c r="BI14022">
        <v>-38.791711704299999</v>
      </c>
      <c r="BJ14022">
        <v>-72.578841191500004</v>
      </c>
    </row>
    <row r="14023" spans="1:62" hidden="1" x14ac:dyDescent="0.25">
      <c r="A14023">
        <v>9112082011</v>
      </c>
      <c r="B14023">
        <v>9112082011</v>
      </c>
      <c r="C14023">
        <v>8065</v>
      </c>
      <c r="D14023">
        <v>9112082011</v>
      </c>
      <c r="E14023">
        <v>9</v>
      </c>
      <c r="F14023" s="1" t="s">
        <v>390</v>
      </c>
      <c r="G14023">
        <v>91</v>
      </c>
      <c r="H14023" s="1" t="s">
        <v>391</v>
      </c>
      <c r="I14023">
        <v>9112</v>
      </c>
      <c r="J14023" s="1" t="s">
        <v>403</v>
      </c>
      <c r="K14023">
        <v>360</v>
      </c>
      <c r="L14023">
        <v>177</v>
      </c>
      <c r="M14023">
        <v>183</v>
      </c>
      <c r="N14023">
        <v>33</v>
      </c>
      <c r="O14023">
        <v>59</v>
      </c>
      <c r="P14023">
        <v>236</v>
      </c>
      <c r="Q14023">
        <v>32</v>
      </c>
      <c r="R14023">
        <v>0</v>
      </c>
      <c r="S14023">
        <v>296</v>
      </c>
      <c r="T14023">
        <v>107</v>
      </c>
      <c r="U14023">
        <v>0</v>
      </c>
      <c r="V14023">
        <v>99</v>
      </c>
      <c r="W14023">
        <v>107</v>
      </c>
      <c r="X14023">
        <v>101</v>
      </c>
      <c r="Y14023">
        <v>107</v>
      </c>
      <c r="Z14023">
        <v>0</v>
      </c>
      <c r="AA14023">
        <v>0</v>
      </c>
      <c r="AB14023">
        <v>0</v>
      </c>
      <c r="AC14023">
        <v>0</v>
      </c>
      <c r="AD14023">
        <v>0</v>
      </c>
      <c r="AE14023">
        <v>0</v>
      </c>
      <c r="AF14023">
        <v>2</v>
      </c>
      <c r="AG14023">
        <v>7</v>
      </c>
      <c r="AH14023">
        <v>63</v>
      </c>
      <c r="AI14023">
        <v>25</v>
      </c>
      <c r="AJ14023">
        <v>1</v>
      </c>
      <c r="AK14023">
        <v>0</v>
      </c>
      <c r="AL14023">
        <v>2</v>
      </c>
      <c r="AM14023">
        <v>0</v>
      </c>
      <c r="AN14023">
        <v>95</v>
      </c>
      <c r="AO14023">
        <v>1</v>
      </c>
      <c r="AP14023">
        <v>0</v>
      </c>
      <c r="AQ14023">
        <v>0</v>
      </c>
      <c r="AR14023">
        <v>0</v>
      </c>
      <c r="AS14023">
        <v>88</v>
      </c>
      <c r="AT14023">
        <v>1</v>
      </c>
      <c r="AU14023">
        <v>6</v>
      </c>
      <c r="AV14023">
        <v>3</v>
      </c>
      <c r="AW14023">
        <v>0</v>
      </c>
      <c r="AX14023">
        <v>64</v>
      </c>
      <c r="AY14023">
        <v>34</v>
      </c>
      <c r="AZ14023">
        <v>0</v>
      </c>
      <c r="BA14023">
        <v>30</v>
      </c>
      <c r="BB14023">
        <v>49</v>
      </c>
      <c r="BC14023">
        <v>19</v>
      </c>
      <c r="BD14023">
        <v>0</v>
      </c>
      <c r="BE14023">
        <v>8</v>
      </c>
      <c r="BF14023">
        <v>11</v>
      </c>
      <c r="BG14023">
        <v>9112</v>
      </c>
      <c r="BH14023">
        <v>2</v>
      </c>
      <c r="BI14023">
        <v>-38.791711704299999</v>
      </c>
      <c r="BJ14023">
        <v>-72.578841191500004</v>
      </c>
    </row>
    <row r="14024" spans="1:62" hidden="1" x14ac:dyDescent="0.25">
      <c r="A14024">
        <v>9112082012</v>
      </c>
      <c r="B14024">
        <v>9112082012</v>
      </c>
      <c r="C14024">
        <v>8066</v>
      </c>
      <c r="D14024">
        <v>9112082012</v>
      </c>
      <c r="E14024">
        <v>9</v>
      </c>
      <c r="F14024" s="1" t="s">
        <v>390</v>
      </c>
      <c r="G14024">
        <v>91</v>
      </c>
      <c r="H14024" s="1" t="s">
        <v>391</v>
      </c>
      <c r="I14024">
        <v>9112</v>
      </c>
      <c r="J14024" s="1" t="s">
        <v>403</v>
      </c>
      <c r="K14024">
        <v>187</v>
      </c>
      <c r="L14024">
        <v>106</v>
      </c>
      <c r="M14024">
        <v>81</v>
      </c>
      <c r="N14024">
        <v>22</v>
      </c>
      <c r="O14024">
        <v>26</v>
      </c>
      <c r="P14024">
        <v>124</v>
      </c>
      <c r="Q14024">
        <v>15</v>
      </c>
      <c r="R14024">
        <v>0</v>
      </c>
      <c r="S14024">
        <v>184</v>
      </c>
      <c r="T14024">
        <v>53</v>
      </c>
      <c r="U14024">
        <v>0</v>
      </c>
      <c r="V14024">
        <v>53</v>
      </c>
      <c r="W14024">
        <v>53</v>
      </c>
      <c r="X14024">
        <v>53</v>
      </c>
      <c r="Y14024">
        <v>51</v>
      </c>
      <c r="Z14024">
        <v>0</v>
      </c>
      <c r="AA14024">
        <v>0</v>
      </c>
      <c r="AB14024">
        <v>1</v>
      </c>
      <c r="AC14024">
        <v>1</v>
      </c>
      <c r="AD14024">
        <v>0</v>
      </c>
      <c r="AE14024">
        <v>0</v>
      </c>
      <c r="AF14024">
        <v>1</v>
      </c>
      <c r="AG14024">
        <v>0</v>
      </c>
      <c r="AH14024">
        <v>45</v>
      </c>
      <c r="AI14024">
        <v>6</v>
      </c>
      <c r="AJ14024">
        <v>0</v>
      </c>
      <c r="AK14024">
        <v>1</v>
      </c>
      <c r="AL14024">
        <v>1</v>
      </c>
      <c r="AM14024">
        <v>0</v>
      </c>
      <c r="AN14024">
        <v>51</v>
      </c>
      <c r="AO14024">
        <v>0</v>
      </c>
      <c r="AP14024">
        <v>0</v>
      </c>
      <c r="AQ14024">
        <v>0</v>
      </c>
      <c r="AR14024">
        <v>0</v>
      </c>
      <c r="AS14024">
        <v>47</v>
      </c>
      <c r="AT14024">
        <v>2</v>
      </c>
      <c r="AU14024">
        <v>2</v>
      </c>
      <c r="AV14024">
        <v>0</v>
      </c>
      <c r="AW14024">
        <v>0</v>
      </c>
      <c r="AX14024">
        <v>40</v>
      </c>
      <c r="AY14024">
        <v>10</v>
      </c>
      <c r="AZ14024">
        <v>0</v>
      </c>
      <c r="BA14024">
        <v>0</v>
      </c>
      <c r="BB14024">
        <v>18</v>
      </c>
      <c r="BC14024">
        <v>34</v>
      </c>
      <c r="BD14024">
        <v>0</v>
      </c>
      <c r="BE14024">
        <v>8</v>
      </c>
      <c r="BF14024">
        <v>12</v>
      </c>
      <c r="BG14024">
        <v>9112</v>
      </c>
      <c r="BH14024">
        <v>2</v>
      </c>
      <c r="BI14024">
        <v>-38.791711704299999</v>
      </c>
      <c r="BJ14024">
        <v>-72.578841191500004</v>
      </c>
    </row>
    <row r="14025" spans="1:62" hidden="1" x14ac:dyDescent="0.25">
      <c r="A14025">
        <v>9112082021</v>
      </c>
      <c r="B14025">
        <v>9112082021</v>
      </c>
      <c r="C14025">
        <v>8067</v>
      </c>
      <c r="D14025">
        <v>9112082021</v>
      </c>
      <c r="E14025">
        <v>9</v>
      </c>
      <c r="F14025" s="1" t="s">
        <v>390</v>
      </c>
      <c r="G14025">
        <v>91</v>
      </c>
      <c r="H14025" s="1" t="s">
        <v>391</v>
      </c>
      <c r="I14025">
        <v>9112</v>
      </c>
      <c r="J14025" s="1" t="s">
        <v>403</v>
      </c>
      <c r="K14025">
        <v>659</v>
      </c>
      <c r="L14025">
        <v>322</v>
      </c>
      <c r="M14025">
        <v>337</v>
      </c>
      <c r="N14025">
        <v>69</v>
      </c>
      <c r="O14025">
        <v>88</v>
      </c>
      <c r="P14025">
        <v>442</v>
      </c>
      <c r="Q14025">
        <v>60</v>
      </c>
      <c r="R14025">
        <v>0</v>
      </c>
      <c r="S14025">
        <v>606</v>
      </c>
      <c r="T14025">
        <v>219</v>
      </c>
      <c r="U14025">
        <v>0</v>
      </c>
      <c r="V14025">
        <v>175</v>
      </c>
      <c r="W14025">
        <v>219</v>
      </c>
      <c r="X14025">
        <v>175</v>
      </c>
      <c r="Y14025">
        <v>213</v>
      </c>
      <c r="Z14025">
        <v>0</v>
      </c>
      <c r="AA14025">
        <v>1</v>
      </c>
      <c r="AB14025">
        <v>2</v>
      </c>
      <c r="AC14025">
        <v>3</v>
      </c>
      <c r="AD14025">
        <v>0</v>
      </c>
      <c r="AE14025">
        <v>0</v>
      </c>
      <c r="AF14025">
        <v>6</v>
      </c>
      <c r="AG14025">
        <v>5</v>
      </c>
      <c r="AH14025">
        <v>123</v>
      </c>
      <c r="AI14025">
        <v>35</v>
      </c>
      <c r="AJ14025">
        <v>1</v>
      </c>
      <c r="AK14025">
        <v>3</v>
      </c>
      <c r="AL14025">
        <v>2</v>
      </c>
      <c r="AM14025">
        <v>0</v>
      </c>
      <c r="AN14025">
        <v>168</v>
      </c>
      <c r="AO14025">
        <v>0</v>
      </c>
      <c r="AP14025">
        <v>1</v>
      </c>
      <c r="AQ14025">
        <v>1</v>
      </c>
      <c r="AR14025">
        <v>0</v>
      </c>
      <c r="AS14025">
        <v>129</v>
      </c>
      <c r="AT14025">
        <v>15</v>
      </c>
      <c r="AU14025">
        <v>14</v>
      </c>
      <c r="AV14025">
        <v>12</v>
      </c>
      <c r="AW14025">
        <v>3</v>
      </c>
      <c r="AX14025">
        <v>99</v>
      </c>
      <c r="AY14025">
        <v>68</v>
      </c>
      <c r="AZ14025">
        <v>5</v>
      </c>
      <c r="BA14025">
        <v>1</v>
      </c>
      <c r="BB14025">
        <v>81</v>
      </c>
      <c r="BC14025">
        <v>85</v>
      </c>
      <c r="BD14025">
        <v>1</v>
      </c>
      <c r="BE14025">
        <v>8</v>
      </c>
      <c r="BF14025">
        <v>21</v>
      </c>
      <c r="BG14025">
        <v>9112</v>
      </c>
      <c r="BH14025">
        <v>2</v>
      </c>
      <c r="BI14025">
        <v>-38.791711704299999</v>
      </c>
      <c r="BJ14025">
        <v>-72.578841191500004</v>
      </c>
    </row>
    <row r="14026" spans="1:62" hidden="1" x14ac:dyDescent="0.25">
      <c r="A14026">
        <v>9112082036</v>
      </c>
      <c r="B14026">
        <v>9112082036</v>
      </c>
      <c r="C14026">
        <v>8068</v>
      </c>
      <c r="D14026">
        <v>9112082036</v>
      </c>
      <c r="E14026">
        <v>9</v>
      </c>
      <c r="F14026" s="1" t="s">
        <v>390</v>
      </c>
      <c r="G14026">
        <v>91</v>
      </c>
      <c r="H14026" s="1" t="s">
        <v>391</v>
      </c>
      <c r="I14026">
        <v>9112</v>
      </c>
      <c r="J14026" s="1" t="s">
        <v>403</v>
      </c>
      <c r="K14026">
        <v>147</v>
      </c>
      <c r="L14026">
        <v>73</v>
      </c>
      <c r="M14026">
        <v>74</v>
      </c>
      <c r="N14026">
        <v>15</v>
      </c>
      <c r="O14026">
        <v>27</v>
      </c>
      <c r="P14026">
        <v>91</v>
      </c>
      <c r="Q14026">
        <v>14</v>
      </c>
      <c r="R14026">
        <v>0</v>
      </c>
      <c r="S14026">
        <v>143</v>
      </c>
      <c r="T14026">
        <v>44</v>
      </c>
      <c r="U14026">
        <v>0</v>
      </c>
      <c r="V14026">
        <v>37</v>
      </c>
      <c r="W14026">
        <v>44</v>
      </c>
      <c r="X14026">
        <v>37</v>
      </c>
      <c r="Y14026">
        <v>44</v>
      </c>
      <c r="Z14026">
        <v>0</v>
      </c>
      <c r="AA14026">
        <v>0</v>
      </c>
      <c r="AB14026">
        <v>0</v>
      </c>
      <c r="AC14026">
        <v>0</v>
      </c>
      <c r="AD14026">
        <v>0</v>
      </c>
      <c r="AE14026">
        <v>0</v>
      </c>
      <c r="AF14026">
        <v>2</v>
      </c>
      <c r="AG14026">
        <v>2</v>
      </c>
      <c r="AH14026">
        <v>18</v>
      </c>
      <c r="AI14026">
        <v>14</v>
      </c>
      <c r="AJ14026">
        <v>0</v>
      </c>
      <c r="AK14026">
        <v>1</v>
      </c>
      <c r="AL14026">
        <v>2</v>
      </c>
      <c r="AM14026">
        <v>0</v>
      </c>
      <c r="AN14026">
        <v>35</v>
      </c>
      <c r="AO14026">
        <v>0</v>
      </c>
      <c r="AP14026">
        <v>0</v>
      </c>
      <c r="AQ14026">
        <v>0</v>
      </c>
      <c r="AR14026">
        <v>0</v>
      </c>
      <c r="AS14026">
        <v>32</v>
      </c>
      <c r="AT14026">
        <v>0</v>
      </c>
      <c r="AU14026">
        <v>2</v>
      </c>
      <c r="AV14026">
        <v>3</v>
      </c>
      <c r="AW14026">
        <v>0</v>
      </c>
      <c r="AX14026">
        <v>18</v>
      </c>
      <c r="AY14026">
        <v>18</v>
      </c>
      <c r="AZ14026">
        <v>1</v>
      </c>
      <c r="BA14026">
        <v>0</v>
      </c>
      <c r="BB14026">
        <v>22</v>
      </c>
      <c r="BC14026">
        <v>15</v>
      </c>
      <c r="BD14026">
        <v>0</v>
      </c>
      <c r="BE14026">
        <v>8</v>
      </c>
      <c r="BF14026">
        <v>36</v>
      </c>
      <c r="BG14026">
        <v>9112</v>
      </c>
      <c r="BH14026">
        <v>2</v>
      </c>
      <c r="BI14026">
        <v>-38.791711704299999</v>
      </c>
      <c r="BJ14026">
        <v>-72.578841191500004</v>
      </c>
    </row>
    <row r="14027" spans="1:62" hidden="1" x14ac:dyDescent="0.25">
      <c r="A14027">
        <v>9112082042</v>
      </c>
      <c r="B14027">
        <v>9112082042</v>
      </c>
      <c r="C14027">
        <v>8069</v>
      </c>
      <c r="D14027">
        <v>9112082042</v>
      </c>
      <c r="E14027">
        <v>9</v>
      </c>
      <c r="F14027" s="1" t="s">
        <v>390</v>
      </c>
      <c r="G14027">
        <v>91</v>
      </c>
      <c r="H14027" s="1" t="s">
        <v>391</v>
      </c>
      <c r="I14027">
        <v>9112</v>
      </c>
      <c r="J14027" s="1" t="s">
        <v>403</v>
      </c>
      <c r="K14027">
        <v>247</v>
      </c>
      <c r="L14027">
        <v>123</v>
      </c>
      <c r="M14027">
        <v>124</v>
      </c>
      <c r="N14027">
        <v>20</v>
      </c>
      <c r="O14027">
        <v>24</v>
      </c>
      <c r="P14027">
        <v>166</v>
      </c>
      <c r="Q14027">
        <v>37</v>
      </c>
      <c r="R14027">
        <v>0</v>
      </c>
      <c r="S14027">
        <v>155</v>
      </c>
      <c r="T14027">
        <v>113</v>
      </c>
      <c r="U14027">
        <v>0</v>
      </c>
      <c r="V14027">
        <v>80</v>
      </c>
      <c r="W14027">
        <v>113</v>
      </c>
      <c r="X14027">
        <v>81</v>
      </c>
      <c r="Y14027">
        <v>111</v>
      </c>
      <c r="Z14027">
        <v>0</v>
      </c>
      <c r="AA14027">
        <v>1</v>
      </c>
      <c r="AB14027">
        <v>1</v>
      </c>
      <c r="AC14027">
        <v>0</v>
      </c>
      <c r="AD14027">
        <v>0</v>
      </c>
      <c r="AE14027">
        <v>0</v>
      </c>
      <c r="AF14027">
        <v>2</v>
      </c>
      <c r="AG14027">
        <v>12</v>
      </c>
      <c r="AH14027">
        <v>40</v>
      </c>
      <c r="AI14027">
        <v>15</v>
      </c>
      <c r="AJ14027">
        <v>3</v>
      </c>
      <c r="AK14027">
        <v>7</v>
      </c>
      <c r="AL14027">
        <v>8</v>
      </c>
      <c r="AM14027">
        <v>0</v>
      </c>
      <c r="AN14027">
        <v>69</v>
      </c>
      <c r="AO14027">
        <v>0</v>
      </c>
      <c r="AP14027">
        <v>0</v>
      </c>
      <c r="AQ14027">
        <v>0</v>
      </c>
      <c r="AR14027">
        <v>1</v>
      </c>
      <c r="AS14027">
        <v>60</v>
      </c>
      <c r="AT14027">
        <v>5</v>
      </c>
      <c r="AU14027">
        <v>5</v>
      </c>
      <c r="AV14027">
        <v>9</v>
      </c>
      <c r="AW14027">
        <v>1</v>
      </c>
      <c r="AX14027">
        <v>42</v>
      </c>
      <c r="AY14027">
        <v>28</v>
      </c>
      <c r="AZ14027">
        <v>7</v>
      </c>
      <c r="BA14027">
        <v>59</v>
      </c>
      <c r="BB14027">
        <v>12</v>
      </c>
      <c r="BC14027">
        <v>9</v>
      </c>
      <c r="BD14027">
        <v>0</v>
      </c>
      <c r="BE14027">
        <v>8</v>
      </c>
      <c r="BF14027">
        <v>42</v>
      </c>
      <c r="BG14027">
        <v>9112</v>
      </c>
      <c r="BH14027">
        <v>2</v>
      </c>
      <c r="BI14027">
        <v>-38.791711704299999</v>
      </c>
      <c r="BJ14027">
        <v>-72.578841191500004</v>
      </c>
    </row>
    <row r="14028" spans="1:62" hidden="1" x14ac:dyDescent="0.25">
      <c r="A14028">
        <v>9112082051</v>
      </c>
      <c r="B14028">
        <v>9112082051</v>
      </c>
      <c r="C14028">
        <v>8070</v>
      </c>
      <c r="D14028">
        <v>9112082051</v>
      </c>
      <c r="E14028">
        <v>9</v>
      </c>
      <c r="F14028" s="1" t="s">
        <v>390</v>
      </c>
      <c r="G14028">
        <v>91</v>
      </c>
      <c r="H14028" s="1" t="s">
        <v>391</v>
      </c>
      <c r="I14028">
        <v>9112</v>
      </c>
      <c r="J14028" s="1" t="s">
        <v>403</v>
      </c>
      <c r="K14028">
        <v>160</v>
      </c>
      <c r="L14028">
        <v>83</v>
      </c>
      <c r="M14028">
        <v>77</v>
      </c>
      <c r="N14028">
        <v>15</v>
      </c>
      <c r="O14028">
        <v>35</v>
      </c>
      <c r="P14028">
        <v>96</v>
      </c>
      <c r="Q14028">
        <v>14</v>
      </c>
      <c r="R14028">
        <v>0</v>
      </c>
      <c r="S14028">
        <v>125</v>
      </c>
      <c r="T14028">
        <v>58</v>
      </c>
      <c r="U14028">
        <v>0</v>
      </c>
      <c r="V14028">
        <v>42</v>
      </c>
      <c r="W14028">
        <v>58</v>
      </c>
      <c r="X14028">
        <v>42</v>
      </c>
      <c r="Y14028">
        <v>58</v>
      </c>
      <c r="Z14028">
        <v>0</v>
      </c>
      <c r="AA14028">
        <v>0</v>
      </c>
      <c r="AB14028">
        <v>0</v>
      </c>
      <c r="AC14028">
        <v>0</v>
      </c>
      <c r="AD14028">
        <v>0</v>
      </c>
      <c r="AE14028">
        <v>0</v>
      </c>
      <c r="AF14028">
        <v>1</v>
      </c>
      <c r="AG14028">
        <v>5</v>
      </c>
      <c r="AH14028">
        <v>20</v>
      </c>
      <c r="AI14028">
        <v>16</v>
      </c>
      <c r="AJ14028">
        <v>0</v>
      </c>
      <c r="AK14028">
        <v>0</v>
      </c>
      <c r="AL14028">
        <v>0</v>
      </c>
      <c r="AM14028">
        <v>0</v>
      </c>
      <c r="AN14028">
        <v>42</v>
      </c>
      <c r="AO14028">
        <v>0</v>
      </c>
      <c r="AP14028">
        <v>0</v>
      </c>
      <c r="AQ14028">
        <v>0</v>
      </c>
      <c r="AR14028">
        <v>0</v>
      </c>
      <c r="AS14028">
        <v>25</v>
      </c>
      <c r="AT14028">
        <v>2</v>
      </c>
      <c r="AU14028">
        <v>5</v>
      </c>
      <c r="AV14028">
        <v>9</v>
      </c>
      <c r="AW14028">
        <v>1</v>
      </c>
      <c r="AX14028">
        <v>14</v>
      </c>
      <c r="AY14028">
        <v>27</v>
      </c>
      <c r="AZ14028">
        <v>1</v>
      </c>
      <c r="BA14028">
        <v>0</v>
      </c>
      <c r="BB14028">
        <v>21</v>
      </c>
      <c r="BC14028">
        <v>19</v>
      </c>
      <c r="BD14028">
        <v>0</v>
      </c>
      <c r="BE14028">
        <v>8</v>
      </c>
      <c r="BF14028">
        <v>51</v>
      </c>
      <c r="BG14028">
        <v>9112</v>
      </c>
      <c r="BH14028">
        <v>2</v>
      </c>
      <c r="BI14028">
        <v>-38.791711704299999</v>
      </c>
      <c r="BJ14028">
        <v>-72.578841191500004</v>
      </c>
    </row>
    <row r="14029" spans="1:62" hidden="1" x14ac:dyDescent="0.25">
      <c r="A14029">
        <v>9112082053</v>
      </c>
      <c r="B14029">
        <v>9112082053</v>
      </c>
      <c r="C14029">
        <v>8071</v>
      </c>
      <c r="D14029">
        <v>9112082053</v>
      </c>
      <c r="E14029">
        <v>9</v>
      </c>
      <c r="F14029" s="1" t="s">
        <v>390</v>
      </c>
      <c r="G14029">
        <v>91</v>
      </c>
      <c r="H14029" s="1" t="s">
        <v>391</v>
      </c>
      <c r="I14029">
        <v>9112</v>
      </c>
      <c r="J14029" s="1" t="s">
        <v>403</v>
      </c>
      <c r="K14029">
        <v>819</v>
      </c>
      <c r="L14029">
        <v>404</v>
      </c>
      <c r="M14029">
        <v>415</v>
      </c>
      <c r="N14029">
        <v>75</v>
      </c>
      <c r="O14029">
        <v>102</v>
      </c>
      <c r="P14029">
        <v>554</v>
      </c>
      <c r="Q14029">
        <v>65</v>
      </c>
      <c r="R14029">
        <v>0</v>
      </c>
      <c r="S14029">
        <v>387</v>
      </c>
      <c r="T14029">
        <v>277</v>
      </c>
      <c r="U14029">
        <v>1</v>
      </c>
      <c r="V14029">
        <v>234</v>
      </c>
      <c r="W14029">
        <v>278</v>
      </c>
      <c r="X14029">
        <v>236</v>
      </c>
      <c r="Y14029">
        <v>276</v>
      </c>
      <c r="Z14029">
        <v>0</v>
      </c>
      <c r="AA14029">
        <v>0</v>
      </c>
      <c r="AB14029">
        <v>0</v>
      </c>
      <c r="AC14029">
        <v>0</v>
      </c>
      <c r="AD14029">
        <v>0</v>
      </c>
      <c r="AE14029">
        <v>1</v>
      </c>
      <c r="AF14029">
        <v>10</v>
      </c>
      <c r="AG14029">
        <v>44</v>
      </c>
      <c r="AH14029">
        <v>153</v>
      </c>
      <c r="AI14029">
        <v>24</v>
      </c>
      <c r="AJ14029">
        <v>0</v>
      </c>
      <c r="AK14029">
        <v>2</v>
      </c>
      <c r="AL14029">
        <v>58</v>
      </c>
      <c r="AM14029">
        <v>1</v>
      </c>
      <c r="AN14029">
        <v>173</v>
      </c>
      <c r="AO14029">
        <v>0</v>
      </c>
      <c r="AP14029">
        <v>0</v>
      </c>
      <c r="AQ14029">
        <v>0</v>
      </c>
      <c r="AR14029">
        <v>0</v>
      </c>
      <c r="AS14029">
        <v>208</v>
      </c>
      <c r="AT14029">
        <v>9</v>
      </c>
      <c r="AU14029">
        <v>13</v>
      </c>
      <c r="AV14029">
        <v>4</v>
      </c>
      <c r="AW14029">
        <v>0</v>
      </c>
      <c r="AX14029">
        <v>186</v>
      </c>
      <c r="AY14029">
        <v>43</v>
      </c>
      <c r="AZ14029">
        <v>2</v>
      </c>
      <c r="BA14029">
        <v>159</v>
      </c>
      <c r="BB14029">
        <v>48</v>
      </c>
      <c r="BC14029">
        <v>19</v>
      </c>
      <c r="BD14029">
        <v>7</v>
      </c>
      <c r="BE14029">
        <v>8</v>
      </c>
      <c r="BF14029">
        <v>53</v>
      </c>
      <c r="BG14029">
        <v>9112</v>
      </c>
      <c r="BH14029">
        <v>2</v>
      </c>
      <c r="BI14029">
        <v>-38.791711704299999</v>
      </c>
      <c r="BJ14029">
        <v>-72.578841191500004</v>
      </c>
    </row>
    <row r="14030" spans="1:62" hidden="1" x14ac:dyDescent="0.25">
      <c r="A14030">
        <v>9112082056</v>
      </c>
      <c r="B14030">
        <v>9112082056</v>
      </c>
      <c r="C14030">
        <v>8072</v>
      </c>
      <c r="D14030">
        <v>9112082056</v>
      </c>
      <c r="E14030">
        <v>9</v>
      </c>
      <c r="F14030" s="1" t="s">
        <v>390</v>
      </c>
      <c r="G14030">
        <v>91</v>
      </c>
      <c r="H14030" s="1" t="s">
        <v>391</v>
      </c>
      <c r="I14030">
        <v>9112</v>
      </c>
      <c r="J14030" s="1" t="s">
        <v>403</v>
      </c>
      <c r="K14030">
        <v>400</v>
      </c>
      <c r="L14030">
        <v>207</v>
      </c>
      <c r="M14030">
        <v>193</v>
      </c>
      <c r="N14030">
        <v>45</v>
      </c>
      <c r="O14030">
        <v>47</v>
      </c>
      <c r="P14030">
        <v>231</v>
      </c>
      <c r="Q14030">
        <v>77</v>
      </c>
      <c r="R14030">
        <v>0</v>
      </c>
      <c r="S14030">
        <v>354</v>
      </c>
      <c r="T14030">
        <v>172</v>
      </c>
      <c r="U14030">
        <v>0</v>
      </c>
      <c r="V14030">
        <v>128</v>
      </c>
      <c r="W14030">
        <v>172</v>
      </c>
      <c r="X14030">
        <v>128</v>
      </c>
      <c r="Y14030">
        <v>172</v>
      </c>
      <c r="Z14030">
        <v>0</v>
      </c>
      <c r="AA14030">
        <v>0</v>
      </c>
      <c r="AB14030">
        <v>0</v>
      </c>
      <c r="AC14030">
        <v>0</v>
      </c>
      <c r="AD14030">
        <v>0</v>
      </c>
      <c r="AE14030">
        <v>0</v>
      </c>
      <c r="AF14030">
        <v>2</v>
      </c>
      <c r="AG14030">
        <v>4</v>
      </c>
      <c r="AH14030">
        <v>90</v>
      </c>
      <c r="AI14030">
        <v>29</v>
      </c>
      <c r="AJ14030">
        <v>0</v>
      </c>
      <c r="AK14030">
        <v>3</v>
      </c>
      <c r="AL14030">
        <v>1</v>
      </c>
      <c r="AM14030">
        <v>0</v>
      </c>
      <c r="AN14030">
        <v>126</v>
      </c>
      <c r="AO14030">
        <v>0</v>
      </c>
      <c r="AP14030">
        <v>0</v>
      </c>
      <c r="AQ14030">
        <v>1</v>
      </c>
      <c r="AR14030">
        <v>0</v>
      </c>
      <c r="AS14030">
        <v>103</v>
      </c>
      <c r="AT14030">
        <v>7</v>
      </c>
      <c r="AU14030">
        <v>13</v>
      </c>
      <c r="AV14030">
        <v>3</v>
      </c>
      <c r="AW14030">
        <v>1</v>
      </c>
      <c r="AX14030">
        <v>81</v>
      </c>
      <c r="AY14030">
        <v>42</v>
      </c>
      <c r="AZ14030">
        <v>4</v>
      </c>
      <c r="BA14030">
        <v>93</v>
      </c>
      <c r="BB14030">
        <v>25</v>
      </c>
      <c r="BC14030">
        <v>7</v>
      </c>
      <c r="BD14030">
        <v>2</v>
      </c>
      <c r="BE14030">
        <v>8</v>
      </c>
      <c r="BF14030">
        <v>56</v>
      </c>
      <c r="BG14030">
        <v>9112</v>
      </c>
      <c r="BH14030">
        <v>2</v>
      </c>
      <c r="BI14030">
        <v>-38.791711704299999</v>
      </c>
      <c r="BJ14030">
        <v>-72.578841191500004</v>
      </c>
    </row>
    <row r="14031" spans="1:62" hidden="1" x14ac:dyDescent="0.25">
      <c r="A14031">
        <v>9112082075</v>
      </c>
      <c r="B14031">
        <v>9112082075</v>
      </c>
      <c r="C14031">
        <v>8073</v>
      </c>
      <c r="D14031">
        <v>9112082075</v>
      </c>
      <c r="E14031">
        <v>9</v>
      </c>
      <c r="F14031" s="1" t="s">
        <v>390</v>
      </c>
      <c r="G14031">
        <v>91</v>
      </c>
      <c r="H14031" s="1" t="s">
        <v>391</v>
      </c>
      <c r="I14031">
        <v>9112</v>
      </c>
      <c r="J14031" s="1" t="s">
        <v>403</v>
      </c>
      <c r="K14031">
        <v>209</v>
      </c>
      <c r="L14031">
        <v>111</v>
      </c>
      <c r="M14031">
        <v>98</v>
      </c>
      <c r="N14031">
        <v>20</v>
      </c>
      <c r="O14031">
        <v>34</v>
      </c>
      <c r="P14031">
        <v>123</v>
      </c>
      <c r="Q14031">
        <v>32</v>
      </c>
      <c r="R14031">
        <v>0</v>
      </c>
      <c r="S14031">
        <v>202</v>
      </c>
      <c r="T14031">
        <v>80</v>
      </c>
      <c r="U14031">
        <v>0</v>
      </c>
      <c r="V14031">
        <v>60</v>
      </c>
      <c r="W14031">
        <v>80</v>
      </c>
      <c r="X14031">
        <v>60</v>
      </c>
      <c r="Y14031">
        <v>74</v>
      </c>
      <c r="Z14031">
        <v>0</v>
      </c>
      <c r="AA14031">
        <v>0</v>
      </c>
      <c r="AB14031">
        <v>0</v>
      </c>
      <c r="AC14031">
        <v>6</v>
      </c>
      <c r="AD14031">
        <v>0</v>
      </c>
      <c r="AE14031">
        <v>0</v>
      </c>
      <c r="AF14031">
        <v>2</v>
      </c>
      <c r="AG14031">
        <v>10</v>
      </c>
      <c r="AH14031">
        <v>38</v>
      </c>
      <c r="AI14031">
        <v>10</v>
      </c>
      <c r="AJ14031">
        <v>0</v>
      </c>
      <c r="AK14031">
        <v>0</v>
      </c>
      <c r="AL14031">
        <v>6</v>
      </c>
      <c r="AM14031">
        <v>0</v>
      </c>
      <c r="AN14031">
        <v>54</v>
      </c>
      <c r="AO14031">
        <v>0</v>
      </c>
      <c r="AP14031">
        <v>0</v>
      </c>
      <c r="AQ14031">
        <v>0</v>
      </c>
      <c r="AR14031">
        <v>0</v>
      </c>
      <c r="AS14031">
        <v>46</v>
      </c>
      <c r="AT14031">
        <v>13</v>
      </c>
      <c r="AU14031">
        <v>0</v>
      </c>
      <c r="AV14031">
        <v>0</v>
      </c>
      <c r="AW14031">
        <v>1</v>
      </c>
      <c r="AX14031">
        <v>39</v>
      </c>
      <c r="AY14031">
        <v>20</v>
      </c>
      <c r="AZ14031">
        <v>1</v>
      </c>
      <c r="BA14031">
        <v>15</v>
      </c>
      <c r="BB14031">
        <v>25</v>
      </c>
      <c r="BC14031">
        <v>20</v>
      </c>
      <c r="BD14031">
        <v>0</v>
      </c>
      <c r="BE14031">
        <v>8</v>
      </c>
      <c r="BF14031">
        <v>75</v>
      </c>
      <c r="BG14031">
        <v>9112</v>
      </c>
      <c r="BH14031">
        <v>2</v>
      </c>
      <c r="BI14031">
        <v>-38.791711704299999</v>
      </c>
      <c r="BJ14031">
        <v>-72.578841191500004</v>
      </c>
    </row>
    <row r="14032" spans="1:62" hidden="1" x14ac:dyDescent="0.25">
      <c r="A14032">
        <v>9112082079</v>
      </c>
      <c r="B14032">
        <v>9112082079</v>
      </c>
      <c r="C14032">
        <v>8074</v>
      </c>
      <c r="D14032">
        <v>9112082079</v>
      </c>
      <c r="E14032">
        <v>9</v>
      </c>
      <c r="F14032" s="1" t="s">
        <v>390</v>
      </c>
      <c r="G14032">
        <v>91</v>
      </c>
      <c r="H14032" s="1" t="s">
        <v>391</v>
      </c>
      <c r="I14032">
        <v>9112</v>
      </c>
      <c r="J14032" s="1" t="s">
        <v>403</v>
      </c>
      <c r="K14032">
        <v>548</v>
      </c>
      <c r="L14032">
        <v>265</v>
      </c>
      <c r="M14032">
        <v>283</v>
      </c>
      <c r="N14032">
        <v>38</v>
      </c>
      <c r="O14032">
        <v>60</v>
      </c>
      <c r="P14032">
        <v>371</v>
      </c>
      <c r="Q14032">
        <v>54</v>
      </c>
      <c r="R14032">
        <v>0</v>
      </c>
      <c r="S14032">
        <v>390</v>
      </c>
      <c r="T14032">
        <v>184</v>
      </c>
      <c r="U14032">
        <v>0</v>
      </c>
      <c r="V14032">
        <v>164</v>
      </c>
      <c r="W14032">
        <v>184</v>
      </c>
      <c r="X14032">
        <v>165</v>
      </c>
      <c r="Y14032">
        <v>172</v>
      </c>
      <c r="Z14032">
        <v>0</v>
      </c>
      <c r="AA14032">
        <v>1</v>
      </c>
      <c r="AB14032">
        <v>0</v>
      </c>
      <c r="AC14032">
        <v>10</v>
      </c>
      <c r="AD14032">
        <v>1</v>
      </c>
      <c r="AE14032">
        <v>0</v>
      </c>
      <c r="AF14032">
        <v>6</v>
      </c>
      <c r="AG14032">
        <v>9</v>
      </c>
      <c r="AH14032">
        <v>107</v>
      </c>
      <c r="AI14032">
        <v>35</v>
      </c>
      <c r="AJ14032">
        <v>1</v>
      </c>
      <c r="AK14032">
        <v>3</v>
      </c>
      <c r="AL14032">
        <v>4</v>
      </c>
      <c r="AM14032">
        <v>0</v>
      </c>
      <c r="AN14032">
        <v>153</v>
      </c>
      <c r="AO14032">
        <v>0</v>
      </c>
      <c r="AP14032">
        <v>1</v>
      </c>
      <c r="AQ14032">
        <v>2</v>
      </c>
      <c r="AR14032">
        <v>0</v>
      </c>
      <c r="AS14032">
        <v>131</v>
      </c>
      <c r="AT14032">
        <v>10</v>
      </c>
      <c r="AU14032">
        <v>7</v>
      </c>
      <c r="AV14032">
        <v>10</v>
      </c>
      <c r="AW14032">
        <v>2</v>
      </c>
      <c r="AX14032">
        <v>103</v>
      </c>
      <c r="AY14032">
        <v>50</v>
      </c>
      <c r="AZ14032">
        <v>7</v>
      </c>
      <c r="BA14032">
        <v>28</v>
      </c>
      <c r="BB14032">
        <v>70</v>
      </c>
      <c r="BC14032">
        <v>60</v>
      </c>
      <c r="BD14032">
        <v>2</v>
      </c>
      <c r="BE14032">
        <v>8</v>
      </c>
      <c r="BF14032">
        <v>79</v>
      </c>
      <c r="BG14032">
        <v>9112</v>
      </c>
      <c r="BH14032">
        <v>2</v>
      </c>
      <c r="BI14032">
        <v>-38.791711704299999</v>
      </c>
      <c r="BJ14032">
        <v>-72.578841191500004</v>
      </c>
    </row>
    <row r="14033" spans="1:62" hidden="1" x14ac:dyDescent="0.25">
      <c r="A14033">
        <v>9112082099</v>
      </c>
      <c r="B14033">
        <v>9112082099</v>
      </c>
      <c r="C14033">
        <v>8075</v>
      </c>
      <c r="D14033">
        <v>9112082099</v>
      </c>
      <c r="E14033">
        <v>9</v>
      </c>
      <c r="F14033" s="1" t="s">
        <v>390</v>
      </c>
      <c r="G14033">
        <v>91</v>
      </c>
      <c r="H14033" s="1" t="s">
        <v>391</v>
      </c>
      <c r="I14033">
        <v>9112</v>
      </c>
      <c r="J14033" s="1" t="s">
        <v>403</v>
      </c>
      <c r="K14033">
        <v>824</v>
      </c>
      <c r="L14033">
        <v>395</v>
      </c>
      <c r="M14033">
        <v>429</v>
      </c>
      <c r="N14033">
        <v>64</v>
      </c>
      <c r="O14033">
        <v>121</v>
      </c>
      <c r="P14033">
        <v>516</v>
      </c>
      <c r="Q14033">
        <v>96</v>
      </c>
      <c r="R14033">
        <v>0</v>
      </c>
      <c r="S14033">
        <v>654</v>
      </c>
      <c r="T14033">
        <v>322</v>
      </c>
      <c r="U14033">
        <v>0</v>
      </c>
      <c r="V14033">
        <v>255</v>
      </c>
      <c r="W14033">
        <v>322</v>
      </c>
      <c r="X14033">
        <v>262</v>
      </c>
      <c r="Y14033">
        <v>319</v>
      </c>
      <c r="Z14033">
        <v>0</v>
      </c>
      <c r="AA14033">
        <v>1</v>
      </c>
      <c r="AB14033">
        <v>1</v>
      </c>
      <c r="AC14033">
        <v>0</v>
      </c>
      <c r="AD14033">
        <v>0</v>
      </c>
      <c r="AE14033">
        <v>1</v>
      </c>
      <c r="AF14033">
        <v>7</v>
      </c>
      <c r="AG14033">
        <v>19</v>
      </c>
      <c r="AH14033">
        <v>188</v>
      </c>
      <c r="AI14033">
        <v>32</v>
      </c>
      <c r="AJ14033">
        <v>3</v>
      </c>
      <c r="AK14033">
        <v>2</v>
      </c>
      <c r="AL14033">
        <v>12</v>
      </c>
      <c r="AM14033">
        <v>0</v>
      </c>
      <c r="AN14033">
        <v>235</v>
      </c>
      <c r="AO14033">
        <v>1</v>
      </c>
      <c r="AP14033">
        <v>1</v>
      </c>
      <c r="AQ14033">
        <v>0</v>
      </c>
      <c r="AR14033">
        <v>2</v>
      </c>
      <c r="AS14033">
        <v>208</v>
      </c>
      <c r="AT14033">
        <v>20</v>
      </c>
      <c r="AU14033">
        <v>11</v>
      </c>
      <c r="AV14033">
        <v>7</v>
      </c>
      <c r="AW14033">
        <v>2</v>
      </c>
      <c r="AX14033">
        <v>182</v>
      </c>
      <c r="AY14033">
        <v>61</v>
      </c>
      <c r="AZ14033">
        <v>5</v>
      </c>
      <c r="BA14033">
        <v>199</v>
      </c>
      <c r="BB14033">
        <v>47</v>
      </c>
      <c r="BC14033">
        <v>2</v>
      </c>
      <c r="BD14033">
        <v>0</v>
      </c>
      <c r="BE14033">
        <v>8</v>
      </c>
      <c r="BF14033">
        <v>99</v>
      </c>
      <c r="BG14033">
        <v>9112</v>
      </c>
      <c r="BH14033">
        <v>2</v>
      </c>
      <c r="BI14033">
        <v>-38.791711704299999</v>
      </c>
      <c r="BJ14033">
        <v>-72.578841191500004</v>
      </c>
    </row>
    <row r="14034" spans="1:62" hidden="1" x14ac:dyDescent="0.25">
      <c r="A14034">
        <v>9112082100</v>
      </c>
      <c r="B14034">
        <v>9112082100</v>
      </c>
      <c r="C14034">
        <v>8076</v>
      </c>
      <c r="D14034">
        <v>9112082100</v>
      </c>
      <c r="E14034">
        <v>9</v>
      </c>
      <c r="F14034" s="1" t="s">
        <v>390</v>
      </c>
      <c r="G14034">
        <v>91</v>
      </c>
      <c r="H14034" s="1" t="s">
        <v>391</v>
      </c>
      <c r="I14034">
        <v>9112</v>
      </c>
      <c r="J14034" s="1" t="s">
        <v>403</v>
      </c>
      <c r="K14034">
        <v>216</v>
      </c>
      <c r="L14034">
        <v>112</v>
      </c>
      <c r="M14034">
        <v>104</v>
      </c>
      <c r="N14034">
        <v>16</v>
      </c>
      <c r="O14034">
        <v>26</v>
      </c>
      <c r="P14034">
        <v>148</v>
      </c>
      <c r="Q14034">
        <v>26</v>
      </c>
      <c r="R14034">
        <v>0</v>
      </c>
      <c r="S14034">
        <v>187</v>
      </c>
      <c r="T14034">
        <v>75</v>
      </c>
      <c r="U14034">
        <v>0</v>
      </c>
      <c r="V14034">
        <v>70</v>
      </c>
      <c r="W14034">
        <v>75</v>
      </c>
      <c r="X14034">
        <v>70</v>
      </c>
      <c r="Y14034">
        <v>73</v>
      </c>
      <c r="Z14034">
        <v>0</v>
      </c>
      <c r="AA14034">
        <v>0</v>
      </c>
      <c r="AB14034">
        <v>0</v>
      </c>
      <c r="AC14034">
        <v>2</v>
      </c>
      <c r="AD14034">
        <v>0</v>
      </c>
      <c r="AE14034">
        <v>0</v>
      </c>
      <c r="AF14034">
        <v>1</v>
      </c>
      <c r="AG14034">
        <v>5</v>
      </c>
      <c r="AH14034">
        <v>41</v>
      </c>
      <c r="AI14034">
        <v>12</v>
      </c>
      <c r="AJ14034">
        <v>2</v>
      </c>
      <c r="AK14034">
        <v>9</v>
      </c>
      <c r="AL14034">
        <v>12</v>
      </c>
      <c r="AM14034">
        <v>0</v>
      </c>
      <c r="AN14034">
        <v>44</v>
      </c>
      <c r="AO14034">
        <v>0</v>
      </c>
      <c r="AP14034">
        <v>0</v>
      </c>
      <c r="AQ14034">
        <v>13</v>
      </c>
      <c r="AR14034">
        <v>0</v>
      </c>
      <c r="AS14034">
        <v>58</v>
      </c>
      <c r="AT14034">
        <v>3</v>
      </c>
      <c r="AU14034">
        <v>5</v>
      </c>
      <c r="AV14034">
        <v>2</v>
      </c>
      <c r="AW14034">
        <v>1</v>
      </c>
      <c r="AX14034">
        <v>33</v>
      </c>
      <c r="AY14034">
        <v>18</v>
      </c>
      <c r="AZ14034">
        <v>17</v>
      </c>
      <c r="BA14034">
        <v>0</v>
      </c>
      <c r="BB14034">
        <v>49</v>
      </c>
      <c r="BC14034">
        <v>20</v>
      </c>
      <c r="BD14034">
        <v>1</v>
      </c>
      <c r="BE14034">
        <v>8</v>
      </c>
      <c r="BF14034">
        <v>100</v>
      </c>
      <c r="BG14034">
        <v>9112</v>
      </c>
      <c r="BH14034">
        <v>2</v>
      </c>
      <c r="BI14034">
        <v>-38.791711704299999</v>
      </c>
      <c r="BJ14034">
        <v>-72.578841191500004</v>
      </c>
    </row>
    <row r="14035" spans="1:62" hidden="1" x14ac:dyDescent="0.25">
      <c r="A14035">
        <v>9112082111</v>
      </c>
      <c r="B14035">
        <v>9112082111</v>
      </c>
      <c r="C14035">
        <v>8077</v>
      </c>
      <c r="D14035">
        <v>9112082111</v>
      </c>
      <c r="E14035">
        <v>9</v>
      </c>
      <c r="F14035" s="1" t="s">
        <v>390</v>
      </c>
      <c r="G14035">
        <v>91</v>
      </c>
      <c r="H14035" s="1" t="s">
        <v>391</v>
      </c>
      <c r="I14035">
        <v>9112</v>
      </c>
      <c r="J14035" s="1" t="s">
        <v>403</v>
      </c>
      <c r="K14035">
        <v>284</v>
      </c>
      <c r="L14035">
        <v>142</v>
      </c>
      <c r="M14035">
        <v>142</v>
      </c>
      <c r="N14035">
        <v>27</v>
      </c>
      <c r="O14035">
        <v>27</v>
      </c>
      <c r="P14035">
        <v>202</v>
      </c>
      <c r="Q14035">
        <v>28</v>
      </c>
      <c r="R14035">
        <v>0</v>
      </c>
      <c r="S14035">
        <v>257</v>
      </c>
      <c r="T14035">
        <v>101</v>
      </c>
      <c r="U14035">
        <v>0</v>
      </c>
      <c r="V14035">
        <v>80</v>
      </c>
      <c r="W14035">
        <v>101</v>
      </c>
      <c r="X14035">
        <v>80</v>
      </c>
      <c r="Y14035">
        <v>95</v>
      </c>
      <c r="Z14035">
        <v>0</v>
      </c>
      <c r="AA14035">
        <v>1</v>
      </c>
      <c r="AB14035">
        <v>0</v>
      </c>
      <c r="AC14035">
        <v>5</v>
      </c>
      <c r="AD14035">
        <v>0</v>
      </c>
      <c r="AE14035">
        <v>0</v>
      </c>
      <c r="AF14035">
        <v>1</v>
      </c>
      <c r="AG14035">
        <v>5</v>
      </c>
      <c r="AH14035">
        <v>53</v>
      </c>
      <c r="AI14035">
        <v>17</v>
      </c>
      <c r="AJ14035">
        <v>0</v>
      </c>
      <c r="AK14035">
        <v>4</v>
      </c>
      <c r="AL14035">
        <v>1</v>
      </c>
      <c r="AM14035">
        <v>0</v>
      </c>
      <c r="AN14035">
        <v>77</v>
      </c>
      <c r="AO14035">
        <v>0</v>
      </c>
      <c r="AP14035">
        <v>0</v>
      </c>
      <c r="AQ14035">
        <v>1</v>
      </c>
      <c r="AR14035">
        <v>1</v>
      </c>
      <c r="AS14035">
        <v>63</v>
      </c>
      <c r="AT14035">
        <v>7</v>
      </c>
      <c r="AU14035">
        <v>4</v>
      </c>
      <c r="AV14035">
        <v>5</v>
      </c>
      <c r="AW14035">
        <v>1</v>
      </c>
      <c r="AX14035">
        <v>48</v>
      </c>
      <c r="AY14035">
        <v>26</v>
      </c>
      <c r="AZ14035">
        <v>6</v>
      </c>
      <c r="BA14035">
        <v>59</v>
      </c>
      <c r="BB14035">
        <v>17</v>
      </c>
      <c r="BC14035">
        <v>4</v>
      </c>
      <c r="BD14035">
        <v>0</v>
      </c>
      <c r="BE14035">
        <v>8</v>
      </c>
      <c r="BF14035">
        <v>111</v>
      </c>
      <c r="BG14035">
        <v>9112</v>
      </c>
      <c r="BH14035">
        <v>2</v>
      </c>
      <c r="BI14035">
        <v>-38.791711704299999</v>
      </c>
      <c r="BJ14035">
        <v>-72.578841191500004</v>
      </c>
    </row>
    <row r="14036" spans="1:62" hidden="1" x14ac:dyDescent="0.25">
      <c r="A14036">
        <v>9112092003</v>
      </c>
      <c r="B14036">
        <v>9112092003</v>
      </c>
      <c r="C14036">
        <v>8078</v>
      </c>
      <c r="D14036">
        <v>9112092003</v>
      </c>
      <c r="E14036">
        <v>9</v>
      </c>
      <c r="F14036" s="1" t="s">
        <v>390</v>
      </c>
      <c r="G14036">
        <v>91</v>
      </c>
      <c r="H14036" s="1" t="s">
        <v>391</v>
      </c>
      <c r="I14036">
        <v>9112</v>
      </c>
      <c r="J14036" s="1" t="s">
        <v>403</v>
      </c>
      <c r="K14036">
        <v>201</v>
      </c>
      <c r="L14036">
        <v>106</v>
      </c>
      <c r="M14036">
        <v>95</v>
      </c>
      <c r="N14036">
        <v>19</v>
      </c>
      <c r="O14036">
        <v>30</v>
      </c>
      <c r="P14036">
        <v>134</v>
      </c>
      <c r="Q14036">
        <v>18</v>
      </c>
      <c r="R14036">
        <v>0</v>
      </c>
      <c r="S14036">
        <v>179</v>
      </c>
      <c r="T14036">
        <v>58</v>
      </c>
      <c r="U14036">
        <v>0</v>
      </c>
      <c r="V14036">
        <v>55</v>
      </c>
      <c r="W14036">
        <v>58</v>
      </c>
      <c r="X14036">
        <v>55</v>
      </c>
      <c r="Y14036">
        <v>57</v>
      </c>
      <c r="Z14036">
        <v>0</v>
      </c>
      <c r="AA14036">
        <v>0</v>
      </c>
      <c r="AB14036">
        <v>0</v>
      </c>
      <c r="AC14036">
        <v>0</v>
      </c>
      <c r="AD14036">
        <v>0</v>
      </c>
      <c r="AE14036">
        <v>1</v>
      </c>
      <c r="AF14036">
        <v>0</v>
      </c>
      <c r="AG14036">
        <v>0</v>
      </c>
      <c r="AH14036">
        <v>43</v>
      </c>
      <c r="AI14036">
        <v>10</v>
      </c>
      <c r="AJ14036">
        <v>0</v>
      </c>
      <c r="AK14036">
        <v>0</v>
      </c>
      <c r="AL14036">
        <v>0</v>
      </c>
      <c r="AM14036">
        <v>0</v>
      </c>
      <c r="AN14036">
        <v>55</v>
      </c>
      <c r="AO14036">
        <v>0</v>
      </c>
      <c r="AP14036">
        <v>0</v>
      </c>
      <c r="AQ14036">
        <v>0</v>
      </c>
      <c r="AR14036">
        <v>0</v>
      </c>
      <c r="AS14036">
        <v>46</v>
      </c>
      <c r="AT14036">
        <v>1</v>
      </c>
      <c r="AU14036">
        <v>7</v>
      </c>
      <c r="AV14036">
        <v>1</v>
      </c>
      <c r="AW14036">
        <v>0</v>
      </c>
      <c r="AX14036">
        <v>35</v>
      </c>
      <c r="AY14036">
        <v>18</v>
      </c>
      <c r="AZ14036">
        <v>0</v>
      </c>
      <c r="BA14036">
        <v>0</v>
      </c>
      <c r="BB14036">
        <v>45</v>
      </c>
      <c r="BC14036">
        <v>10</v>
      </c>
      <c r="BD14036">
        <v>0</v>
      </c>
      <c r="BE14036">
        <v>9</v>
      </c>
      <c r="BF14036">
        <v>3</v>
      </c>
      <c r="BG14036">
        <v>9112</v>
      </c>
      <c r="BH14036">
        <v>2</v>
      </c>
      <c r="BI14036">
        <v>-38.791711704299999</v>
      </c>
      <c r="BJ14036">
        <v>-72.578841191500004</v>
      </c>
    </row>
    <row r="14037" spans="1:62" hidden="1" x14ac:dyDescent="0.25">
      <c r="A14037">
        <v>9112092006</v>
      </c>
      <c r="B14037">
        <v>9112092006</v>
      </c>
      <c r="C14037">
        <v>8079</v>
      </c>
      <c r="D14037">
        <v>9112092006</v>
      </c>
      <c r="E14037">
        <v>9</v>
      </c>
      <c r="F14037" s="1" t="s">
        <v>390</v>
      </c>
      <c r="G14037">
        <v>91</v>
      </c>
      <c r="H14037" s="1" t="s">
        <v>391</v>
      </c>
      <c r="I14037">
        <v>9112</v>
      </c>
      <c r="J14037" s="1" t="s">
        <v>403</v>
      </c>
      <c r="K14037">
        <v>418</v>
      </c>
      <c r="L14037">
        <v>200</v>
      </c>
      <c r="M14037">
        <v>218</v>
      </c>
      <c r="N14037">
        <v>28</v>
      </c>
      <c r="O14037">
        <v>41</v>
      </c>
      <c r="P14037">
        <v>269</v>
      </c>
      <c r="Q14037">
        <v>59</v>
      </c>
      <c r="R14037">
        <v>0</v>
      </c>
      <c r="S14037">
        <v>398</v>
      </c>
      <c r="T14037">
        <v>127</v>
      </c>
      <c r="U14037">
        <v>0</v>
      </c>
      <c r="V14037">
        <v>123</v>
      </c>
      <c r="W14037">
        <v>127</v>
      </c>
      <c r="X14037">
        <v>124</v>
      </c>
      <c r="Y14037">
        <v>125</v>
      </c>
      <c r="Z14037">
        <v>0</v>
      </c>
      <c r="AA14037">
        <v>0</v>
      </c>
      <c r="AB14037">
        <v>0</v>
      </c>
      <c r="AC14037">
        <v>2</v>
      </c>
      <c r="AD14037">
        <v>0</v>
      </c>
      <c r="AE14037">
        <v>0</v>
      </c>
      <c r="AF14037">
        <v>0</v>
      </c>
      <c r="AG14037">
        <v>2</v>
      </c>
      <c r="AH14037">
        <v>95</v>
      </c>
      <c r="AI14037">
        <v>19</v>
      </c>
      <c r="AJ14037">
        <v>2</v>
      </c>
      <c r="AK14037">
        <v>2</v>
      </c>
      <c r="AL14037">
        <v>1</v>
      </c>
      <c r="AM14037">
        <v>0</v>
      </c>
      <c r="AN14037">
        <v>120</v>
      </c>
      <c r="AO14037">
        <v>1</v>
      </c>
      <c r="AP14037">
        <v>0</v>
      </c>
      <c r="AQ14037">
        <v>0</v>
      </c>
      <c r="AR14037">
        <v>0</v>
      </c>
      <c r="AS14037">
        <v>100</v>
      </c>
      <c r="AT14037">
        <v>9</v>
      </c>
      <c r="AU14037">
        <v>9</v>
      </c>
      <c r="AV14037">
        <v>3</v>
      </c>
      <c r="AW14037">
        <v>1</v>
      </c>
      <c r="AX14037">
        <v>79</v>
      </c>
      <c r="AY14037">
        <v>39</v>
      </c>
      <c r="AZ14037">
        <v>2</v>
      </c>
      <c r="BA14037">
        <v>0</v>
      </c>
      <c r="BB14037">
        <v>85</v>
      </c>
      <c r="BC14037">
        <v>35</v>
      </c>
      <c r="BD14037">
        <v>2</v>
      </c>
      <c r="BE14037">
        <v>9</v>
      </c>
      <c r="BF14037">
        <v>6</v>
      </c>
      <c r="BG14037">
        <v>9112</v>
      </c>
      <c r="BH14037">
        <v>2</v>
      </c>
      <c r="BI14037">
        <v>-38.791711704299999</v>
      </c>
      <c r="BJ14037">
        <v>-72.578841191500004</v>
      </c>
    </row>
    <row r="14038" spans="1:62" hidden="1" x14ac:dyDescent="0.25">
      <c r="A14038">
        <v>9112092014</v>
      </c>
      <c r="B14038">
        <v>9112092014</v>
      </c>
      <c r="C14038">
        <v>8080</v>
      </c>
      <c r="D14038">
        <v>9112092014</v>
      </c>
      <c r="E14038">
        <v>9</v>
      </c>
      <c r="F14038" s="1" t="s">
        <v>390</v>
      </c>
      <c r="G14038">
        <v>91</v>
      </c>
      <c r="H14038" s="1" t="s">
        <v>391</v>
      </c>
      <c r="I14038">
        <v>9112</v>
      </c>
      <c r="J14038" s="1" t="s">
        <v>403</v>
      </c>
      <c r="K14038">
        <v>144</v>
      </c>
      <c r="L14038">
        <v>74</v>
      </c>
      <c r="M14038">
        <v>70</v>
      </c>
      <c r="N14038">
        <v>0</v>
      </c>
      <c r="O14038">
        <v>0</v>
      </c>
      <c r="P14038">
        <v>99</v>
      </c>
      <c r="Q14038">
        <v>0</v>
      </c>
      <c r="R14038">
        <v>0</v>
      </c>
      <c r="S14038">
        <v>134</v>
      </c>
      <c r="T14038">
        <v>38</v>
      </c>
      <c r="U14038">
        <v>0</v>
      </c>
      <c r="V14038">
        <v>36</v>
      </c>
      <c r="W14038">
        <v>38</v>
      </c>
      <c r="X14038">
        <v>36</v>
      </c>
      <c r="Y14038">
        <v>37</v>
      </c>
      <c r="Z14038">
        <v>0</v>
      </c>
      <c r="AA14038">
        <v>0</v>
      </c>
      <c r="AB14038">
        <v>0</v>
      </c>
      <c r="AC14038">
        <v>1</v>
      </c>
      <c r="AD14038">
        <v>0</v>
      </c>
      <c r="AE14038">
        <v>0</v>
      </c>
      <c r="AF14038">
        <v>2</v>
      </c>
      <c r="AG14038">
        <v>0</v>
      </c>
      <c r="AH14038">
        <v>25</v>
      </c>
      <c r="AI14038">
        <v>9</v>
      </c>
      <c r="AJ14038">
        <v>0</v>
      </c>
      <c r="AK14038">
        <v>0</v>
      </c>
      <c r="AL14038">
        <v>0</v>
      </c>
      <c r="AM14038">
        <v>0</v>
      </c>
      <c r="AN14038">
        <v>36</v>
      </c>
      <c r="AO14038">
        <v>0</v>
      </c>
      <c r="AP14038">
        <v>0</v>
      </c>
      <c r="AQ14038">
        <v>0</v>
      </c>
      <c r="AR14038">
        <v>0</v>
      </c>
      <c r="AS14038">
        <v>34</v>
      </c>
      <c r="AT14038">
        <v>1</v>
      </c>
      <c r="AU14038">
        <v>0</v>
      </c>
      <c r="AV14038">
        <v>0</v>
      </c>
      <c r="AW14038">
        <v>1</v>
      </c>
      <c r="AX14038">
        <v>26</v>
      </c>
      <c r="AY14038">
        <v>9</v>
      </c>
      <c r="AZ14038">
        <v>1</v>
      </c>
      <c r="BA14038">
        <v>0</v>
      </c>
      <c r="BB14038">
        <v>27</v>
      </c>
      <c r="BC14038">
        <v>9</v>
      </c>
      <c r="BD14038">
        <v>0</v>
      </c>
      <c r="BE14038">
        <v>9</v>
      </c>
      <c r="BF14038">
        <v>14</v>
      </c>
      <c r="BG14038">
        <v>9112</v>
      </c>
      <c r="BH14038">
        <v>2</v>
      </c>
      <c r="BI14038">
        <v>-38.791711704299999</v>
      </c>
      <c r="BJ14038">
        <v>-72.578841191500004</v>
      </c>
    </row>
    <row r="14039" spans="1:62" hidden="1" x14ac:dyDescent="0.25">
      <c r="A14039">
        <v>9112092016</v>
      </c>
      <c r="B14039">
        <v>9112092016</v>
      </c>
      <c r="C14039">
        <v>8081</v>
      </c>
      <c r="D14039">
        <v>9112092016</v>
      </c>
      <c r="E14039">
        <v>9</v>
      </c>
      <c r="F14039" s="1" t="s">
        <v>390</v>
      </c>
      <c r="G14039">
        <v>91</v>
      </c>
      <c r="H14039" s="1" t="s">
        <v>391</v>
      </c>
      <c r="I14039">
        <v>9112</v>
      </c>
      <c r="J14039" s="1" t="s">
        <v>403</v>
      </c>
      <c r="K14039">
        <v>294</v>
      </c>
      <c r="L14039">
        <v>146</v>
      </c>
      <c r="M14039">
        <v>148</v>
      </c>
      <c r="N14039">
        <v>26</v>
      </c>
      <c r="O14039">
        <v>48</v>
      </c>
      <c r="P14039">
        <v>205</v>
      </c>
      <c r="Q14039">
        <v>15</v>
      </c>
      <c r="R14039">
        <v>0</v>
      </c>
      <c r="S14039">
        <v>265</v>
      </c>
      <c r="T14039">
        <v>81</v>
      </c>
      <c r="U14039">
        <v>0</v>
      </c>
      <c r="V14039">
        <v>77</v>
      </c>
      <c r="W14039">
        <v>81</v>
      </c>
      <c r="X14039">
        <v>77</v>
      </c>
      <c r="Y14039">
        <v>80</v>
      </c>
      <c r="Z14039">
        <v>0</v>
      </c>
      <c r="AA14039">
        <v>0</v>
      </c>
      <c r="AB14039">
        <v>0</v>
      </c>
      <c r="AC14039">
        <v>1</v>
      </c>
      <c r="AD14039">
        <v>0</v>
      </c>
      <c r="AE14039">
        <v>0</v>
      </c>
      <c r="AF14039">
        <v>0</v>
      </c>
      <c r="AG14039">
        <v>0</v>
      </c>
      <c r="AH14039">
        <v>38</v>
      </c>
      <c r="AI14039">
        <v>30</v>
      </c>
      <c r="AJ14039">
        <v>0</v>
      </c>
      <c r="AK14039">
        <v>9</v>
      </c>
      <c r="AL14039">
        <v>2</v>
      </c>
      <c r="AM14039">
        <v>0</v>
      </c>
      <c r="AN14039">
        <v>73</v>
      </c>
      <c r="AO14039">
        <v>0</v>
      </c>
      <c r="AP14039">
        <v>0</v>
      </c>
      <c r="AQ14039">
        <v>2</v>
      </c>
      <c r="AR14039">
        <v>0</v>
      </c>
      <c r="AS14039">
        <v>65</v>
      </c>
      <c r="AT14039">
        <v>3</v>
      </c>
      <c r="AU14039">
        <v>4</v>
      </c>
      <c r="AV14039">
        <v>4</v>
      </c>
      <c r="AW14039">
        <v>1</v>
      </c>
      <c r="AX14039">
        <v>31</v>
      </c>
      <c r="AY14039">
        <v>36</v>
      </c>
      <c r="AZ14039">
        <v>10</v>
      </c>
      <c r="BA14039">
        <v>0</v>
      </c>
      <c r="BB14039">
        <v>45</v>
      </c>
      <c r="BC14039">
        <v>24</v>
      </c>
      <c r="BD14039">
        <v>7</v>
      </c>
      <c r="BE14039">
        <v>9</v>
      </c>
      <c r="BF14039">
        <v>16</v>
      </c>
      <c r="BG14039">
        <v>9112</v>
      </c>
      <c r="BH14039">
        <v>2</v>
      </c>
      <c r="BI14039">
        <v>-38.791711704299999</v>
      </c>
      <c r="BJ14039">
        <v>-72.578841191500004</v>
      </c>
    </row>
    <row r="14040" spans="1:62" hidden="1" x14ac:dyDescent="0.25">
      <c r="A14040">
        <v>9112092022</v>
      </c>
      <c r="B14040">
        <v>9112092022</v>
      </c>
      <c r="C14040">
        <v>8082</v>
      </c>
      <c r="D14040">
        <v>9112092022</v>
      </c>
      <c r="E14040">
        <v>9</v>
      </c>
      <c r="F14040" s="1" t="s">
        <v>390</v>
      </c>
      <c r="G14040">
        <v>91</v>
      </c>
      <c r="H14040" s="1" t="s">
        <v>391</v>
      </c>
      <c r="I14040">
        <v>9112</v>
      </c>
      <c r="J14040" s="1" t="s">
        <v>403</v>
      </c>
      <c r="K14040">
        <v>306</v>
      </c>
      <c r="L14040">
        <v>156</v>
      </c>
      <c r="M14040">
        <v>150</v>
      </c>
      <c r="N14040">
        <v>12</v>
      </c>
      <c r="O14040">
        <v>49</v>
      </c>
      <c r="P14040">
        <v>195</v>
      </c>
      <c r="Q14040">
        <v>21</v>
      </c>
      <c r="R14040">
        <v>0</v>
      </c>
      <c r="S14040">
        <v>298</v>
      </c>
      <c r="T14040">
        <v>87</v>
      </c>
      <c r="U14040">
        <v>0</v>
      </c>
      <c r="V14040">
        <v>81</v>
      </c>
      <c r="W14040">
        <v>87</v>
      </c>
      <c r="X14040">
        <v>81</v>
      </c>
      <c r="Y14040">
        <v>87</v>
      </c>
      <c r="Z14040">
        <v>0</v>
      </c>
      <c r="AA14040">
        <v>0</v>
      </c>
      <c r="AB14040">
        <v>0</v>
      </c>
      <c r="AC14040">
        <v>0</v>
      </c>
      <c r="AD14040">
        <v>0</v>
      </c>
      <c r="AE14040">
        <v>0</v>
      </c>
      <c r="AF14040">
        <v>1</v>
      </c>
      <c r="AG14040">
        <v>2</v>
      </c>
      <c r="AH14040">
        <v>68</v>
      </c>
      <c r="AI14040">
        <v>9</v>
      </c>
      <c r="AJ14040">
        <v>1</v>
      </c>
      <c r="AK14040">
        <v>0</v>
      </c>
      <c r="AL14040">
        <v>3</v>
      </c>
      <c r="AM14040">
        <v>0</v>
      </c>
      <c r="AN14040">
        <v>78</v>
      </c>
      <c r="AO14040">
        <v>0</v>
      </c>
      <c r="AP14040">
        <v>0</v>
      </c>
      <c r="AQ14040">
        <v>0</v>
      </c>
      <c r="AR14040">
        <v>0</v>
      </c>
      <c r="AS14040">
        <v>73</v>
      </c>
      <c r="AT14040">
        <v>3</v>
      </c>
      <c r="AU14040">
        <v>3</v>
      </c>
      <c r="AV14040">
        <v>0</v>
      </c>
      <c r="AW14040">
        <v>2</v>
      </c>
      <c r="AX14040">
        <v>65</v>
      </c>
      <c r="AY14040">
        <v>14</v>
      </c>
      <c r="AZ14040">
        <v>2</v>
      </c>
      <c r="BA14040">
        <v>2</v>
      </c>
      <c r="BB14040">
        <v>63</v>
      </c>
      <c r="BC14040">
        <v>16</v>
      </c>
      <c r="BD14040">
        <v>0</v>
      </c>
      <c r="BE14040">
        <v>9</v>
      </c>
      <c r="BF14040">
        <v>22</v>
      </c>
      <c r="BG14040">
        <v>9112</v>
      </c>
      <c r="BH14040">
        <v>2</v>
      </c>
      <c r="BI14040">
        <v>-38.791711704299999</v>
      </c>
      <c r="BJ14040">
        <v>-72.578841191500004</v>
      </c>
    </row>
    <row r="14041" spans="1:62" hidden="1" x14ac:dyDescent="0.25">
      <c r="A14041">
        <v>9112092026</v>
      </c>
      <c r="B14041">
        <v>9112092026</v>
      </c>
      <c r="C14041">
        <v>8083</v>
      </c>
      <c r="D14041">
        <v>9112092026</v>
      </c>
      <c r="E14041">
        <v>9</v>
      </c>
      <c r="F14041" s="1" t="s">
        <v>390</v>
      </c>
      <c r="G14041">
        <v>91</v>
      </c>
      <c r="H14041" s="1" t="s">
        <v>391</v>
      </c>
      <c r="I14041">
        <v>9112</v>
      </c>
      <c r="J14041" s="1" t="s">
        <v>403</v>
      </c>
      <c r="K14041">
        <v>99</v>
      </c>
      <c r="L14041">
        <v>51</v>
      </c>
      <c r="M14041">
        <v>48</v>
      </c>
      <c r="N14041">
        <v>7</v>
      </c>
      <c r="O14041">
        <v>14</v>
      </c>
      <c r="P14041">
        <v>63</v>
      </c>
      <c r="Q14041">
        <v>15</v>
      </c>
      <c r="R14041">
        <v>0</v>
      </c>
      <c r="S14041">
        <v>93</v>
      </c>
      <c r="T14041">
        <v>28</v>
      </c>
      <c r="U14041">
        <v>0</v>
      </c>
      <c r="V14041">
        <v>27</v>
      </c>
      <c r="W14041">
        <v>28</v>
      </c>
      <c r="X14041">
        <v>27</v>
      </c>
      <c r="Y14041">
        <v>28</v>
      </c>
      <c r="Z14041">
        <v>0</v>
      </c>
      <c r="AA14041">
        <v>0</v>
      </c>
      <c r="AB14041">
        <v>0</v>
      </c>
      <c r="AC14041">
        <v>0</v>
      </c>
      <c r="AD14041">
        <v>0</v>
      </c>
      <c r="AE14041">
        <v>0</v>
      </c>
      <c r="AF14041">
        <v>0</v>
      </c>
      <c r="AG14041">
        <v>4</v>
      </c>
      <c r="AH14041">
        <v>20</v>
      </c>
      <c r="AI14041">
        <v>2</v>
      </c>
      <c r="AJ14041">
        <v>0</v>
      </c>
      <c r="AK14041">
        <v>0</v>
      </c>
      <c r="AL14041">
        <v>0</v>
      </c>
      <c r="AM14041">
        <v>0</v>
      </c>
      <c r="AN14041">
        <v>27</v>
      </c>
      <c r="AO14041">
        <v>0</v>
      </c>
      <c r="AP14041">
        <v>0</v>
      </c>
      <c r="AQ14041">
        <v>0</v>
      </c>
      <c r="AR14041">
        <v>0</v>
      </c>
      <c r="AS14041">
        <v>21</v>
      </c>
      <c r="AT14041">
        <v>2</v>
      </c>
      <c r="AU14041">
        <v>3</v>
      </c>
      <c r="AV14041">
        <v>1</v>
      </c>
      <c r="AW14041">
        <v>0</v>
      </c>
      <c r="AX14041">
        <v>19</v>
      </c>
      <c r="AY14041">
        <v>7</v>
      </c>
      <c r="AZ14041">
        <v>0</v>
      </c>
      <c r="BA14041">
        <v>0</v>
      </c>
      <c r="BB14041">
        <v>23</v>
      </c>
      <c r="BC14041">
        <v>2</v>
      </c>
      <c r="BD14041">
        <v>2</v>
      </c>
      <c r="BE14041">
        <v>9</v>
      </c>
      <c r="BF14041">
        <v>26</v>
      </c>
      <c r="BG14041">
        <v>9112</v>
      </c>
      <c r="BH14041">
        <v>2</v>
      </c>
      <c r="BI14041">
        <v>-38.791711704299999</v>
      </c>
      <c r="BJ14041">
        <v>-72.578841191500004</v>
      </c>
    </row>
    <row r="14042" spans="1:62" hidden="1" x14ac:dyDescent="0.25">
      <c r="A14042">
        <v>9112092052</v>
      </c>
      <c r="B14042">
        <v>9112092052</v>
      </c>
      <c r="C14042">
        <v>8084</v>
      </c>
      <c r="D14042">
        <v>9112092052</v>
      </c>
      <c r="E14042">
        <v>9</v>
      </c>
      <c r="F14042" s="1" t="s">
        <v>390</v>
      </c>
      <c r="G14042">
        <v>91</v>
      </c>
      <c r="H14042" s="1" t="s">
        <v>391</v>
      </c>
      <c r="I14042">
        <v>9112</v>
      </c>
      <c r="J14042" s="1" t="s">
        <v>403</v>
      </c>
      <c r="K14042">
        <v>241</v>
      </c>
      <c r="L14042">
        <v>121</v>
      </c>
      <c r="M14042">
        <v>120</v>
      </c>
      <c r="N14042">
        <v>0</v>
      </c>
      <c r="O14042">
        <v>38</v>
      </c>
      <c r="P14042">
        <v>152</v>
      </c>
      <c r="Q14042">
        <v>0</v>
      </c>
      <c r="R14042">
        <v>0</v>
      </c>
      <c r="S14042">
        <v>234</v>
      </c>
      <c r="T14042">
        <v>65</v>
      </c>
      <c r="U14042">
        <v>0</v>
      </c>
      <c r="V14042">
        <v>62</v>
      </c>
      <c r="W14042">
        <v>65</v>
      </c>
      <c r="X14042">
        <v>63</v>
      </c>
      <c r="Y14042">
        <v>64</v>
      </c>
      <c r="Z14042">
        <v>0</v>
      </c>
      <c r="AA14042">
        <v>0</v>
      </c>
      <c r="AB14042">
        <v>0</v>
      </c>
      <c r="AC14042">
        <v>1</v>
      </c>
      <c r="AD14042">
        <v>0</v>
      </c>
      <c r="AE14042">
        <v>0</v>
      </c>
      <c r="AF14042">
        <v>0</v>
      </c>
      <c r="AG14042">
        <v>6</v>
      </c>
      <c r="AH14042">
        <v>42</v>
      </c>
      <c r="AI14042">
        <v>13</v>
      </c>
      <c r="AJ14042">
        <v>0</v>
      </c>
      <c r="AK14042">
        <v>1</v>
      </c>
      <c r="AL14042">
        <v>2</v>
      </c>
      <c r="AM14042">
        <v>0</v>
      </c>
      <c r="AN14042">
        <v>60</v>
      </c>
      <c r="AO14042">
        <v>0</v>
      </c>
      <c r="AP14042">
        <v>0</v>
      </c>
      <c r="AQ14042">
        <v>0</v>
      </c>
      <c r="AR14042">
        <v>0</v>
      </c>
      <c r="AS14042">
        <v>55</v>
      </c>
      <c r="AT14042">
        <v>3</v>
      </c>
      <c r="AU14042">
        <v>3</v>
      </c>
      <c r="AV14042">
        <v>0</v>
      </c>
      <c r="AW14042">
        <v>0</v>
      </c>
      <c r="AX14042">
        <v>42</v>
      </c>
      <c r="AY14042">
        <v>18</v>
      </c>
      <c r="AZ14042">
        <v>1</v>
      </c>
      <c r="BA14042">
        <v>0</v>
      </c>
      <c r="BB14042">
        <v>51</v>
      </c>
      <c r="BC14042">
        <v>11</v>
      </c>
      <c r="BD14042">
        <v>0</v>
      </c>
      <c r="BE14042">
        <v>9</v>
      </c>
      <c r="BF14042">
        <v>52</v>
      </c>
      <c r="BG14042">
        <v>9112</v>
      </c>
      <c r="BH14042">
        <v>2</v>
      </c>
      <c r="BI14042">
        <v>-38.791711704299999</v>
      </c>
      <c r="BJ14042">
        <v>-72.578841191500004</v>
      </c>
    </row>
    <row r="14043" spans="1:62" hidden="1" x14ac:dyDescent="0.25">
      <c r="A14043">
        <v>9112092054</v>
      </c>
      <c r="B14043">
        <v>9112092054</v>
      </c>
      <c r="C14043">
        <v>8085</v>
      </c>
      <c r="D14043">
        <v>9112092054</v>
      </c>
      <c r="E14043">
        <v>9</v>
      </c>
      <c r="F14043" s="1" t="s">
        <v>390</v>
      </c>
      <c r="G14043">
        <v>91</v>
      </c>
      <c r="H14043" s="1" t="s">
        <v>391</v>
      </c>
      <c r="I14043">
        <v>9112</v>
      </c>
      <c r="J14043" s="1" t="s">
        <v>403</v>
      </c>
      <c r="K14043">
        <v>122</v>
      </c>
      <c r="L14043">
        <v>68</v>
      </c>
      <c r="M14043">
        <v>54</v>
      </c>
      <c r="N14043">
        <v>14</v>
      </c>
      <c r="O14043">
        <v>20</v>
      </c>
      <c r="P14043">
        <v>72</v>
      </c>
      <c r="Q14043">
        <v>16</v>
      </c>
      <c r="R14043">
        <v>0</v>
      </c>
      <c r="S14043">
        <v>116</v>
      </c>
      <c r="T14043">
        <v>46</v>
      </c>
      <c r="U14043">
        <v>0</v>
      </c>
      <c r="V14043">
        <v>41</v>
      </c>
      <c r="W14043">
        <v>46</v>
      </c>
      <c r="X14043">
        <v>41</v>
      </c>
      <c r="Y14043">
        <v>46</v>
      </c>
      <c r="Z14043">
        <v>0</v>
      </c>
      <c r="AA14043">
        <v>0</v>
      </c>
      <c r="AB14043">
        <v>0</v>
      </c>
      <c r="AC14043">
        <v>0</v>
      </c>
      <c r="AD14043">
        <v>0</v>
      </c>
      <c r="AE14043">
        <v>0</v>
      </c>
      <c r="AF14043">
        <v>0</v>
      </c>
      <c r="AG14043">
        <v>2</v>
      </c>
      <c r="AH14043">
        <v>32</v>
      </c>
      <c r="AI14043">
        <v>6</v>
      </c>
      <c r="AJ14043">
        <v>0</v>
      </c>
      <c r="AK14043">
        <v>1</v>
      </c>
      <c r="AL14043">
        <v>0</v>
      </c>
      <c r="AM14043">
        <v>0</v>
      </c>
      <c r="AN14043">
        <v>41</v>
      </c>
      <c r="AO14043">
        <v>0</v>
      </c>
      <c r="AP14043">
        <v>0</v>
      </c>
      <c r="AQ14043">
        <v>0</v>
      </c>
      <c r="AR14043">
        <v>0</v>
      </c>
      <c r="AS14043">
        <v>38</v>
      </c>
      <c r="AT14043">
        <v>1</v>
      </c>
      <c r="AU14043">
        <v>1</v>
      </c>
      <c r="AV14043">
        <v>1</v>
      </c>
      <c r="AW14043">
        <v>0</v>
      </c>
      <c r="AX14043">
        <v>31</v>
      </c>
      <c r="AY14043">
        <v>9</v>
      </c>
      <c r="AZ14043">
        <v>1</v>
      </c>
      <c r="BA14043">
        <v>0</v>
      </c>
      <c r="BB14043">
        <v>19</v>
      </c>
      <c r="BC14043">
        <v>4</v>
      </c>
      <c r="BD14043">
        <v>17</v>
      </c>
      <c r="BE14043">
        <v>9</v>
      </c>
      <c r="BF14043">
        <v>54</v>
      </c>
      <c r="BG14043">
        <v>9112</v>
      </c>
      <c r="BH14043">
        <v>2</v>
      </c>
      <c r="BI14043">
        <v>-38.791711704299999</v>
      </c>
      <c r="BJ14043">
        <v>-72.578841191500004</v>
      </c>
    </row>
    <row r="14044" spans="1:62" hidden="1" x14ac:dyDescent="0.25">
      <c r="A14044">
        <v>9112092055</v>
      </c>
      <c r="B14044">
        <v>9112092055</v>
      </c>
      <c r="C14044">
        <v>8086</v>
      </c>
      <c r="D14044">
        <v>9112092055</v>
      </c>
      <c r="E14044">
        <v>9</v>
      </c>
      <c r="F14044" s="1" t="s">
        <v>390</v>
      </c>
      <c r="G14044">
        <v>91</v>
      </c>
      <c r="H14044" s="1" t="s">
        <v>391</v>
      </c>
      <c r="I14044">
        <v>9112</v>
      </c>
      <c r="J14044" s="1" t="s">
        <v>403</v>
      </c>
      <c r="K14044">
        <v>304</v>
      </c>
      <c r="L14044">
        <v>167</v>
      </c>
      <c r="M14044">
        <v>137</v>
      </c>
      <c r="N14044">
        <v>25</v>
      </c>
      <c r="O14044">
        <v>23</v>
      </c>
      <c r="P14044">
        <v>192</v>
      </c>
      <c r="Q14044">
        <v>42</v>
      </c>
      <c r="R14044">
        <v>0</v>
      </c>
      <c r="S14044">
        <v>286</v>
      </c>
      <c r="T14044">
        <v>92</v>
      </c>
      <c r="U14044">
        <v>0</v>
      </c>
      <c r="V14044">
        <v>80</v>
      </c>
      <c r="W14044">
        <v>92</v>
      </c>
      <c r="X14044">
        <v>80</v>
      </c>
      <c r="Y14044">
        <v>89</v>
      </c>
      <c r="Z14044">
        <v>0</v>
      </c>
      <c r="AA14044">
        <v>0</v>
      </c>
      <c r="AB14044">
        <v>0</v>
      </c>
      <c r="AC14044">
        <v>3</v>
      </c>
      <c r="AD14044">
        <v>0</v>
      </c>
      <c r="AE14044">
        <v>0</v>
      </c>
      <c r="AF14044">
        <v>0</v>
      </c>
      <c r="AG14044">
        <v>3</v>
      </c>
      <c r="AH14044">
        <v>53</v>
      </c>
      <c r="AI14044">
        <v>23</v>
      </c>
      <c r="AJ14044">
        <v>0</v>
      </c>
      <c r="AK14044">
        <v>1</v>
      </c>
      <c r="AL14044">
        <v>2</v>
      </c>
      <c r="AM14044">
        <v>0</v>
      </c>
      <c r="AN14044">
        <v>78</v>
      </c>
      <c r="AO14044">
        <v>0</v>
      </c>
      <c r="AP14044">
        <v>0</v>
      </c>
      <c r="AQ14044">
        <v>0</v>
      </c>
      <c r="AR14044">
        <v>0</v>
      </c>
      <c r="AS14044">
        <v>65</v>
      </c>
      <c r="AT14044">
        <v>3</v>
      </c>
      <c r="AU14044">
        <v>7</v>
      </c>
      <c r="AV14044">
        <v>3</v>
      </c>
      <c r="AW14044">
        <v>2</v>
      </c>
      <c r="AX14044">
        <v>47</v>
      </c>
      <c r="AY14044">
        <v>31</v>
      </c>
      <c r="AZ14044">
        <v>2</v>
      </c>
      <c r="BA14044">
        <v>0</v>
      </c>
      <c r="BB14044">
        <v>46</v>
      </c>
      <c r="BC14044">
        <v>34</v>
      </c>
      <c r="BD14044">
        <v>0</v>
      </c>
      <c r="BE14044">
        <v>9</v>
      </c>
      <c r="BF14044">
        <v>55</v>
      </c>
      <c r="BG14044">
        <v>9112</v>
      </c>
      <c r="BH14044">
        <v>2</v>
      </c>
      <c r="BI14044">
        <v>-38.791711704299999</v>
      </c>
      <c r="BJ14044">
        <v>-72.578841191500004</v>
      </c>
    </row>
    <row r="14045" spans="1:62" hidden="1" x14ac:dyDescent="0.25">
      <c r="A14045">
        <v>9112092067</v>
      </c>
      <c r="B14045">
        <v>9112092067</v>
      </c>
      <c r="C14045">
        <v>8087</v>
      </c>
      <c r="D14045">
        <v>9112092067</v>
      </c>
      <c r="E14045">
        <v>9</v>
      </c>
      <c r="F14045" s="1" t="s">
        <v>390</v>
      </c>
      <c r="G14045">
        <v>91</v>
      </c>
      <c r="H14045" s="1" t="s">
        <v>391</v>
      </c>
      <c r="I14045">
        <v>9112</v>
      </c>
      <c r="J14045" s="1" t="s">
        <v>403</v>
      </c>
      <c r="K14045">
        <v>71</v>
      </c>
      <c r="L14045">
        <v>30</v>
      </c>
      <c r="M14045">
        <v>41</v>
      </c>
      <c r="N14045">
        <v>8</v>
      </c>
      <c r="O14045">
        <v>6</v>
      </c>
      <c r="P14045">
        <v>46</v>
      </c>
      <c r="Q14045">
        <v>11</v>
      </c>
      <c r="R14045">
        <v>0</v>
      </c>
      <c r="S14045">
        <v>8</v>
      </c>
      <c r="T14045">
        <v>26</v>
      </c>
      <c r="U14045">
        <v>0</v>
      </c>
      <c r="V14045">
        <v>25</v>
      </c>
      <c r="W14045">
        <v>26</v>
      </c>
      <c r="X14045">
        <v>25</v>
      </c>
      <c r="Y14045">
        <v>25</v>
      </c>
      <c r="Z14045">
        <v>0</v>
      </c>
      <c r="AA14045">
        <v>0</v>
      </c>
      <c r="AB14045">
        <v>0</v>
      </c>
      <c r="AC14045">
        <v>1</v>
      </c>
      <c r="AD14045">
        <v>0</v>
      </c>
      <c r="AE14045">
        <v>0</v>
      </c>
      <c r="AF14045">
        <v>0</v>
      </c>
      <c r="AG14045">
        <v>0</v>
      </c>
      <c r="AH14045">
        <v>22</v>
      </c>
      <c r="AI14045">
        <v>3</v>
      </c>
      <c r="AJ14045">
        <v>0</v>
      </c>
      <c r="AK14045">
        <v>0</v>
      </c>
      <c r="AL14045">
        <v>1</v>
      </c>
      <c r="AM14045">
        <v>0</v>
      </c>
      <c r="AN14045">
        <v>24</v>
      </c>
      <c r="AO14045">
        <v>0</v>
      </c>
      <c r="AP14045">
        <v>0</v>
      </c>
      <c r="AQ14045">
        <v>0</v>
      </c>
      <c r="AR14045">
        <v>0</v>
      </c>
      <c r="AS14045">
        <v>25</v>
      </c>
      <c r="AT14045">
        <v>0</v>
      </c>
      <c r="AU14045">
        <v>0</v>
      </c>
      <c r="AV14045">
        <v>0</v>
      </c>
      <c r="AW14045">
        <v>0</v>
      </c>
      <c r="AX14045">
        <v>22</v>
      </c>
      <c r="AY14045">
        <v>3</v>
      </c>
      <c r="AZ14045">
        <v>0</v>
      </c>
      <c r="BA14045">
        <v>0</v>
      </c>
      <c r="BB14045">
        <v>15</v>
      </c>
      <c r="BC14045">
        <v>10</v>
      </c>
      <c r="BD14045">
        <v>0</v>
      </c>
      <c r="BE14045">
        <v>9</v>
      </c>
      <c r="BF14045">
        <v>67</v>
      </c>
      <c r="BG14045">
        <v>9112</v>
      </c>
      <c r="BH14045">
        <v>2</v>
      </c>
      <c r="BI14045">
        <v>-38.791711704299999</v>
      </c>
      <c r="BJ14045">
        <v>-72.578841191500004</v>
      </c>
    </row>
    <row r="14046" spans="1:62" hidden="1" x14ac:dyDescent="0.25">
      <c r="A14046">
        <v>9112092073</v>
      </c>
      <c r="B14046">
        <v>9112092073</v>
      </c>
      <c r="C14046">
        <v>8088</v>
      </c>
      <c r="D14046">
        <v>9112092073</v>
      </c>
      <c r="E14046">
        <v>9</v>
      </c>
      <c r="F14046" s="1" t="s">
        <v>390</v>
      </c>
      <c r="G14046">
        <v>91</v>
      </c>
      <c r="H14046" s="1" t="s">
        <v>391</v>
      </c>
      <c r="I14046">
        <v>9112</v>
      </c>
      <c r="J14046" s="1" t="s">
        <v>403</v>
      </c>
      <c r="K14046">
        <v>172</v>
      </c>
      <c r="L14046">
        <v>97</v>
      </c>
      <c r="M14046">
        <v>75</v>
      </c>
      <c r="N14046">
        <v>0</v>
      </c>
      <c r="O14046">
        <v>0</v>
      </c>
      <c r="P14046">
        <v>126</v>
      </c>
      <c r="Q14046">
        <v>17</v>
      </c>
      <c r="R14046">
        <v>0</v>
      </c>
      <c r="S14046">
        <v>46</v>
      </c>
      <c r="T14046">
        <v>64</v>
      </c>
      <c r="U14046">
        <v>0</v>
      </c>
      <c r="V14046">
        <v>53</v>
      </c>
      <c r="W14046">
        <v>64</v>
      </c>
      <c r="X14046">
        <v>54</v>
      </c>
      <c r="Y14046">
        <v>63</v>
      </c>
      <c r="Z14046">
        <v>0</v>
      </c>
      <c r="AA14046">
        <v>0</v>
      </c>
      <c r="AB14046">
        <v>0</v>
      </c>
      <c r="AC14046">
        <v>1</v>
      </c>
      <c r="AD14046">
        <v>0</v>
      </c>
      <c r="AE14046">
        <v>0</v>
      </c>
      <c r="AF14046">
        <v>0</v>
      </c>
      <c r="AG14046">
        <v>5</v>
      </c>
      <c r="AH14046">
        <v>44</v>
      </c>
      <c r="AI14046">
        <v>4</v>
      </c>
      <c r="AJ14046">
        <v>0</v>
      </c>
      <c r="AK14046">
        <v>0</v>
      </c>
      <c r="AL14046">
        <v>3</v>
      </c>
      <c r="AM14046">
        <v>0</v>
      </c>
      <c r="AN14046">
        <v>50</v>
      </c>
      <c r="AO14046">
        <v>0</v>
      </c>
      <c r="AP14046">
        <v>0</v>
      </c>
      <c r="AQ14046">
        <v>0</v>
      </c>
      <c r="AR14046">
        <v>0</v>
      </c>
      <c r="AS14046">
        <v>45</v>
      </c>
      <c r="AT14046">
        <v>2</v>
      </c>
      <c r="AU14046">
        <v>5</v>
      </c>
      <c r="AV14046">
        <v>1</v>
      </c>
      <c r="AW14046">
        <v>0</v>
      </c>
      <c r="AX14046">
        <v>41</v>
      </c>
      <c r="AY14046">
        <v>12</v>
      </c>
      <c r="AZ14046">
        <v>0</v>
      </c>
      <c r="BA14046">
        <v>0</v>
      </c>
      <c r="BB14046">
        <v>40</v>
      </c>
      <c r="BC14046">
        <v>12</v>
      </c>
      <c r="BD14046">
        <v>0</v>
      </c>
      <c r="BE14046">
        <v>9</v>
      </c>
      <c r="BF14046">
        <v>73</v>
      </c>
      <c r="BG14046">
        <v>9112</v>
      </c>
      <c r="BH14046">
        <v>2</v>
      </c>
      <c r="BI14046">
        <v>-38.791711704299999</v>
      </c>
      <c r="BJ14046">
        <v>-72.578841191500004</v>
      </c>
    </row>
    <row r="14047" spans="1:62" hidden="1" x14ac:dyDescent="0.25">
      <c r="A14047">
        <v>9112092076</v>
      </c>
      <c r="B14047">
        <v>9112092076</v>
      </c>
      <c r="C14047">
        <v>8089</v>
      </c>
      <c r="D14047">
        <v>9112092076</v>
      </c>
      <c r="E14047">
        <v>9</v>
      </c>
      <c r="F14047" s="1" t="s">
        <v>390</v>
      </c>
      <c r="G14047">
        <v>91</v>
      </c>
      <c r="H14047" s="1" t="s">
        <v>391</v>
      </c>
      <c r="I14047">
        <v>9112</v>
      </c>
      <c r="J14047" s="1" t="s">
        <v>403</v>
      </c>
      <c r="K14047">
        <v>178</v>
      </c>
      <c r="L14047">
        <v>91</v>
      </c>
      <c r="M14047">
        <v>87</v>
      </c>
      <c r="N14047">
        <v>15</v>
      </c>
      <c r="O14047">
        <v>34</v>
      </c>
      <c r="P14047">
        <v>113</v>
      </c>
      <c r="Q14047">
        <v>16</v>
      </c>
      <c r="R14047">
        <v>0</v>
      </c>
      <c r="S14047">
        <v>175</v>
      </c>
      <c r="T14047">
        <v>48</v>
      </c>
      <c r="U14047">
        <v>0</v>
      </c>
      <c r="V14047">
        <v>47</v>
      </c>
      <c r="W14047">
        <v>48</v>
      </c>
      <c r="X14047">
        <v>47</v>
      </c>
      <c r="Y14047">
        <v>47</v>
      </c>
      <c r="Z14047">
        <v>0</v>
      </c>
      <c r="AA14047">
        <v>0</v>
      </c>
      <c r="AB14047">
        <v>0</v>
      </c>
      <c r="AC14047">
        <v>1</v>
      </c>
      <c r="AD14047">
        <v>0</v>
      </c>
      <c r="AE14047">
        <v>0</v>
      </c>
      <c r="AF14047">
        <v>0</v>
      </c>
      <c r="AG14047">
        <v>5</v>
      </c>
      <c r="AH14047">
        <v>32</v>
      </c>
      <c r="AI14047">
        <v>9</v>
      </c>
      <c r="AJ14047">
        <v>0</v>
      </c>
      <c r="AK14047">
        <v>1</v>
      </c>
      <c r="AL14047">
        <v>1</v>
      </c>
      <c r="AM14047">
        <v>0</v>
      </c>
      <c r="AN14047">
        <v>45</v>
      </c>
      <c r="AO14047">
        <v>0</v>
      </c>
      <c r="AP14047">
        <v>0</v>
      </c>
      <c r="AQ14047">
        <v>0</v>
      </c>
      <c r="AR14047">
        <v>0</v>
      </c>
      <c r="AS14047">
        <v>41</v>
      </c>
      <c r="AT14047">
        <v>1</v>
      </c>
      <c r="AU14047">
        <v>4</v>
      </c>
      <c r="AV14047">
        <v>0</v>
      </c>
      <c r="AW14047">
        <v>1</v>
      </c>
      <c r="AX14047">
        <v>32</v>
      </c>
      <c r="AY14047">
        <v>12</v>
      </c>
      <c r="AZ14047">
        <v>2</v>
      </c>
      <c r="BA14047">
        <v>1</v>
      </c>
      <c r="BB14047">
        <v>32</v>
      </c>
      <c r="BC14047">
        <v>11</v>
      </c>
      <c r="BD14047">
        <v>3</v>
      </c>
      <c r="BE14047">
        <v>9</v>
      </c>
      <c r="BF14047">
        <v>76</v>
      </c>
      <c r="BG14047">
        <v>9112</v>
      </c>
      <c r="BH14047">
        <v>2</v>
      </c>
      <c r="BI14047">
        <v>-38.791711704299999</v>
      </c>
      <c r="BJ14047">
        <v>-72.578841191500004</v>
      </c>
    </row>
    <row r="14048" spans="1:62" hidden="1" x14ac:dyDescent="0.25">
      <c r="A14048">
        <v>9112092093</v>
      </c>
      <c r="B14048">
        <v>9112092093</v>
      </c>
      <c r="C14048">
        <v>8090</v>
      </c>
      <c r="D14048">
        <v>9112092093</v>
      </c>
      <c r="E14048">
        <v>9</v>
      </c>
      <c r="F14048" s="1" t="s">
        <v>390</v>
      </c>
      <c r="G14048">
        <v>91</v>
      </c>
      <c r="H14048" s="1" t="s">
        <v>391</v>
      </c>
      <c r="I14048">
        <v>9112</v>
      </c>
      <c r="J14048" s="1" t="s">
        <v>403</v>
      </c>
      <c r="K14048">
        <v>255</v>
      </c>
      <c r="L14048">
        <v>132</v>
      </c>
      <c r="M14048">
        <v>123</v>
      </c>
      <c r="N14048">
        <v>12</v>
      </c>
      <c r="O14048">
        <v>38</v>
      </c>
      <c r="P14048">
        <v>158</v>
      </c>
      <c r="Q14048">
        <v>35</v>
      </c>
      <c r="R14048">
        <v>0</v>
      </c>
      <c r="S14048">
        <v>208</v>
      </c>
      <c r="T14048">
        <v>77</v>
      </c>
      <c r="U14048">
        <v>0</v>
      </c>
      <c r="V14048">
        <v>74</v>
      </c>
      <c r="W14048">
        <v>77</v>
      </c>
      <c r="X14048">
        <v>74</v>
      </c>
      <c r="Y14048">
        <v>76</v>
      </c>
      <c r="Z14048">
        <v>0</v>
      </c>
      <c r="AA14048">
        <v>0</v>
      </c>
      <c r="AB14048">
        <v>0</v>
      </c>
      <c r="AC14048">
        <v>1</v>
      </c>
      <c r="AD14048">
        <v>0</v>
      </c>
      <c r="AE14048">
        <v>0</v>
      </c>
      <c r="AF14048">
        <v>0</v>
      </c>
      <c r="AG14048">
        <v>2</v>
      </c>
      <c r="AH14048">
        <v>56</v>
      </c>
      <c r="AI14048">
        <v>16</v>
      </c>
      <c r="AJ14048">
        <v>0</v>
      </c>
      <c r="AK14048">
        <v>0</v>
      </c>
      <c r="AL14048">
        <v>5</v>
      </c>
      <c r="AM14048">
        <v>0</v>
      </c>
      <c r="AN14048">
        <v>69</v>
      </c>
      <c r="AO14048">
        <v>0</v>
      </c>
      <c r="AP14048">
        <v>0</v>
      </c>
      <c r="AQ14048">
        <v>0</v>
      </c>
      <c r="AR14048">
        <v>0</v>
      </c>
      <c r="AS14048">
        <v>65</v>
      </c>
      <c r="AT14048">
        <v>5</v>
      </c>
      <c r="AU14048">
        <v>4</v>
      </c>
      <c r="AV14048">
        <v>0</v>
      </c>
      <c r="AW14048">
        <v>0</v>
      </c>
      <c r="AX14048">
        <v>51</v>
      </c>
      <c r="AY14048">
        <v>23</v>
      </c>
      <c r="AZ14048">
        <v>0</v>
      </c>
      <c r="BA14048">
        <v>0</v>
      </c>
      <c r="BB14048">
        <v>54</v>
      </c>
      <c r="BC14048">
        <v>15</v>
      </c>
      <c r="BD14048">
        <v>5</v>
      </c>
      <c r="BE14048">
        <v>9</v>
      </c>
      <c r="BF14048">
        <v>93</v>
      </c>
      <c r="BG14048">
        <v>9112</v>
      </c>
      <c r="BH14048">
        <v>2</v>
      </c>
      <c r="BI14048">
        <v>-38.791711704299999</v>
      </c>
      <c r="BJ14048">
        <v>-72.578841191500004</v>
      </c>
    </row>
    <row r="14049" spans="1:62" hidden="1" x14ac:dyDescent="0.25">
      <c r="A14049">
        <v>9112092096</v>
      </c>
      <c r="B14049">
        <v>9112092096</v>
      </c>
      <c r="C14049">
        <v>8091</v>
      </c>
      <c r="D14049">
        <v>9112092096</v>
      </c>
      <c r="E14049">
        <v>9</v>
      </c>
      <c r="F14049" s="1" t="s">
        <v>390</v>
      </c>
      <c r="G14049">
        <v>91</v>
      </c>
      <c r="H14049" s="1" t="s">
        <v>391</v>
      </c>
      <c r="I14049">
        <v>9112</v>
      </c>
      <c r="J14049" s="1" t="s">
        <v>403</v>
      </c>
      <c r="K14049">
        <v>93</v>
      </c>
      <c r="L14049">
        <v>48</v>
      </c>
      <c r="M14049">
        <v>45</v>
      </c>
      <c r="N14049">
        <v>0</v>
      </c>
      <c r="O14049">
        <v>0</v>
      </c>
      <c r="P14049">
        <v>65</v>
      </c>
      <c r="Q14049">
        <v>11</v>
      </c>
      <c r="R14049">
        <v>0</v>
      </c>
      <c r="S14049">
        <v>61</v>
      </c>
      <c r="T14049">
        <v>27</v>
      </c>
      <c r="U14049">
        <v>0</v>
      </c>
      <c r="V14049">
        <v>27</v>
      </c>
      <c r="W14049">
        <v>27</v>
      </c>
      <c r="X14049">
        <v>27</v>
      </c>
      <c r="Y14049">
        <v>25</v>
      </c>
      <c r="Z14049">
        <v>0</v>
      </c>
      <c r="AA14049">
        <v>0</v>
      </c>
      <c r="AB14049">
        <v>0</v>
      </c>
      <c r="AC14049">
        <v>2</v>
      </c>
      <c r="AD14049">
        <v>0</v>
      </c>
      <c r="AE14049">
        <v>0</v>
      </c>
      <c r="AF14049">
        <v>0</v>
      </c>
      <c r="AG14049">
        <v>1</v>
      </c>
      <c r="AH14049">
        <v>26</v>
      </c>
      <c r="AI14049">
        <v>0</v>
      </c>
      <c r="AJ14049">
        <v>0</v>
      </c>
      <c r="AK14049">
        <v>0</v>
      </c>
      <c r="AL14049">
        <v>0</v>
      </c>
      <c r="AM14049">
        <v>0</v>
      </c>
      <c r="AN14049">
        <v>27</v>
      </c>
      <c r="AO14049">
        <v>0</v>
      </c>
      <c r="AP14049">
        <v>0</v>
      </c>
      <c r="AQ14049">
        <v>0</v>
      </c>
      <c r="AR14049">
        <v>0</v>
      </c>
      <c r="AS14049">
        <v>24</v>
      </c>
      <c r="AT14049">
        <v>1</v>
      </c>
      <c r="AU14049">
        <v>1</v>
      </c>
      <c r="AV14049">
        <v>0</v>
      </c>
      <c r="AW14049">
        <v>1</v>
      </c>
      <c r="AX14049">
        <v>24</v>
      </c>
      <c r="AY14049">
        <v>2</v>
      </c>
      <c r="AZ14049">
        <v>1</v>
      </c>
      <c r="BA14049">
        <v>0</v>
      </c>
      <c r="BB14049">
        <v>18</v>
      </c>
      <c r="BC14049">
        <v>4</v>
      </c>
      <c r="BD14049">
        <v>5</v>
      </c>
      <c r="BE14049">
        <v>9</v>
      </c>
      <c r="BF14049">
        <v>96</v>
      </c>
      <c r="BG14049">
        <v>9112</v>
      </c>
      <c r="BH14049">
        <v>2</v>
      </c>
      <c r="BI14049">
        <v>-38.791711704299999</v>
      </c>
      <c r="BJ14049">
        <v>-72.578841191500004</v>
      </c>
    </row>
    <row r="14050" spans="1:62" hidden="1" x14ac:dyDescent="0.25">
      <c r="A14050">
        <v>9112092101</v>
      </c>
      <c r="B14050">
        <v>9112092101</v>
      </c>
      <c r="C14050">
        <v>8092</v>
      </c>
      <c r="D14050">
        <v>9112092101</v>
      </c>
      <c r="E14050">
        <v>9</v>
      </c>
      <c r="F14050" s="1" t="s">
        <v>390</v>
      </c>
      <c r="G14050">
        <v>91</v>
      </c>
      <c r="H14050" s="1" t="s">
        <v>391</v>
      </c>
      <c r="I14050">
        <v>9112</v>
      </c>
      <c r="J14050" s="1" t="s">
        <v>403</v>
      </c>
      <c r="K14050">
        <v>38</v>
      </c>
      <c r="L14050">
        <v>20</v>
      </c>
      <c r="M14050">
        <v>18</v>
      </c>
      <c r="N14050">
        <v>0</v>
      </c>
      <c r="O14050">
        <v>0</v>
      </c>
      <c r="P14050">
        <v>21</v>
      </c>
      <c r="Q14050">
        <v>0</v>
      </c>
      <c r="R14050">
        <v>0</v>
      </c>
      <c r="S14050">
        <v>26</v>
      </c>
      <c r="T14050">
        <v>26</v>
      </c>
      <c r="U14050">
        <v>0</v>
      </c>
      <c r="V14050">
        <v>14</v>
      </c>
      <c r="W14050">
        <v>26</v>
      </c>
      <c r="X14050">
        <v>14</v>
      </c>
      <c r="Y14050">
        <v>25</v>
      </c>
      <c r="Z14050">
        <v>0</v>
      </c>
      <c r="AA14050">
        <v>1</v>
      </c>
      <c r="AB14050">
        <v>0</v>
      </c>
      <c r="AC14050">
        <v>0</v>
      </c>
      <c r="AD14050">
        <v>0</v>
      </c>
      <c r="AE14050">
        <v>0</v>
      </c>
      <c r="AF14050">
        <v>0</v>
      </c>
      <c r="AG14050">
        <v>2</v>
      </c>
      <c r="AH14050">
        <v>11</v>
      </c>
      <c r="AI14050">
        <v>1</v>
      </c>
      <c r="AJ14050">
        <v>0</v>
      </c>
      <c r="AK14050">
        <v>0</v>
      </c>
      <c r="AL14050">
        <v>0</v>
      </c>
      <c r="AM14050">
        <v>0</v>
      </c>
      <c r="AN14050">
        <v>14</v>
      </c>
      <c r="AO14050">
        <v>0</v>
      </c>
      <c r="AP14050">
        <v>0</v>
      </c>
      <c r="AQ14050">
        <v>0</v>
      </c>
      <c r="AR14050">
        <v>0</v>
      </c>
      <c r="AS14050">
        <v>13</v>
      </c>
      <c r="AT14050">
        <v>0</v>
      </c>
      <c r="AU14050">
        <v>1</v>
      </c>
      <c r="AV14050">
        <v>0</v>
      </c>
      <c r="AW14050">
        <v>0</v>
      </c>
      <c r="AX14050">
        <v>12</v>
      </c>
      <c r="AY14050">
        <v>2</v>
      </c>
      <c r="AZ14050">
        <v>0</v>
      </c>
      <c r="BA14050">
        <v>0</v>
      </c>
      <c r="BB14050">
        <v>8</v>
      </c>
      <c r="BC14050">
        <v>4</v>
      </c>
      <c r="BD14050">
        <v>2</v>
      </c>
      <c r="BE14050">
        <v>9</v>
      </c>
      <c r="BF14050">
        <v>101</v>
      </c>
      <c r="BG14050">
        <v>9112</v>
      </c>
      <c r="BH14050">
        <v>2</v>
      </c>
      <c r="BI14050">
        <v>-38.791711704299999</v>
      </c>
      <c r="BJ14050">
        <v>-72.578841191500004</v>
      </c>
    </row>
    <row r="14051" spans="1:62" hidden="1" x14ac:dyDescent="0.25">
      <c r="A14051">
        <v>9112092108</v>
      </c>
      <c r="B14051">
        <v>9112092108</v>
      </c>
      <c r="C14051">
        <v>8093</v>
      </c>
      <c r="D14051">
        <v>9112092108</v>
      </c>
      <c r="E14051">
        <v>9</v>
      </c>
      <c r="F14051" s="1" t="s">
        <v>390</v>
      </c>
      <c r="G14051">
        <v>91</v>
      </c>
      <c r="H14051" s="1" t="s">
        <v>391</v>
      </c>
      <c r="I14051">
        <v>9112</v>
      </c>
      <c r="J14051" s="1" t="s">
        <v>403</v>
      </c>
      <c r="K14051">
        <v>645</v>
      </c>
      <c r="L14051">
        <v>330</v>
      </c>
      <c r="M14051">
        <v>315</v>
      </c>
      <c r="N14051">
        <v>44</v>
      </c>
      <c r="O14051">
        <v>86</v>
      </c>
      <c r="P14051">
        <v>371</v>
      </c>
      <c r="Q14051">
        <v>61</v>
      </c>
      <c r="R14051">
        <v>0</v>
      </c>
      <c r="S14051">
        <v>590</v>
      </c>
      <c r="T14051">
        <v>183</v>
      </c>
      <c r="U14051">
        <v>0</v>
      </c>
      <c r="V14051">
        <v>174</v>
      </c>
      <c r="W14051">
        <v>183</v>
      </c>
      <c r="X14051">
        <v>177</v>
      </c>
      <c r="Y14051">
        <v>180</v>
      </c>
      <c r="Z14051">
        <v>0</v>
      </c>
      <c r="AA14051">
        <v>0</v>
      </c>
      <c r="AB14051">
        <v>0</v>
      </c>
      <c r="AC14051">
        <v>3</v>
      </c>
      <c r="AD14051">
        <v>0</v>
      </c>
      <c r="AE14051">
        <v>0</v>
      </c>
      <c r="AF14051">
        <v>1</v>
      </c>
      <c r="AG14051">
        <v>13</v>
      </c>
      <c r="AH14051">
        <v>130</v>
      </c>
      <c r="AI14051">
        <v>30</v>
      </c>
      <c r="AJ14051">
        <v>0</v>
      </c>
      <c r="AK14051">
        <v>0</v>
      </c>
      <c r="AL14051">
        <v>8</v>
      </c>
      <c r="AM14051">
        <v>0</v>
      </c>
      <c r="AN14051">
        <v>166</v>
      </c>
      <c r="AO14051">
        <v>0</v>
      </c>
      <c r="AP14051">
        <v>0</v>
      </c>
      <c r="AQ14051">
        <v>0</v>
      </c>
      <c r="AR14051">
        <v>0</v>
      </c>
      <c r="AS14051">
        <v>159</v>
      </c>
      <c r="AT14051">
        <v>8</v>
      </c>
      <c r="AU14051">
        <v>6</v>
      </c>
      <c r="AV14051">
        <v>1</v>
      </c>
      <c r="AW14051">
        <v>0</v>
      </c>
      <c r="AX14051">
        <v>131</v>
      </c>
      <c r="AY14051">
        <v>43</v>
      </c>
      <c r="AZ14051">
        <v>0</v>
      </c>
      <c r="BA14051">
        <v>74</v>
      </c>
      <c r="BB14051">
        <v>70</v>
      </c>
      <c r="BC14051">
        <v>21</v>
      </c>
      <c r="BD14051">
        <v>8</v>
      </c>
      <c r="BE14051">
        <v>9</v>
      </c>
      <c r="BF14051">
        <v>108</v>
      </c>
      <c r="BG14051">
        <v>9112</v>
      </c>
      <c r="BH14051">
        <v>2</v>
      </c>
      <c r="BI14051">
        <v>-38.791711704299999</v>
      </c>
      <c r="BJ14051">
        <v>-72.578841191500004</v>
      </c>
    </row>
    <row r="14052" spans="1:62" hidden="1" x14ac:dyDescent="0.25">
      <c r="A14052">
        <v>9112092901</v>
      </c>
      <c r="B14052">
        <v>9112092901</v>
      </c>
      <c r="C14052">
        <v>8094</v>
      </c>
      <c r="D14052">
        <v>9112092901</v>
      </c>
      <c r="E14052">
        <v>9</v>
      </c>
      <c r="F14052" s="1" t="s">
        <v>390</v>
      </c>
      <c r="G14052">
        <v>91</v>
      </c>
      <c r="H14052" s="1" t="s">
        <v>391</v>
      </c>
      <c r="I14052">
        <v>9112</v>
      </c>
      <c r="J14052" s="1" t="s">
        <v>403</v>
      </c>
      <c r="K14052">
        <v>23</v>
      </c>
      <c r="L14052">
        <v>12</v>
      </c>
      <c r="M14052">
        <v>11</v>
      </c>
      <c r="N14052">
        <v>0</v>
      </c>
      <c r="O14052">
        <v>0</v>
      </c>
      <c r="P14052">
        <v>17</v>
      </c>
      <c r="Q14052">
        <v>0</v>
      </c>
      <c r="R14052">
        <v>0</v>
      </c>
      <c r="S14052">
        <v>19</v>
      </c>
      <c r="T14052">
        <v>7</v>
      </c>
      <c r="U14052">
        <v>0</v>
      </c>
      <c r="V14052">
        <v>5</v>
      </c>
      <c r="W14052">
        <v>7</v>
      </c>
      <c r="X14052">
        <v>5</v>
      </c>
      <c r="Y14052">
        <v>7</v>
      </c>
      <c r="Z14052">
        <v>0</v>
      </c>
      <c r="AA14052">
        <v>0</v>
      </c>
      <c r="AB14052">
        <v>0</v>
      </c>
      <c r="AC14052">
        <v>0</v>
      </c>
      <c r="AD14052">
        <v>0</v>
      </c>
      <c r="AE14052">
        <v>0</v>
      </c>
      <c r="AF14052">
        <v>0</v>
      </c>
      <c r="AG14052">
        <v>0</v>
      </c>
      <c r="AH14052">
        <v>4</v>
      </c>
      <c r="AI14052">
        <v>1</v>
      </c>
      <c r="AJ14052">
        <v>0</v>
      </c>
      <c r="AK14052">
        <v>0</v>
      </c>
      <c r="AL14052">
        <v>0</v>
      </c>
      <c r="AM14052">
        <v>0</v>
      </c>
      <c r="AN14052">
        <v>5</v>
      </c>
      <c r="AO14052">
        <v>0</v>
      </c>
      <c r="AP14052">
        <v>0</v>
      </c>
      <c r="AQ14052">
        <v>0</v>
      </c>
      <c r="AR14052">
        <v>0</v>
      </c>
      <c r="AS14052">
        <v>5</v>
      </c>
      <c r="AT14052">
        <v>0</v>
      </c>
      <c r="AU14052">
        <v>0</v>
      </c>
      <c r="AV14052">
        <v>0</v>
      </c>
      <c r="AW14052">
        <v>0</v>
      </c>
      <c r="AX14052">
        <v>4</v>
      </c>
      <c r="AY14052">
        <v>1</v>
      </c>
      <c r="AZ14052">
        <v>0</v>
      </c>
      <c r="BA14052">
        <v>3</v>
      </c>
      <c r="BB14052">
        <v>1</v>
      </c>
      <c r="BC14052">
        <v>1</v>
      </c>
      <c r="BD14052">
        <v>0</v>
      </c>
      <c r="BE14052">
        <v>9</v>
      </c>
      <c r="BF14052">
        <v>901</v>
      </c>
      <c r="BG14052">
        <v>9112</v>
      </c>
      <c r="BH14052">
        <v>2</v>
      </c>
      <c r="BI14052">
        <v>-38.791711704299999</v>
      </c>
      <c r="BJ14052">
        <v>-72.578841191500004</v>
      </c>
    </row>
    <row r="14053" spans="1:62" hidden="1" x14ac:dyDescent="0.25">
      <c r="A14053">
        <v>9112102004</v>
      </c>
      <c r="B14053">
        <v>9112102004</v>
      </c>
      <c r="C14053">
        <v>8095</v>
      </c>
      <c r="D14053">
        <v>9112102004</v>
      </c>
      <c r="E14053">
        <v>9</v>
      </c>
      <c r="F14053" s="1" t="s">
        <v>390</v>
      </c>
      <c r="G14053">
        <v>91</v>
      </c>
      <c r="H14053" s="1" t="s">
        <v>391</v>
      </c>
      <c r="I14053">
        <v>9112</v>
      </c>
      <c r="J14053" s="1" t="s">
        <v>403</v>
      </c>
      <c r="K14053">
        <v>32</v>
      </c>
      <c r="L14053">
        <v>18</v>
      </c>
      <c r="M14053">
        <v>14</v>
      </c>
      <c r="N14053">
        <v>4</v>
      </c>
      <c r="O14053">
        <v>5</v>
      </c>
      <c r="P14053">
        <v>18</v>
      </c>
      <c r="Q14053">
        <v>5</v>
      </c>
      <c r="R14053">
        <v>0</v>
      </c>
      <c r="S14053">
        <v>32</v>
      </c>
      <c r="T14053">
        <v>10</v>
      </c>
      <c r="U14053">
        <v>0</v>
      </c>
      <c r="V14053">
        <v>10</v>
      </c>
      <c r="W14053">
        <v>10</v>
      </c>
      <c r="X14053">
        <v>10</v>
      </c>
      <c r="Y14053">
        <v>10</v>
      </c>
      <c r="Z14053">
        <v>0</v>
      </c>
      <c r="AA14053">
        <v>0</v>
      </c>
      <c r="AB14053">
        <v>0</v>
      </c>
      <c r="AC14053">
        <v>0</v>
      </c>
      <c r="AD14053">
        <v>0</v>
      </c>
      <c r="AE14053">
        <v>0</v>
      </c>
      <c r="AF14053">
        <v>0</v>
      </c>
      <c r="AG14053">
        <v>0</v>
      </c>
      <c r="AH14053">
        <v>9</v>
      </c>
      <c r="AI14053">
        <v>1</v>
      </c>
      <c r="AJ14053">
        <v>0</v>
      </c>
      <c r="AK14053">
        <v>0</v>
      </c>
      <c r="AL14053">
        <v>0</v>
      </c>
      <c r="AM14053">
        <v>0</v>
      </c>
      <c r="AN14053">
        <v>10</v>
      </c>
      <c r="AO14053">
        <v>0</v>
      </c>
      <c r="AP14053">
        <v>0</v>
      </c>
      <c r="AQ14053">
        <v>0</v>
      </c>
      <c r="AR14053">
        <v>0</v>
      </c>
      <c r="AS14053">
        <v>7</v>
      </c>
      <c r="AT14053">
        <v>1</v>
      </c>
      <c r="AU14053">
        <v>1</v>
      </c>
      <c r="AV14053">
        <v>0</v>
      </c>
      <c r="AW14053">
        <v>1</v>
      </c>
      <c r="AX14053">
        <v>7</v>
      </c>
      <c r="AY14053">
        <v>2</v>
      </c>
      <c r="AZ14053">
        <v>1</v>
      </c>
      <c r="BA14053">
        <v>0</v>
      </c>
      <c r="BB14053">
        <v>5</v>
      </c>
      <c r="BC14053">
        <v>5</v>
      </c>
      <c r="BD14053">
        <v>0</v>
      </c>
      <c r="BE14053">
        <v>10</v>
      </c>
      <c r="BF14053">
        <v>4</v>
      </c>
      <c r="BG14053">
        <v>9112</v>
      </c>
      <c r="BH14053">
        <v>2</v>
      </c>
      <c r="BI14053">
        <v>-38.791711704299999</v>
      </c>
      <c r="BJ14053">
        <v>-72.578841191500004</v>
      </c>
    </row>
    <row r="14054" spans="1:62" hidden="1" x14ac:dyDescent="0.25">
      <c r="A14054">
        <v>9112102005</v>
      </c>
      <c r="B14054">
        <v>9112102005</v>
      </c>
      <c r="C14054">
        <v>8096</v>
      </c>
      <c r="D14054">
        <v>9112102005</v>
      </c>
      <c r="E14054">
        <v>9</v>
      </c>
      <c r="F14054" s="1" t="s">
        <v>390</v>
      </c>
      <c r="G14054">
        <v>91</v>
      </c>
      <c r="H14054" s="1" t="s">
        <v>391</v>
      </c>
      <c r="I14054">
        <v>9112</v>
      </c>
      <c r="J14054" s="1" t="s">
        <v>403</v>
      </c>
      <c r="K14054">
        <v>197</v>
      </c>
      <c r="L14054">
        <v>102</v>
      </c>
      <c r="M14054">
        <v>95</v>
      </c>
      <c r="N14054">
        <v>7</v>
      </c>
      <c r="O14054">
        <v>16</v>
      </c>
      <c r="P14054">
        <v>135</v>
      </c>
      <c r="Q14054">
        <v>4</v>
      </c>
      <c r="R14054">
        <v>0</v>
      </c>
      <c r="S14054">
        <v>188</v>
      </c>
      <c r="T14054">
        <v>51</v>
      </c>
      <c r="U14054">
        <v>0</v>
      </c>
      <c r="V14054">
        <v>49</v>
      </c>
      <c r="W14054">
        <v>51</v>
      </c>
      <c r="X14054">
        <v>49</v>
      </c>
      <c r="Y14054">
        <v>51</v>
      </c>
      <c r="Z14054">
        <v>0</v>
      </c>
      <c r="AA14054">
        <v>0</v>
      </c>
      <c r="AB14054">
        <v>0</v>
      </c>
      <c r="AC14054">
        <v>0</v>
      </c>
      <c r="AD14054">
        <v>0</v>
      </c>
      <c r="AE14054">
        <v>0</v>
      </c>
      <c r="AF14054">
        <v>0</v>
      </c>
      <c r="AG14054">
        <v>0</v>
      </c>
      <c r="AH14054">
        <v>44</v>
      </c>
      <c r="AI14054">
        <v>4</v>
      </c>
      <c r="AJ14054">
        <v>1</v>
      </c>
      <c r="AK14054">
        <v>0</v>
      </c>
      <c r="AL14054">
        <v>2</v>
      </c>
      <c r="AM14054">
        <v>0</v>
      </c>
      <c r="AN14054">
        <v>47</v>
      </c>
      <c r="AO14054">
        <v>0</v>
      </c>
      <c r="AP14054">
        <v>0</v>
      </c>
      <c r="AQ14054">
        <v>0</v>
      </c>
      <c r="AR14054">
        <v>0</v>
      </c>
      <c r="AS14054">
        <v>41</v>
      </c>
      <c r="AT14054">
        <v>2</v>
      </c>
      <c r="AU14054">
        <v>4</v>
      </c>
      <c r="AV14054">
        <v>0</v>
      </c>
      <c r="AW14054">
        <v>0</v>
      </c>
      <c r="AX14054">
        <v>37</v>
      </c>
      <c r="AY14054">
        <v>10</v>
      </c>
      <c r="AZ14054">
        <v>0</v>
      </c>
      <c r="BA14054">
        <v>18</v>
      </c>
      <c r="BB14054">
        <v>26</v>
      </c>
      <c r="BC14054">
        <v>5</v>
      </c>
      <c r="BD14054">
        <v>0</v>
      </c>
      <c r="BE14054">
        <v>10</v>
      </c>
      <c r="BF14054">
        <v>5</v>
      </c>
      <c r="BG14054">
        <v>9112</v>
      </c>
      <c r="BH14054">
        <v>2</v>
      </c>
      <c r="BI14054">
        <v>-38.791711704299999</v>
      </c>
      <c r="BJ14054">
        <v>-72.578841191500004</v>
      </c>
    </row>
    <row r="14055" spans="1:62" hidden="1" x14ac:dyDescent="0.25">
      <c r="A14055">
        <v>9112102013</v>
      </c>
      <c r="B14055">
        <v>9112102013</v>
      </c>
      <c r="C14055">
        <v>8097</v>
      </c>
      <c r="D14055">
        <v>9112102013</v>
      </c>
      <c r="E14055">
        <v>9</v>
      </c>
      <c r="F14055" s="1" t="s">
        <v>390</v>
      </c>
      <c r="G14055">
        <v>91</v>
      </c>
      <c r="H14055" s="1" t="s">
        <v>391</v>
      </c>
      <c r="I14055">
        <v>9112</v>
      </c>
      <c r="J14055" s="1" t="s">
        <v>403</v>
      </c>
      <c r="K14055">
        <v>165</v>
      </c>
      <c r="L14055">
        <v>75</v>
      </c>
      <c r="M14055">
        <v>90</v>
      </c>
      <c r="N14055">
        <v>15</v>
      </c>
      <c r="O14055">
        <v>20</v>
      </c>
      <c r="P14055">
        <v>110</v>
      </c>
      <c r="Q14055">
        <v>20</v>
      </c>
      <c r="R14055">
        <v>0</v>
      </c>
      <c r="S14055">
        <v>159</v>
      </c>
      <c r="T14055">
        <v>48</v>
      </c>
      <c r="U14055">
        <v>0</v>
      </c>
      <c r="V14055">
        <v>45</v>
      </c>
      <c r="W14055">
        <v>48</v>
      </c>
      <c r="X14055">
        <v>46</v>
      </c>
      <c r="Y14055">
        <v>48</v>
      </c>
      <c r="Z14055">
        <v>0</v>
      </c>
      <c r="AA14055">
        <v>0</v>
      </c>
      <c r="AB14055">
        <v>0</v>
      </c>
      <c r="AC14055">
        <v>0</v>
      </c>
      <c r="AD14055">
        <v>0</v>
      </c>
      <c r="AE14055">
        <v>0</v>
      </c>
      <c r="AF14055">
        <v>0</v>
      </c>
      <c r="AG14055">
        <v>1</v>
      </c>
      <c r="AH14055">
        <v>28</v>
      </c>
      <c r="AI14055">
        <v>15</v>
      </c>
      <c r="AJ14055">
        <v>1</v>
      </c>
      <c r="AK14055">
        <v>0</v>
      </c>
      <c r="AL14055">
        <v>0</v>
      </c>
      <c r="AM14055">
        <v>0</v>
      </c>
      <c r="AN14055">
        <v>44</v>
      </c>
      <c r="AO14055">
        <v>0</v>
      </c>
      <c r="AP14055">
        <v>1</v>
      </c>
      <c r="AQ14055">
        <v>0</v>
      </c>
      <c r="AR14055">
        <v>0</v>
      </c>
      <c r="AS14055">
        <v>38</v>
      </c>
      <c r="AT14055">
        <v>2</v>
      </c>
      <c r="AU14055">
        <v>3</v>
      </c>
      <c r="AV14055">
        <v>0</v>
      </c>
      <c r="AW14055">
        <v>2</v>
      </c>
      <c r="AX14055">
        <v>23</v>
      </c>
      <c r="AY14055">
        <v>20</v>
      </c>
      <c r="AZ14055">
        <v>2</v>
      </c>
      <c r="BA14055">
        <v>0</v>
      </c>
      <c r="BB14055">
        <v>39</v>
      </c>
      <c r="BC14055">
        <v>6</v>
      </c>
      <c r="BD14055">
        <v>0</v>
      </c>
      <c r="BE14055">
        <v>10</v>
      </c>
      <c r="BF14055">
        <v>13</v>
      </c>
      <c r="BG14055">
        <v>9112</v>
      </c>
      <c r="BH14055">
        <v>2</v>
      </c>
      <c r="BI14055">
        <v>-38.791711704299999</v>
      </c>
      <c r="BJ14055">
        <v>-72.578841191500004</v>
      </c>
    </row>
    <row r="14056" spans="1:62" hidden="1" x14ac:dyDescent="0.25">
      <c r="A14056">
        <v>9112102020</v>
      </c>
      <c r="B14056">
        <v>9112102020</v>
      </c>
      <c r="C14056">
        <v>8098</v>
      </c>
      <c r="D14056">
        <v>9112102020</v>
      </c>
      <c r="E14056">
        <v>9</v>
      </c>
      <c r="F14056" s="1" t="s">
        <v>390</v>
      </c>
      <c r="G14056">
        <v>91</v>
      </c>
      <c r="H14056" s="1" t="s">
        <v>391</v>
      </c>
      <c r="I14056">
        <v>9112</v>
      </c>
      <c r="J14056" s="1" t="s">
        <v>403</v>
      </c>
      <c r="K14056">
        <v>155</v>
      </c>
      <c r="L14056">
        <v>80</v>
      </c>
      <c r="M14056">
        <v>75</v>
      </c>
      <c r="N14056">
        <v>21</v>
      </c>
      <c r="O14056">
        <v>25</v>
      </c>
      <c r="P14056">
        <v>93</v>
      </c>
      <c r="Q14056">
        <v>16</v>
      </c>
      <c r="R14056">
        <v>0</v>
      </c>
      <c r="S14056">
        <v>146</v>
      </c>
      <c r="T14056">
        <v>50</v>
      </c>
      <c r="U14056">
        <v>0</v>
      </c>
      <c r="V14056">
        <v>46</v>
      </c>
      <c r="W14056">
        <v>50</v>
      </c>
      <c r="X14056">
        <v>46</v>
      </c>
      <c r="Y14056">
        <v>48</v>
      </c>
      <c r="Z14056">
        <v>0</v>
      </c>
      <c r="AA14056">
        <v>0</v>
      </c>
      <c r="AB14056">
        <v>0</v>
      </c>
      <c r="AC14056">
        <v>2</v>
      </c>
      <c r="AD14056">
        <v>0</v>
      </c>
      <c r="AE14056">
        <v>0</v>
      </c>
      <c r="AF14056">
        <v>0</v>
      </c>
      <c r="AG14056">
        <v>3</v>
      </c>
      <c r="AH14056">
        <v>29</v>
      </c>
      <c r="AI14056">
        <v>7</v>
      </c>
      <c r="AJ14056">
        <v>1</v>
      </c>
      <c r="AK14056">
        <v>6</v>
      </c>
      <c r="AL14056">
        <v>4</v>
      </c>
      <c r="AM14056">
        <v>0</v>
      </c>
      <c r="AN14056">
        <v>41</v>
      </c>
      <c r="AO14056">
        <v>0</v>
      </c>
      <c r="AP14056">
        <v>0</v>
      </c>
      <c r="AQ14056">
        <v>1</v>
      </c>
      <c r="AR14056">
        <v>0</v>
      </c>
      <c r="AS14056">
        <v>37</v>
      </c>
      <c r="AT14056">
        <v>3</v>
      </c>
      <c r="AU14056">
        <v>1</v>
      </c>
      <c r="AV14056">
        <v>3</v>
      </c>
      <c r="AW14056">
        <v>1</v>
      </c>
      <c r="AX14056">
        <v>24</v>
      </c>
      <c r="AY14056">
        <v>14</v>
      </c>
      <c r="AZ14056">
        <v>7</v>
      </c>
      <c r="BA14056">
        <v>0</v>
      </c>
      <c r="BB14056">
        <v>46</v>
      </c>
      <c r="BC14056">
        <v>0</v>
      </c>
      <c r="BD14056">
        <v>0</v>
      </c>
      <c r="BE14056">
        <v>10</v>
      </c>
      <c r="BF14056">
        <v>20</v>
      </c>
      <c r="BG14056">
        <v>9112</v>
      </c>
      <c r="BH14056">
        <v>2</v>
      </c>
      <c r="BI14056">
        <v>-38.791711704299999</v>
      </c>
      <c r="BJ14056">
        <v>-72.578841191500004</v>
      </c>
    </row>
    <row r="14057" spans="1:62" hidden="1" x14ac:dyDescent="0.25">
      <c r="A14057">
        <v>9112102024</v>
      </c>
      <c r="B14057">
        <v>9112102024</v>
      </c>
      <c r="C14057">
        <v>8099</v>
      </c>
      <c r="D14057">
        <v>9112102024</v>
      </c>
      <c r="E14057">
        <v>9</v>
      </c>
      <c r="F14057" s="1" t="s">
        <v>390</v>
      </c>
      <c r="G14057">
        <v>91</v>
      </c>
      <c r="H14057" s="1" t="s">
        <v>391</v>
      </c>
      <c r="I14057">
        <v>9112</v>
      </c>
      <c r="J14057" s="1" t="s">
        <v>403</v>
      </c>
      <c r="K14057">
        <v>44</v>
      </c>
      <c r="L14057">
        <v>25</v>
      </c>
      <c r="M14057">
        <v>19</v>
      </c>
      <c r="N14057">
        <v>6</v>
      </c>
      <c r="O14057">
        <v>5</v>
      </c>
      <c r="P14057">
        <v>25</v>
      </c>
      <c r="Q14057">
        <v>8</v>
      </c>
      <c r="R14057">
        <v>0</v>
      </c>
      <c r="S14057">
        <v>43</v>
      </c>
      <c r="T14057">
        <v>13</v>
      </c>
      <c r="U14057">
        <v>0</v>
      </c>
      <c r="V14057">
        <v>13</v>
      </c>
      <c r="W14057">
        <v>13</v>
      </c>
      <c r="X14057">
        <v>13</v>
      </c>
      <c r="Y14057">
        <v>12</v>
      </c>
      <c r="Z14057">
        <v>0</v>
      </c>
      <c r="AA14057">
        <v>1</v>
      </c>
      <c r="AB14057">
        <v>0</v>
      </c>
      <c r="AC14057">
        <v>0</v>
      </c>
      <c r="AD14057">
        <v>0</v>
      </c>
      <c r="AE14057">
        <v>0</v>
      </c>
      <c r="AF14057">
        <v>1</v>
      </c>
      <c r="AG14057">
        <v>0</v>
      </c>
      <c r="AH14057">
        <v>12</v>
      </c>
      <c r="AI14057">
        <v>0</v>
      </c>
      <c r="AJ14057">
        <v>0</v>
      </c>
      <c r="AK14057">
        <v>0</v>
      </c>
      <c r="AL14057">
        <v>0</v>
      </c>
      <c r="AM14057">
        <v>0</v>
      </c>
      <c r="AN14057">
        <v>13</v>
      </c>
      <c r="AO14057">
        <v>0</v>
      </c>
      <c r="AP14057">
        <v>0</v>
      </c>
      <c r="AQ14057">
        <v>0</v>
      </c>
      <c r="AR14057">
        <v>0</v>
      </c>
      <c r="AS14057">
        <v>12</v>
      </c>
      <c r="AT14057">
        <v>0</v>
      </c>
      <c r="AU14057">
        <v>1</v>
      </c>
      <c r="AV14057">
        <v>0</v>
      </c>
      <c r="AW14057">
        <v>0</v>
      </c>
      <c r="AX14057">
        <v>12</v>
      </c>
      <c r="AY14057">
        <v>1</v>
      </c>
      <c r="AZ14057">
        <v>0</v>
      </c>
      <c r="BA14057">
        <v>2</v>
      </c>
      <c r="BB14057">
        <v>3</v>
      </c>
      <c r="BC14057">
        <v>8</v>
      </c>
      <c r="BD14057">
        <v>0</v>
      </c>
      <c r="BE14057">
        <v>10</v>
      </c>
      <c r="BF14057">
        <v>24</v>
      </c>
      <c r="BG14057">
        <v>9112</v>
      </c>
      <c r="BH14057">
        <v>2</v>
      </c>
      <c r="BI14057">
        <v>-38.791711704299999</v>
      </c>
      <c r="BJ14057">
        <v>-72.578841191500004</v>
      </c>
    </row>
    <row r="14058" spans="1:62" hidden="1" x14ac:dyDescent="0.25">
      <c r="A14058">
        <v>9112102033</v>
      </c>
      <c r="B14058">
        <v>9112102033</v>
      </c>
      <c r="C14058">
        <v>8100</v>
      </c>
      <c r="D14058">
        <v>9112102033</v>
      </c>
      <c r="E14058">
        <v>9</v>
      </c>
      <c r="F14058" s="1" t="s">
        <v>390</v>
      </c>
      <c r="G14058">
        <v>91</v>
      </c>
      <c r="H14058" s="1" t="s">
        <v>391</v>
      </c>
      <c r="I14058">
        <v>9112</v>
      </c>
      <c r="J14058" s="1" t="s">
        <v>403</v>
      </c>
      <c r="K14058">
        <v>213</v>
      </c>
      <c r="L14058">
        <v>115</v>
      </c>
      <c r="M14058">
        <v>98</v>
      </c>
      <c r="N14058">
        <v>25</v>
      </c>
      <c r="O14058">
        <v>37</v>
      </c>
      <c r="P14058">
        <v>129</v>
      </c>
      <c r="Q14058">
        <v>22</v>
      </c>
      <c r="R14058">
        <v>0</v>
      </c>
      <c r="S14058">
        <v>192</v>
      </c>
      <c r="T14058">
        <v>63</v>
      </c>
      <c r="U14058">
        <v>0</v>
      </c>
      <c r="V14058">
        <v>57</v>
      </c>
      <c r="W14058">
        <v>63</v>
      </c>
      <c r="X14058">
        <v>57</v>
      </c>
      <c r="Y14058">
        <v>58</v>
      </c>
      <c r="Z14058">
        <v>0</v>
      </c>
      <c r="AA14058">
        <v>0</v>
      </c>
      <c r="AB14058">
        <v>0</v>
      </c>
      <c r="AC14058">
        <v>5</v>
      </c>
      <c r="AD14058">
        <v>0</v>
      </c>
      <c r="AE14058">
        <v>0</v>
      </c>
      <c r="AF14058">
        <v>0</v>
      </c>
      <c r="AG14058">
        <v>1</v>
      </c>
      <c r="AH14058">
        <v>40</v>
      </c>
      <c r="AI14058">
        <v>15</v>
      </c>
      <c r="AJ14058">
        <v>0</v>
      </c>
      <c r="AK14058">
        <v>1</v>
      </c>
      <c r="AL14058">
        <v>2</v>
      </c>
      <c r="AM14058">
        <v>0</v>
      </c>
      <c r="AN14058">
        <v>53</v>
      </c>
      <c r="AO14058">
        <v>1</v>
      </c>
      <c r="AP14058">
        <v>0</v>
      </c>
      <c r="AQ14058">
        <v>0</v>
      </c>
      <c r="AR14058">
        <v>0</v>
      </c>
      <c r="AS14058">
        <v>47</v>
      </c>
      <c r="AT14058">
        <v>2</v>
      </c>
      <c r="AU14058">
        <v>8</v>
      </c>
      <c r="AV14058">
        <v>0</v>
      </c>
      <c r="AW14058">
        <v>0</v>
      </c>
      <c r="AX14058">
        <v>32</v>
      </c>
      <c r="AY14058">
        <v>23</v>
      </c>
      <c r="AZ14058">
        <v>1</v>
      </c>
      <c r="BA14058">
        <v>0</v>
      </c>
      <c r="BB14058">
        <v>39</v>
      </c>
      <c r="BC14058">
        <v>18</v>
      </c>
      <c r="BD14058">
        <v>0</v>
      </c>
      <c r="BE14058">
        <v>10</v>
      </c>
      <c r="BF14058">
        <v>33</v>
      </c>
      <c r="BG14058">
        <v>9112</v>
      </c>
      <c r="BH14058">
        <v>2</v>
      </c>
      <c r="BI14058">
        <v>-38.791711704299999</v>
      </c>
      <c r="BJ14058">
        <v>-72.578841191500004</v>
      </c>
    </row>
    <row r="14059" spans="1:62" hidden="1" x14ac:dyDescent="0.25">
      <c r="A14059">
        <v>9112102035</v>
      </c>
      <c r="B14059">
        <v>9112102035</v>
      </c>
      <c r="C14059">
        <v>8101</v>
      </c>
      <c r="D14059">
        <v>9112102035</v>
      </c>
      <c r="E14059">
        <v>9</v>
      </c>
      <c r="F14059" s="1" t="s">
        <v>390</v>
      </c>
      <c r="G14059">
        <v>91</v>
      </c>
      <c r="H14059" s="1" t="s">
        <v>391</v>
      </c>
      <c r="I14059">
        <v>9112</v>
      </c>
      <c r="J14059" s="1" t="s">
        <v>403</v>
      </c>
      <c r="K14059">
        <v>236</v>
      </c>
      <c r="L14059">
        <v>120</v>
      </c>
      <c r="M14059">
        <v>116</v>
      </c>
      <c r="N14059">
        <v>0</v>
      </c>
      <c r="O14059">
        <v>33</v>
      </c>
      <c r="P14059">
        <v>158</v>
      </c>
      <c r="Q14059">
        <v>0</v>
      </c>
      <c r="R14059">
        <v>0</v>
      </c>
      <c r="S14059">
        <v>229</v>
      </c>
      <c r="T14059">
        <v>76</v>
      </c>
      <c r="U14059">
        <v>0</v>
      </c>
      <c r="V14059">
        <v>66</v>
      </c>
      <c r="W14059">
        <v>76</v>
      </c>
      <c r="X14059">
        <v>68</v>
      </c>
      <c r="Y14059">
        <v>75</v>
      </c>
      <c r="Z14059">
        <v>0</v>
      </c>
      <c r="AA14059">
        <v>0</v>
      </c>
      <c r="AB14059">
        <v>0</v>
      </c>
      <c r="AC14059">
        <v>1</v>
      </c>
      <c r="AD14059">
        <v>0</v>
      </c>
      <c r="AE14059">
        <v>0</v>
      </c>
      <c r="AF14059">
        <v>1</v>
      </c>
      <c r="AG14059">
        <v>4</v>
      </c>
      <c r="AH14059">
        <v>45</v>
      </c>
      <c r="AI14059">
        <v>13</v>
      </c>
      <c r="AJ14059">
        <v>0</v>
      </c>
      <c r="AK14059">
        <v>3</v>
      </c>
      <c r="AL14059">
        <v>2</v>
      </c>
      <c r="AM14059">
        <v>0</v>
      </c>
      <c r="AN14059">
        <v>62</v>
      </c>
      <c r="AO14059">
        <v>0</v>
      </c>
      <c r="AP14059">
        <v>0</v>
      </c>
      <c r="AQ14059">
        <v>2</v>
      </c>
      <c r="AR14059">
        <v>0</v>
      </c>
      <c r="AS14059">
        <v>51</v>
      </c>
      <c r="AT14059">
        <v>2</v>
      </c>
      <c r="AU14059">
        <v>8</v>
      </c>
      <c r="AV14059">
        <v>5</v>
      </c>
      <c r="AW14059">
        <v>0</v>
      </c>
      <c r="AX14059">
        <v>35</v>
      </c>
      <c r="AY14059">
        <v>26</v>
      </c>
      <c r="AZ14059">
        <v>5</v>
      </c>
      <c r="BA14059">
        <v>7</v>
      </c>
      <c r="BB14059">
        <v>57</v>
      </c>
      <c r="BC14059">
        <v>2</v>
      </c>
      <c r="BD14059">
        <v>0</v>
      </c>
      <c r="BE14059">
        <v>10</v>
      </c>
      <c r="BF14059">
        <v>35</v>
      </c>
      <c r="BG14059">
        <v>9112</v>
      </c>
      <c r="BH14059">
        <v>2</v>
      </c>
      <c r="BI14059">
        <v>-38.791711704299999</v>
      </c>
      <c r="BJ14059">
        <v>-72.578841191500004</v>
      </c>
    </row>
    <row r="14060" spans="1:62" hidden="1" x14ac:dyDescent="0.25">
      <c r="A14060">
        <v>9112102043</v>
      </c>
      <c r="B14060">
        <v>9112102043</v>
      </c>
      <c r="C14060">
        <v>8102</v>
      </c>
      <c r="D14060">
        <v>9112102043</v>
      </c>
      <c r="E14060">
        <v>9</v>
      </c>
      <c r="F14060" s="1" t="s">
        <v>390</v>
      </c>
      <c r="G14060">
        <v>91</v>
      </c>
      <c r="H14060" s="1" t="s">
        <v>391</v>
      </c>
      <c r="I14060">
        <v>9112</v>
      </c>
      <c r="J14060" s="1" t="s">
        <v>403</v>
      </c>
      <c r="K14060">
        <v>742</v>
      </c>
      <c r="L14060">
        <v>391</v>
      </c>
      <c r="M14060">
        <v>351</v>
      </c>
      <c r="N14060">
        <v>70</v>
      </c>
      <c r="O14060">
        <v>96</v>
      </c>
      <c r="P14060">
        <v>476</v>
      </c>
      <c r="Q14060">
        <v>67</v>
      </c>
      <c r="R14060">
        <v>0</v>
      </c>
      <c r="S14060">
        <v>717</v>
      </c>
      <c r="T14060">
        <v>218</v>
      </c>
      <c r="U14060">
        <v>0</v>
      </c>
      <c r="V14060">
        <v>196</v>
      </c>
      <c r="W14060">
        <v>218</v>
      </c>
      <c r="X14060">
        <v>196</v>
      </c>
      <c r="Y14060">
        <v>211</v>
      </c>
      <c r="Z14060">
        <v>0</v>
      </c>
      <c r="AA14060">
        <v>0</v>
      </c>
      <c r="AB14060">
        <v>0</v>
      </c>
      <c r="AC14060">
        <v>7</v>
      </c>
      <c r="AD14060">
        <v>0</v>
      </c>
      <c r="AE14060">
        <v>0</v>
      </c>
      <c r="AF14060">
        <v>2</v>
      </c>
      <c r="AG14060">
        <v>10</v>
      </c>
      <c r="AH14060">
        <v>141</v>
      </c>
      <c r="AI14060">
        <v>43</v>
      </c>
      <c r="AJ14060">
        <v>0</v>
      </c>
      <c r="AK14060">
        <v>0</v>
      </c>
      <c r="AL14060">
        <v>16</v>
      </c>
      <c r="AM14060">
        <v>0</v>
      </c>
      <c r="AN14060">
        <v>178</v>
      </c>
      <c r="AO14060">
        <v>1</v>
      </c>
      <c r="AP14060">
        <v>0</v>
      </c>
      <c r="AQ14060">
        <v>1</v>
      </c>
      <c r="AR14060">
        <v>0</v>
      </c>
      <c r="AS14060">
        <v>144</v>
      </c>
      <c r="AT14060">
        <v>15</v>
      </c>
      <c r="AU14060">
        <v>21</v>
      </c>
      <c r="AV14060">
        <v>8</v>
      </c>
      <c r="AW14060">
        <v>4</v>
      </c>
      <c r="AX14060">
        <v>117</v>
      </c>
      <c r="AY14060">
        <v>70</v>
      </c>
      <c r="AZ14060">
        <v>5</v>
      </c>
      <c r="BA14060">
        <v>1</v>
      </c>
      <c r="BB14060">
        <v>158</v>
      </c>
      <c r="BC14060">
        <v>27</v>
      </c>
      <c r="BD14060">
        <v>2</v>
      </c>
      <c r="BE14060">
        <v>10</v>
      </c>
      <c r="BF14060">
        <v>43</v>
      </c>
      <c r="BG14060">
        <v>9112</v>
      </c>
      <c r="BH14060">
        <v>2</v>
      </c>
      <c r="BI14060">
        <v>-38.791711704299999</v>
      </c>
      <c r="BJ14060">
        <v>-72.578841191500004</v>
      </c>
    </row>
    <row r="14061" spans="1:62" hidden="1" x14ac:dyDescent="0.25">
      <c r="A14061">
        <v>9112102044</v>
      </c>
      <c r="B14061">
        <v>9112102044</v>
      </c>
      <c r="C14061">
        <v>8103</v>
      </c>
      <c r="D14061">
        <v>9112102044</v>
      </c>
      <c r="E14061">
        <v>9</v>
      </c>
      <c r="F14061" s="1" t="s">
        <v>390</v>
      </c>
      <c r="G14061">
        <v>91</v>
      </c>
      <c r="H14061" s="1" t="s">
        <v>391</v>
      </c>
      <c r="I14061">
        <v>9112</v>
      </c>
      <c r="J14061" s="1" t="s">
        <v>403</v>
      </c>
      <c r="K14061">
        <v>189</v>
      </c>
      <c r="L14061">
        <v>89</v>
      </c>
      <c r="M14061">
        <v>100</v>
      </c>
      <c r="N14061">
        <v>18</v>
      </c>
      <c r="O14061">
        <v>26</v>
      </c>
      <c r="P14061">
        <v>131</v>
      </c>
      <c r="Q14061">
        <v>14</v>
      </c>
      <c r="R14061">
        <v>0</v>
      </c>
      <c r="S14061">
        <v>169</v>
      </c>
      <c r="T14061">
        <v>58</v>
      </c>
      <c r="U14061">
        <v>0</v>
      </c>
      <c r="V14061">
        <v>50</v>
      </c>
      <c r="W14061">
        <v>58</v>
      </c>
      <c r="X14061">
        <v>50</v>
      </c>
      <c r="Y14061">
        <v>57</v>
      </c>
      <c r="Z14061">
        <v>0</v>
      </c>
      <c r="AA14061">
        <v>0</v>
      </c>
      <c r="AB14061">
        <v>0</v>
      </c>
      <c r="AC14061">
        <v>1</v>
      </c>
      <c r="AD14061">
        <v>0</v>
      </c>
      <c r="AE14061">
        <v>0</v>
      </c>
      <c r="AF14061">
        <v>1</v>
      </c>
      <c r="AG14061">
        <v>2</v>
      </c>
      <c r="AH14061">
        <v>41</v>
      </c>
      <c r="AI14061">
        <v>6</v>
      </c>
      <c r="AJ14061">
        <v>0</v>
      </c>
      <c r="AK14061">
        <v>0</v>
      </c>
      <c r="AL14061">
        <v>0</v>
      </c>
      <c r="AM14061">
        <v>1</v>
      </c>
      <c r="AN14061">
        <v>49</v>
      </c>
      <c r="AO14061">
        <v>0</v>
      </c>
      <c r="AP14061">
        <v>0</v>
      </c>
      <c r="AQ14061">
        <v>0</v>
      </c>
      <c r="AR14061">
        <v>0</v>
      </c>
      <c r="AS14061">
        <v>44</v>
      </c>
      <c r="AT14061">
        <v>4</v>
      </c>
      <c r="AU14061">
        <v>1</v>
      </c>
      <c r="AV14061">
        <v>1</v>
      </c>
      <c r="AW14061">
        <v>0</v>
      </c>
      <c r="AX14061">
        <v>40</v>
      </c>
      <c r="AY14061">
        <v>10</v>
      </c>
      <c r="AZ14061">
        <v>0</v>
      </c>
      <c r="BA14061">
        <v>25</v>
      </c>
      <c r="BB14061">
        <v>18</v>
      </c>
      <c r="BC14061">
        <v>7</v>
      </c>
      <c r="BD14061">
        <v>0</v>
      </c>
      <c r="BE14061">
        <v>10</v>
      </c>
      <c r="BF14061">
        <v>44</v>
      </c>
      <c r="BG14061">
        <v>9112</v>
      </c>
      <c r="BH14061">
        <v>2</v>
      </c>
      <c r="BI14061">
        <v>-38.791711704299999</v>
      </c>
      <c r="BJ14061">
        <v>-72.578841191500004</v>
      </c>
    </row>
    <row r="14062" spans="1:62" hidden="1" x14ac:dyDescent="0.25">
      <c r="A14062">
        <v>9112102045</v>
      </c>
      <c r="B14062">
        <v>9112102045</v>
      </c>
      <c r="C14062">
        <v>8104</v>
      </c>
      <c r="D14062">
        <v>9112102045</v>
      </c>
      <c r="E14062">
        <v>9</v>
      </c>
      <c r="F14062" s="1" t="s">
        <v>390</v>
      </c>
      <c r="G14062">
        <v>91</v>
      </c>
      <c r="H14062" s="1" t="s">
        <v>391</v>
      </c>
      <c r="I14062">
        <v>9112</v>
      </c>
      <c r="J14062" s="1" t="s">
        <v>403</v>
      </c>
      <c r="K14062">
        <v>37</v>
      </c>
      <c r="L14062">
        <v>20</v>
      </c>
      <c r="M14062">
        <v>17</v>
      </c>
      <c r="N14062">
        <v>0</v>
      </c>
      <c r="O14062">
        <v>6</v>
      </c>
      <c r="P14062">
        <v>23</v>
      </c>
      <c r="Q14062">
        <v>0</v>
      </c>
      <c r="R14062">
        <v>0</v>
      </c>
      <c r="S14062">
        <v>37</v>
      </c>
      <c r="T14062">
        <v>16</v>
      </c>
      <c r="U14062">
        <v>0</v>
      </c>
      <c r="V14062">
        <v>12</v>
      </c>
      <c r="W14062">
        <v>16</v>
      </c>
      <c r="X14062">
        <v>12</v>
      </c>
      <c r="Y14062">
        <v>15</v>
      </c>
      <c r="Z14062">
        <v>0</v>
      </c>
      <c r="AA14062">
        <v>0</v>
      </c>
      <c r="AB14062">
        <v>0</v>
      </c>
      <c r="AC14062">
        <v>1</v>
      </c>
      <c r="AD14062">
        <v>0</v>
      </c>
      <c r="AE14062">
        <v>0</v>
      </c>
      <c r="AF14062">
        <v>0</v>
      </c>
      <c r="AG14062">
        <v>0</v>
      </c>
      <c r="AH14062">
        <v>12</v>
      </c>
      <c r="AI14062">
        <v>0</v>
      </c>
      <c r="AJ14062">
        <v>0</v>
      </c>
      <c r="AK14062">
        <v>0</v>
      </c>
      <c r="AL14062">
        <v>0</v>
      </c>
      <c r="AM14062">
        <v>0</v>
      </c>
      <c r="AN14062">
        <v>12</v>
      </c>
      <c r="AO14062">
        <v>0</v>
      </c>
      <c r="AP14062">
        <v>0</v>
      </c>
      <c r="AQ14062">
        <v>0</v>
      </c>
      <c r="AR14062">
        <v>0</v>
      </c>
      <c r="AS14062">
        <v>12</v>
      </c>
      <c r="AT14062">
        <v>0</v>
      </c>
      <c r="AU14062">
        <v>0</v>
      </c>
      <c r="AV14062">
        <v>0</v>
      </c>
      <c r="AW14062">
        <v>0</v>
      </c>
      <c r="AX14062">
        <v>12</v>
      </c>
      <c r="AY14062">
        <v>0</v>
      </c>
      <c r="AZ14062">
        <v>0</v>
      </c>
      <c r="BA14062">
        <v>6</v>
      </c>
      <c r="BB14062">
        <v>5</v>
      </c>
      <c r="BC14062">
        <v>1</v>
      </c>
      <c r="BD14062">
        <v>0</v>
      </c>
      <c r="BE14062">
        <v>10</v>
      </c>
      <c r="BF14062">
        <v>45</v>
      </c>
      <c r="BG14062">
        <v>9112</v>
      </c>
      <c r="BH14062">
        <v>2</v>
      </c>
      <c r="BI14062">
        <v>-38.791711704299999</v>
      </c>
      <c r="BJ14062">
        <v>-72.578841191500004</v>
      </c>
    </row>
    <row r="14063" spans="1:62" hidden="1" x14ac:dyDescent="0.25">
      <c r="A14063">
        <v>9112102046</v>
      </c>
      <c r="B14063">
        <v>9112102046</v>
      </c>
      <c r="C14063">
        <v>8105</v>
      </c>
      <c r="D14063">
        <v>9112102046</v>
      </c>
      <c r="E14063">
        <v>9</v>
      </c>
      <c r="F14063" s="1" t="s">
        <v>390</v>
      </c>
      <c r="G14063">
        <v>91</v>
      </c>
      <c r="H14063" s="1" t="s">
        <v>391</v>
      </c>
      <c r="I14063">
        <v>9112</v>
      </c>
      <c r="J14063" s="1" t="s">
        <v>403</v>
      </c>
      <c r="K14063">
        <v>166</v>
      </c>
      <c r="L14063">
        <v>88</v>
      </c>
      <c r="M14063">
        <v>78</v>
      </c>
      <c r="N14063">
        <v>21</v>
      </c>
      <c r="O14063">
        <v>17</v>
      </c>
      <c r="P14063">
        <v>104</v>
      </c>
      <c r="Q14063">
        <v>24</v>
      </c>
      <c r="R14063">
        <v>0</v>
      </c>
      <c r="S14063">
        <v>149</v>
      </c>
      <c r="T14063">
        <v>36</v>
      </c>
      <c r="U14063">
        <v>0</v>
      </c>
      <c r="V14063">
        <v>36</v>
      </c>
      <c r="W14063">
        <v>36</v>
      </c>
      <c r="X14063">
        <v>37</v>
      </c>
      <c r="Y14063">
        <v>36</v>
      </c>
      <c r="Z14063">
        <v>0</v>
      </c>
      <c r="AA14063">
        <v>0</v>
      </c>
      <c r="AB14063">
        <v>0</v>
      </c>
      <c r="AC14063">
        <v>0</v>
      </c>
      <c r="AD14063">
        <v>0</v>
      </c>
      <c r="AE14063">
        <v>0</v>
      </c>
      <c r="AF14063">
        <v>0</v>
      </c>
      <c r="AG14063">
        <v>2</v>
      </c>
      <c r="AH14063">
        <v>14</v>
      </c>
      <c r="AI14063">
        <v>19</v>
      </c>
      <c r="AJ14063">
        <v>0</v>
      </c>
      <c r="AK14063">
        <v>0</v>
      </c>
      <c r="AL14063">
        <v>0</v>
      </c>
      <c r="AM14063">
        <v>0</v>
      </c>
      <c r="AN14063">
        <v>35</v>
      </c>
      <c r="AO14063">
        <v>0</v>
      </c>
      <c r="AP14063">
        <v>0</v>
      </c>
      <c r="AQ14063">
        <v>0</v>
      </c>
      <c r="AR14063">
        <v>0</v>
      </c>
      <c r="AS14063">
        <v>28</v>
      </c>
      <c r="AT14063">
        <v>0</v>
      </c>
      <c r="AU14063">
        <v>8</v>
      </c>
      <c r="AV14063">
        <v>0</v>
      </c>
      <c r="AW14063">
        <v>0</v>
      </c>
      <c r="AX14063">
        <v>11</v>
      </c>
      <c r="AY14063">
        <v>24</v>
      </c>
      <c r="AZ14063">
        <v>0</v>
      </c>
      <c r="BA14063">
        <v>1</v>
      </c>
      <c r="BB14063">
        <v>30</v>
      </c>
      <c r="BC14063">
        <v>5</v>
      </c>
      <c r="BD14063">
        <v>0</v>
      </c>
      <c r="BE14063">
        <v>10</v>
      </c>
      <c r="BF14063">
        <v>46</v>
      </c>
      <c r="BG14063">
        <v>9112</v>
      </c>
      <c r="BH14063">
        <v>2</v>
      </c>
      <c r="BI14063">
        <v>-38.791711704299999</v>
      </c>
      <c r="BJ14063">
        <v>-72.578841191500004</v>
      </c>
    </row>
    <row r="14064" spans="1:62" hidden="1" x14ac:dyDescent="0.25">
      <c r="A14064">
        <v>9112102069</v>
      </c>
      <c r="B14064">
        <v>9112102069</v>
      </c>
      <c r="C14064">
        <v>8106</v>
      </c>
      <c r="D14064">
        <v>9112102069</v>
      </c>
      <c r="E14064">
        <v>9</v>
      </c>
      <c r="F14064" s="1" t="s">
        <v>390</v>
      </c>
      <c r="G14064">
        <v>91</v>
      </c>
      <c r="H14064" s="1" t="s">
        <v>391</v>
      </c>
      <c r="I14064">
        <v>9112</v>
      </c>
      <c r="J14064" s="1" t="s">
        <v>403</v>
      </c>
      <c r="K14064">
        <v>696</v>
      </c>
      <c r="L14064">
        <v>356</v>
      </c>
      <c r="M14064">
        <v>340</v>
      </c>
      <c r="N14064">
        <v>77</v>
      </c>
      <c r="O14064">
        <v>107</v>
      </c>
      <c r="P14064">
        <v>455</v>
      </c>
      <c r="Q14064">
        <v>57</v>
      </c>
      <c r="R14064">
        <v>0</v>
      </c>
      <c r="S14064">
        <v>671</v>
      </c>
      <c r="T14064">
        <v>188</v>
      </c>
      <c r="U14064">
        <v>0</v>
      </c>
      <c r="V14064">
        <v>179</v>
      </c>
      <c r="W14064">
        <v>188</v>
      </c>
      <c r="X14064">
        <v>179</v>
      </c>
      <c r="Y14064">
        <v>184</v>
      </c>
      <c r="Z14064">
        <v>0</v>
      </c>
      <c r="AA14064">
        <v>0</v>
      </c>
      <c r="AB14064">
        <v>0</v>
      </c>
      <c r="AC14064">
        <v>3</v>
      </c>
      <c r="AD14064">
        <v>0</v>
      </c>
      <c r="AE14064">
        <v>1</v>
      </c>
      <c r="AF14064">
        <v>4</v>
      </c>
      <c r="AG14064">
        <v>14</v>
      </c>
      <c r="AH14064">
        <v>104</v>
      </c>
      <c r="AI14064">
        <v>45</v>
      </c>
      <c r="AJ14064">
        <v>5</v>
      </c>
      <c r="AK14064">
        <v>7</v>
      </c>
      <c r="AL14064">
        <v>10</v>
      </c>
      <c r="AM14064">
        <v>0</v>
      </c>
      <c r="AN14064">
        <v>166</v>
      </c>
      <c r="AO14064">
        <v>0</v>
      </c>
      <c r="AP14064">
        <v>0</v>
      </c>
      <c r="AQ14064">
        <v>0</v>
      </c>
      <c r="AR14064">
        <v>1</v>
      </c>
      <c r="AS14064">
        <v>142</v>
      </c>
      <c r="AT14064">
        <v>18</v>
      </c>
      <c r="AU14064">
        <v>6</v>
      </c>
      <c r="AV14064">
        <v>9</v>
      </c>
      <c r="AW14064">
        <v>1</v>
      </c>
      <c r="AX14064">
        <v>102</v>
      </c>
      <c r="AY14064">
        <v>65</v>
      </c>
      <c r="AZ14064">
        <v>8</v>
      </c>
      <c r="BA14064">
        <v>15</v>
      </c>
      <c r="BB14064">
        <v>142</v>
      </c>
      <c r="BC14064">
        <v>16</v>
      </c>
      <c r="BD14064">
        <v>2</v>
      </c>
      <c r="BE14064">
        <v>10</v>
      </c>
      <c r="BF14064">
        <v>69</v>
      </c>
      <c r="BG14064">
        <v>9112</v>
      </c>
      <c r="BH14064">
        <v>2</v>
      </c>
      <c r="BI14064">
        <v>-38.791711704299999</v>
      </c>
      <c r="BJ14064">
        <v>-72.578841191500004</v>
      </c>
    </row>
    <row r="14065" spans="1:62" hidden="1" x14ac:dyDescent="0.25">
      <c r="A14065">
        <v>9112102078</v>
      </c>
      <c r="B14065">
        <v>9112102078</v>
      </c>
      <c r="C14065">
        <v>8107</v>
      </c>
      <c r="D14065">
        <v>9112102078</v>
      </c>
      <c r="E14065">
        <v>9</v>
      </c>
      <c r="F14065" s="1" t="s">
        <v>390</v>
      </c>
      <c r="G14065">
        <v>91</v>
      </c>
      <c r="H14065" s="1" t="s">
        <v>391</v>
      </c>
      <c r="I14065">
        <v>9112</v>
      </c>
      <c r="J14065" s="1" t="s">
        <v>403</v>
      </c>
      <c r="K14065">
        <v>137</v>
      </c>
      <c r="L14065">
        <v>66</v>
      </c>
      <c r="M14065">
        <v>71</v>
      </c>
      <c r="N14065">
        <v>15</v>
      </c>
      <c r="O14065">
        <v>23</v>
      </c>
      <c r="P14065">
        <v>85</v>
      </c>
      <c r="Q14065">
        <v>14</v>
      </c>
      <c r="R14065">
        <v>0</v>
      </c>
      <c r="S14065">
        <v>123</v>
      </c>
      <c r="T14065">
        <v>38</v>
      </c>
      <c r="U14065">
        <v>0</v>
      </c>
      <c r="V14065">
        <v>37</v>
      </c>
      <c r="W14065">
        <v>38</v>
      </c>
      <c r="X14065">
        <v>37</v>
      </c>
      <c r="Y14065">
        <v>37</v>
      </c>
      <c r="Z14065">
        <v>0</v>
      </c>
      <c r="AA14065">
        <v>0</v>
      </c>
      <c r="AB14065">
        <v>0</v>
      </c>
      <c r="AC14065">
        <v>1</v>
      </c>
      <c r="AD14065">
        <v>0</v>
      </c>
      <c r="AE14065">
        <v>0</v>
      </c>
      <c r="AF14065">
        <v>0</v>
      </c>
      <c r="AG14065">
        <v>5</v>
      </c>
      <c r="AH14065">
        <v>27</v>
      </c>
      <c r="AI14065">
        <v>5</v>
      </c>
      <c r="AJ14065">
        <v>0</v>
      </c>
      <c r="AK14065">
        <v>0</v>
      </c>
      <c r="AL14065">
        <v>0</v>
      </c>
      <c r="AM14065">
        <v>0</v>
      </c>
      <c r="AN14065">
        <v>37</v>
      </c>
      <c r="AO14065">
        <v>0</v>
      </c>
      <c r="AP14065">
        <v>0</v>
      </c>
      <c r="AQ14065">
        <v>0</v>
      </c>
      <c r="AR14065">
        <v>0</v>
      </c>
      <c r="AS14065">
        <v>31</v>
      </c>
      <c r="AT14065">
        <v>2</v>
      </c>
      <c r="AU14065">
        <v>1</v>
      </c>
      <c r="AV14065">
        <v>3</v>
      </c>
      <c r="AW14065">
        <v>0</v>
      </c>
      <c r="AX14065">
        <v>27</v>
      </c>
      <c r="AY14065">
        <v>10</v>
      </c>
      <c r="AZ14065">
        <v>0</v>
      </c>
      <c r="BA14065">
        <v>2</v>
      </c>
      <c r="BB14065">
        <v>32</v>
      </c>
      <c r="BC14065">
        <v>3</v>
      </c>
      <c r="BD14065">
        <v>0</v>
      </c>
      <c r="BE14065">
        <v>10</v>
      </c>
      <c r="BF14065">
        <v>78</v>
      </c>
      <c r="BG14065">
        <v>9112</v>
      </c>
      <c r="BH14065">
        <v>2</v>
      </c>
      <c r="BI14065">
        <v>-38.791711704299999</v>
      </c>
      <c r="BJ14065">
        <v>-72.578841191500004</v>
      </c>
    </row>
    <row r="14066" spans="1:62" hidden="1" x14ac:dyDescent="0.25">
      <c r="A14066">
        <v>9112102080</v>
      </c>
      <c r="B14066">
        <v>9112102080</v>
      </c>
      <c r="C14066">
        <v>8108</v>
      </c>
      <c r="D14066">
        <v>9112102080</v>
      </c>
      <c r="E14066">
        <v>9</v>
      </c>
      <c r="F14066" s="1" t="s">
        <v>390</v>
      </c>
      <c r="G14066">
        <v>91</v>
      </c>
      <c r="H14066" s="1" t="s">
        <v>391</v>
      </c>
      <c r="I14066">
        <v>9112</v>
      </c>
      <c r="J14066" s="1" t="s">
        <v>403</v>
      </c>
      <c r="K14066">
        <v>615</v>
      </c>
      <c r="L14066">
        <v>309</v>
      </c>
      <c r="M14066">
        <v>306</v>
      </c>
      <c r="N14066">
        <v>60</v>
      </c>
      <c r="O14066">
        <v>91</v>
      </c>
      <c r="P14066">
        <v>396</v>
      </c>
      <c r="Q14066">
        <v>46</v>
      </c>
      <c r="R14066">
        <v>0</v>
      </c>
      <c r="S14066">
        <v>551</v>
      </c>
      <c r="T14066">
        <v>175</v>
      </c>
      <c r="U14066">
        <v>0</v>
      </c>
      <c r="V14066">
        <v>164</v>
      </c>
      <c r="W14066">
        <v>175</v>
      </c>
      <c r="X14066">
        <v>164</v>
      </c>
      <c r="Y14066">
        <v>168</v>
      </c>
      <c r="Z14066">
        <v>0</v>
      </c>
      <c r="AA14066">
        <v>0</v>
      </c>
      <c r="AB14066">
        <v>0</v>
      </c>
      <c r="AC14066">
        <v>7</v>
      </c>
      <c r="AD14066">
        <v>0</v>
      </c>
      <c r="AE14066">
        <v>0</v>
      </c>
      <c r="AF14066">
        <v>4</v>
      </c>
      <c r="AG14066">
        <v>10</v>
      </c>
      <c r="AH14066">
        <v>119</v>
      </c>
      <c r="AI14066">
        <v>23</v>
      </c>
      <c r="AJ14066">
        <v>0</v>
      </c>
      <c r="AK14066">
        <v>6</v>
      </c>
      <c r="AL14066">
        <v>7</v>
      </c>
      <c r="AM14066">
        <v>0</v>
      </c>
      <c r="AN14066">
        <v>150</v>
      </c>
      <c r="AO14066">
        <v>2</v>
      </c>
      <c r="AP14066">
        <v>0</v>
      </c>
      <c r="AQ14066">
        <v>1</v>
      </c>
      <c r="AR14066">
        <v>0</v>
      </c>
      <c r="AS14066">
        <v>125</v>
      </c>
      <c r="AT14066">
        <v>12</v>
      </c>
      <c r="AU14066">
        <v>16</v>
      </c>
      <c r="AV14066">
        <v>3</v>
      </c>
      <c r="AW14066">
        <v>7</v>
      </c>
      <c r="AX14066">
        <v>103</v>
      </c>
      <c r="AY14066">
        <v>43</v>
      </c>
      <c r="AZ14066">
        <v>12</v>
      </c>
      <c r="BA14066">
        <v>27</v>
      </c>
      <c r="BB14066">
        <v>128</v>
      </c>
      <c r="BC14066">
        <v>6</v>
      </c>
      <c r="BD14066">
        <v>0</v>
      </c>
      <c r="BE14066">
        <v>10</v>
      </c>
      <c r="BF14066">
        <v>80</v>
      </c>
      <c r="BG14066">
        <v>9112</v>
      </c>
      <c r="BH14066">
        <v>2</v>
      </c>
      <c r="BI14066">
        <v>-38.791711704299999</v>
      </c>
      <c r="BJ14066">
        <v>-72.578841191500004</v>
      </c>
    </row>
    <row r="14067" spans="1:62" hidden="1" x14ac:dyDescent="0.25">
      <c r="A14067">
        <v>9112102081</v>
      </c>
      <c r="B14067">
        <v>9112102081</v>
      </c>
      <c r="C14067">
        <v>8109</v>
      </c>
      <c r="D14067">
        <v>9112102081</v>
      </c>
      <c r="E14067">
        <v>9</v>
      </c>
      <c r="F14067" s="1" t="s">
        <v>390</v>
      </c>
      <c r="G14067">
        <v>91</v>
      </c>
      <c r="H14067" s="1" t="s">
        <v>391</v>
      </c>
      <c r="I14067">
        <v>9112</v>
      </c>
      <c r="J14067" s="1" t="s">
        <v>403</v>
      </c>
      <c r="K14067">
        <v>295</v>
      </c>
      <c r="L14067">
        <v>135</v>
      </c>
      <c r="M14067">
        <v>160</v>
      </c>
      <c r="N14067">
        <v>36</v>
      </c>
      <c r="O14067">
        <v>45</v>
      </c>
      <c r="P14067">
        <v>186</v>
      </c>
      <c r="Q14067">
        <v>28</v>
      </c>
      <c r="R14067">
        <v>0</v>
      </c>
      <c r="S14067">
        <v>285</v>
      </c>
      <c r="T14067">
        <v>78</v>
      </c>
      <c r="U14067">
        <v>0</v>
      </c>
      <c r="V14067">
        <v>76</v>
      </c>
      <c r="W14067">
        <v>78</v>
      </c>
      <c r="X14067">
        <v>76</v>
      </c>
      <c r="Y14067">
        <v>77</v>
      </c>
      <c r="Z14067">
        <v>0</v>
      </c>
      <c r="AA14067">
        <v>1</v>
      </c>
      <c r="AB14067">
        <v>0</v>
      </c>
      <c r="AC14067">
        <v>0</v>
      </c>
      <c r="AD14067">
        <v>0</v>
      </c>
      <c r="AE14067">
        <v>0</v>
      </c>
      <c r="AF14067">
        <v>0</v>
      </c>
      <c r="AG14067">
        <v>12</v>
      </c>
      <c r="AH14067">
        <v>50</v>
      </c>
      <c r="AI14067">
        <v>12</v>
      </c>
      <c r="AJ14067">
        <v>0</v>
      </c>
      <c r="AK14067">
        <v>1</v>
      </c>
      <c r="AL14067">
        <v>0</v>
      </c>
      <c r="AM14067">
        <v>0</v>
      </c>
      <c r="AN14067">
        <v>65</v>
      </c>
      <c r="AO14067">
        <v>0</v>
      </c>
      <c r="AP14067">
        <v>0</v>
      </c>
      <c r="AQ14067">
        <v>0</v>
      </c>
      <c r="AR14067">
        <v>11</v>
      </c>
      <c r="AS14067">
        <v>50</v>
      </c>
      <c r="AT14067">
        <v>7</v>
      </c>
      <c r="AU14067">
        <v>8</v>
      </c>
      <c r="AV14067">
        <v>8</v>
      </c>
      <c r="AW14067">
        <v>3</v>
      </c>
      <c r="AX14067">
        <v>43</v>
      </c>
      <c r="AY14067">
        <v>21</v>
      </c>
      <c r="AZ14067">
        <v>11</v>
      </c>
      <c r="BA14067">
        <v>20</v>
      </c>
      <c r="BB14067">
        <v>49</v>
      </c>
      <c r="BC14067">
        <v>7</v>
      </c>
      <c r="BD14067">
        <v>0</v>
      </c>
      <c r="BE14067">
        <v>10</v>
      </c>
      <c r="BF14067">
        <v>81</v>
      </c>
      <c r="BG14067">
        <v>9112</v>
      </c>
      <c r="BH14067">
        <v>2</v>
      </c>
      <c r="BI14067">
        <v>-38.791711704299999</v>
      </c>
      <c r="BJ14067">
        <v>-72.578841191500004</v>
      </c>
    </row>
    <row r="14068" spans="1:62" hidden="1" x14ac:dyDescent="0.25">
      <c r="A14068">
        <v>9112102083</v>
      </c>
      <c r="B14068">
        <v>9112102083</v>
      </c>
      <c r="C14068">
        <v>8110</v>
      </c>
      <c r="D14068">
        <v>9112102083</v>
      </c>
      <c r="E14068">
        <v>9</v>
      </c>
      <c r="F14068" s="1" t="s">
        <v>390</v>
      </c>
      <c r="G14068">
        <v>91</v>
      </c>
      <c r="H14068" s="1" t="s">
        <v>391</v>
      </c>
      <c r="I14068">
        <v>9112</v>
      </c>
      <c r="J14068" s="1" t="s">
        <v>403</v>
      </c>
      <c r="K14068">
        <v>151</v>
      </c>
      <c r="L14068">
        <v>84</v>
      </c>
      <c r="M14068">
        <v>67</v>
      </c>
      <c r="N14068">
        <v>0</v>
      </c>
      <c r="O14068">
        <v>29</v>
      </c>
      <c r="P14068">
        <v>96</v>
      </c>
      <c r="Q14068">
        <v>0</v>
      </c>
      <c r="R14068">
        <v>0</v>
      </c>
      <c r="S14068">
        <v>133</v>
      </c>
      <c r="T14068">
        <v>32</v>
      </c>
      <c r="U14068">
        <v>0</v>
      </c>
      <c r="V14068">
        <v>32</v>
      </c>
      <c r="W14068">
        <v>32</v>
      </c>
      <c r="X14068">
        <v>32</v>
      </c>
      <c r="Y14068">
        <v>32</v>
      </c>
      <c r="Z14068">
        <v>0</v>
      </c>
      <c r="AA14068">
        <v>0</v>
      </c>
      <c r="AB14068">
        <v>0</v>
      </c>
      <c r="AC14068">
        <v>0</v>
      </c>
      <c r="AD14068">
        <v>0</v>
      </c>
      <c r="AE14068">
        <v>0</v>
      </c>
      <c r="AF14068">
        <v>1</v>
      </c>
      <c r="AG14068">
        <v>1</v>
      </c>
      <c r="AH14068">
        <v>16</v>
      </c>
      <c r="AI14068">
        <v>12</v>
      </c>
      <c r="AJ14068">
        <v>0</v>
      </c>
      <c r="AK14068">
        <v>2</v>
      </c>
      <c r="AL14068">
        <v>1</v>
      </c>
      <c r="AM14068">
        <v>0</v>
      </c>
      <c r="AN14068">
        <v>31</v>
      </c>
      <c r="AO14068">
        <v>0</v>
      </c>
      <c r="AP14068">
        <v>0</v>
      </c>
      <c r="AQ14068">
        <v>0</v>
      </c>
      <c r="AR14068">
        <v>0</v>
      </c>
      <c r="AS14068">
        <v>28</v>
      </c>
      <c r="AT14068">
        <v>0</v>
      </c>
      <c r="AU14068">
        <v>4</v>
      </c>
      <c r="AV14068">
        <v>0</v>
      </c>
      <c r="AW14068">
        <v>0</v>
      </c>
      <c r="AX14068">
        <v>16</v>
      </c>
      <c r="AY14068">
        <v>14</v>
      </c>
      <c r="AZ14068">
        <v>2</v>
      </c>
      <c r="BA14068">
        <v>1</v>
      </c>
      <c r="BB14068">
        <v>17</v>
      </c>
      <c r="BC14068">
        <v>7</v>
      </c>
      <c r="BD14068">
        <v>7</v>
      </c>
      <c r="BE14068">
        <v>10</v>
      </c>
      <c r="BF14068">
        <v>83</v>
      </c>
      <c r="BG14068">
        <v>9112</v>
      </c>
      <c r="BH14068">
        <v>2</v>
      </c>
      <c r="BI14068">
        <v>-38.791711704299999</v>
      </c>
      <c r="BJ14068">
        <v>-72.578841191500004</v>
      </c>
    </row>
    <row r="14069" spans="1:62" hidden="1" x14ac:dyDescent="0.25">
      <c r="A14069">
        <v>9112102091</v>
      </c>
      <c r="B14069">
        <v>9112102091</v>
      </c>
      <c r="C14069">
        <v>8111</v>
      </c>
      <c r="D14069">
        <v>9112102091</v>
      </c>
      <c r="E14069">
        <v>9</v>
      </c>
      <c r="F14069" s="1" t="s">
        <v>390</v>
      </c>
      <c r="G14069">
        <v>91</v>
      </c>
      <c r="H14069" s="1" t="s">
        <v>391</v>
      </c>
      <c r="I14069">
        <v>9112</v>
      </c>
      <c r="J14069" s="1" t="s">
        <v>403</v>
      </c>
      <c r="K14069">
        <v>260</v>
      </c>
      <c r="L14069">
        <v>136</v>
      </c>
      <c r="M14069">
        <v>124</v>
      </c>
      <c r="N14069">
        <v>14</v>
      </c>
      <c r="O14069">
        <v>27</v>
      </c>
      <c r="P14069">
        <v>160</v>
      </c>
      <c r="Q14069">
        <v>33</v>
      </c>
      <c r="R14069">
        <v>0</v>
      </c>
      <c r="S14069">
        <v>254</v>
      </c>
      <c r="T14069">
        <v>85</v>
      </c>
      <c r="U14069">
        <v>0</v>
      </c>
      <c r="V14069">
        <v>77</v>
      </c>
      <c r="W14069">
        <v>85</v>
      </c>
      <c r="X14069">
        <v>77</v>
      </c>
      <c r="Y14069">
        <v>82</v>
      </c>
      <c r="Z14069">
        <v>0</v>
      </c>
      <c r="AA14069">
        <v>0</v>
      </c>
      <c r="AB14069">
        <v>0</v>
      </c>
      <c r="AC14069">
        <v>3</v>
      </c>
      <c r="AD14069">
        <v>0</v>
      </c>
      <c r="AE14069">
        <v>0</v>
      </c>
      <c r="AF14069">
        <v>0</v>
      </c>
      <c r="AG14069">
        <v>2</v>
      </c>
      <c r="AH14069">
        <v>59</v>
      </c>
      <c r="AI14069">
        <v>12</v>
      </c>
      <c r="AJ14069">
        <v>0</v>
      </c>
      <c r="AK14069">
        <v>2</v>
      </c>
      <c r="AL14069">
        <v>1</v>
      </c>
      <c r="AM14069">
        <v>0</v>
      </c>
      <c r="AN14069">
        <v>74</v>
      </c>
      <c r="AO14069">
        <v>0</v>
      </c>
      <c r="AP14069">
        <v>0</v>
      </c>
      <c r="AQ14069">
        <v>0</v>
      </c>
      <c r="AR14069">
        <v>0</v>
      </c>
      <c r="AS14069">
        <v>62</v>
      </c>
      <c r="AT14069">
        <v>3</v>
      </c>
      <c r="AU14069">
        <v>8</v>
      </c>
      <c r="AV14069">
        <v>1</v>
      </c>
      <c r="AW14069">
        <v>1</v>
      </c>
      <c r="AX14069">
        <v>53</v>
      </c>
      <c r="AY14069">
        <v>19</v>
      </c>
      <c r="AZ14069">
        <v>3</v>
      </c>
      <c r="BA14069">
        <v>1</v>
      </c>
      <c r="BB14069">
        <v>49</v>
      </c>
      <c r="BC14069">
        <v>24</v>
      </c>
      <c r="BD14069">
        <v>0</v>
      </c>
      <c r="BE14069">
        <v>10</v>
      </c>
      <c r="BF14069">
        <v>91</v>
      </c>
      <c r="BG14069">
        <v>9112</v>
      </c>
      <c r="BH14069">
        <v>2</v>
      </c>
      <c r="BI14069">
        <v>-38.791711704299999</v>
      </c>
      <c r="BJ14069">
        <v>-72.578841191500004</v>
      </c>
    </row>
    <row r="14070" spans="1:62" hidden="1" x14ac:dyDescent="0.25">
      <c r="A14070">
        <v>9112102092</v>
      </c>
      <c r="B14070">
        <v>9112102092</v>
      </c>
      <c r="C14070">
        <v>8112</v>
      </c>
      <c r="D14070">
        <v>9112102092</v>
      </c>
      <c r="E14070">
        <v>9</v>
      </c>
      <c r="F14070" s="1" t="s">
        <v>390</v>
      </c>
      <c r="G14070">
        <v>91</v>
      </c>
      <c r="H14070" s="1" t="s">
        <v>391</v>
      </c>
      <c r="I14070">
        <v>9112</v>
      </c>
      <c r="J14070" s="1" t="s">
        <v>403</v>
      </c>
      <c r="K14070">
        <v>69</v>
      </c>
      <c r="L14070">
        <v>35</v>
      </c>
      <c r="M14070">
        <v>34</v>
      </c>
      <c r="N14070">
        <v>8</v>
      </c>
      <c r="O14070">
        <v>8</v>
      </c>
      <c r="P14070">
        <v>0</v>
      </c>
      <c r="Q14070">
        <v>0</v>
      </c>
      <c r="R14070">
        <v>0</v>
      </c>
      <c r="S14070">
        <v>69</v>
      </c>
      <c r="T14070">
        <v>22</v>
      </c>
      <c r="U14070">
        <v>0</v>
      </c>
      <c r="V14070">
        <v>20</v>
      </c>
      <c r="W14070">
        <v>22</v>
      </c>
      <c r="X14070">
        <v>20</v>
      </c>
      <c r="Y14070">
        <v>19</v>
      </c>
      <c r="Z14070">
        <v>0</v>
      </c>
      <c r="AA14070">
        <v>0</v>
      </c>
      <c r="AB14070">
        <v>1</v>
      </c>
      <c r="AC14070">
        <v>2</v>
      </c>
      <c r="AD14070">
        <v>0</v>
      </c>
      <c r="AE14070">
        <v>0</v>
      </c>
      <c r="AF14070">
        <v>0</v>
      </c>
      <c r="AG14070">
        <v>0</v>
      </c>
      <c r="AH14070">
        <v>15</v>
      </c>
      <c r="AI14070">
        <v>5</v>
      </c>
      <c r="AJ14070">
        <v>0</v>
      </c>
      <c r="AK14070">
        <v>0</v>
      </c>
      <c r="AL14070">
        <v>0</v>
      </c>
      <c r="AM14070">
        <v>0</v>
      </c>
      <c r="AN14070">
        <v>20</v>
      </c>
      <c r="AO14070">
        <v>0</v>
      </c>
      <c r="AP14070">
        <v>0</v>
      </c>
      <c r="AQ14070">
        <v>0</v>
      </c>
      <c r="AR14070">
        <v>0</v>
      </c>
      <c r="AS14070">
        <v>16</v>
      </c>
      <c r="AT14070">
        <v>1</v>
      </c>
      <c r="AU14070">
        <v>1</v>
      </c>
      <c r="AV14070">
        <v>1</v>
      </c>
      <c r="AW14070">
        <v>1</v>
      </c>
      <c r="AX14070">
        <v>13</v>
      </c>
      <c r="AY14070">
        <v>6</v>
      </c>
      <c r="AZ14070">
        <v>1</v>
      </c>
      <c r="BA14070">
        <v>0</v>
      </c>
      <c r="BB14070">
        <v>13</v>
      </c>
      <c r="BC14070">
        <v>6</v>
      </c>
      <c r="BD14070">
        <v>1</v>
      </c>
      <c r="BE14070">
        <v>10</v>
      </c>
      <c r="BF14070">
        <v>92</v>
      </c>
      <c r="BG14070">
        <v>9112</v>
      </c>
      <c r="BH14070">
        <v>2</v>
      </c>
      <c r="BI14070">
        <v>-38.791711704299999</v>
      </c>
      <c r="BJ14070">
        <v>-72.578841191500004</v>
      </c>
    </row>
    <row r="14071" spans="1:62" hidden="1" x14ac:dyDescent="0.25">
      <c r="A14071">
        <v>9112102094</v>
      </c>
      <c r="B14071">
        <v>9112102094</v>
      </c>
      <c r="C14071">
        <v>8113</v>
      </c>
      <c r="D14071">
        <v>9112102094</v>
      </c>
      <c r="E14071">
        <v>9</v>
      </c>
      <c r="F14071" s="1" t="s">
        <v>390</v>
      </c>
      <c r="G14071">
        <v>91</v>
      </c>
      <c r="H14071" s="1" t="s">
        <v>391</v>
      </c>
      <c r="I14071">
        <v>9112</v>
      </c>
      <c r="J14071" s="1" t="s">
        <v>403</v>
      </c>
      <c r="K14071">
        <v>47</v>
      </c>
      <c r="L14071">
        <v>21</v>
      </c>
      <c r="M14071">
        <v>26</v>
      </c>
      <c r="N14071">
        <v>4</v>
      </c>
      <c r="O14071">
        <v>6</v>
      </c>
      <c r="P14071">
        <v>30</v>
      </c>
      <c r="Q14071">
        <v>7</v>
      </c>
      <c r="R14071">
        <v>0</v>
      </c>
      <c r="S14071">
        <v>46</v>
      </c>
      <c r="T14071">
        <v>15</v>
      </c>
      <c r="U14071">
        <v>0</v>
      </c>
      <c r="V14071">
        <v>15</v>
      </c>
      <c r="W14071">
        <v>15</v>
      </c>
      <c r="X14071">
        <v>16</v>
      </c>
      <c r="Y14071">
        <v>14</v>
      </c>
      <c r="Z14071">
        <v>0</v>
      </c>
      <c r="AA14071">
        <v>1</v>
      </c>
      <c r="AB14071">
        <v>0</v>
      </c>
      <c r="AC14071">
        <v>0</v>
      </c>
      <c r="AD14071">
        <v>0</v>
      </c>
      <c r="AE14071">
        <v>0</v>
      </c>
      <c r="AF14071">
        <v>4</v>
      </c>
      <c r="AG14071">
        <v>1</v>
      </c>
      <c r="AH14071">
        <v>6</v>
      </c>
      <c r="AI14071">
        <v>4</v>
      </c>
      <c r="AJ14071">
        <v>0</v>
      </c>
      <c r="AK14071">
        <v>0</v>
      </c>
      <c r="AL14071">
        <v>0</v>
      </c>
      <c r="AM14071">
        <v>0</v>
      </c>
      <c r="AN14071">
        <v>15</v>
      </c>
      <c r="AO14071">
        <v>0</v>
      </c>
      <c r="AP14071">
        <v>0</v>
      </c>
      <c r="AQ14071">
        <v>0</v>
      </c>
      <c r="AR14071">
        <v>0</v>
      </c>
      <c r="AS14071">
        <v>10</v>
      </c>
      <c r="AT14071">
        <v>0</v>
      </c>
      <c r="AU14071">
        <v>1</v>
      </c>
      <c r="AV14071">
        <v>3</v>
      </c>
      <c r="AW14071">
        <v>1</v>
      </c>
      <c r="AX14071">
        <v>7</v>
      </c>
      <c r="AY14071">
        <v>7</v>
      </c>
      <c r="AZ14071">
        <v>1</v>
      </c>
      <c r="BA14071">
        <v>1</v>
      </c>
      <c r="BB14071">
        <v>6</v>
      </c>
      <c r="BC14071">
        <v>4</v>
      </c>
      <c r="BD14071">
        <v>4</v>
      </c>
      <c r="BE14071">
        <v>10</v>
      </c>
      <c r="BF14071">
        <v>94</v>
      </c>
      <c r="BG14071">
        <v>9112</v>
      </c>
      <c r="BH14071">
        <v>2</v>
      </c>
      <c r="BI14071">
        <v>-38.791711704299999</v>
      </c>
      <c r="BJ14071">
        <v>-72.578841191500004</v>
      </c>
    </row>
    <row r="14072" spans="1:62" hidden="1" x14ac:dyDescent="0.25">
      <c r="A14072">
        <v>9112102098</v>
      </c>
      <c r="B14072">
        <v>9112102098</v>
      </c>
      <c r="C14072">
        <v>8114</v>
      </c>
      <c r="D14072">
        <v>9112102098</v>
      </c>
      <c r="E14072">
        <v>9</v>
      </c>
      <c r="F14072" s="1" t="s">
        <v>390</v>
      </c>
      <c r="G14072">
        <v>91</v>
      </c>
      <c r="H14072" s="1" t="s">
        <v>391</v>
      </c>
      <c r="I14072">
        <v>9112</v>
      </c>
      <c r="J14072" s="1" t="s">
        <v>403</v>
      </c>
      <c r="K14072">
        <v>82</v>
      </c>
      <c r="L14072">
        <v>46</v>
      </c>
      <c r="M14072">
        <v>36</v>
      </c>
      <c r="N14072">
        <v>0</v>
      </c>
      <c r="O14072">
        <v>0</v>
      </c>
      <c r="P14072">
        <v>49</v>
      </c>
      <c r="Q14072">
        <v>17</v>
      </c>
      <c r="R14072">
        <v>0</v>
      </c>
      <c r="S14072">
        <v>81</v>
      </c>
      <c r="T14072">
        <v>28</v>
      </c>
      <c r="U14072">
        <v>0</v>
      </c>
      <c r="V14072">
        <v>26</v>
      </c>
      <c r="W14072">
        <v>28</v>
      </c>
      <c r="X14072">
        <v>26</v>
      </c>
      <c r="Y14072">
        <v>27</v>
      </c>
      <c r="Z14072">
        <v>0</v>
      </c>
      <c r="AA14072">
        <v>0</v>
      </c>
      <c r="AB14072">
        <v>0</v>
      </c>
      <c r="AC14072">
        <v>1</v>
      </c>
      <c r="AD14072">
        <v>0</v>
      </c>
      <c r="AE14072">
        <v>0</v>
      </c>
      <c r="AF14072">
        <v>0</v>
      </c>
      <c r="AG14072">
        <v>0</v>
      </c>
      <c r="AH14072">
        <v>17</v>
      </c>
      <c r="AI14072">
        <v>9</v>
      </c>
      <c r="AJ14072">
        <v>0</v>
      </c>
      <c r="AK14072">
        <v>0</v>
      </c>
      <c r="AL14072">
        <v>0</v>
      </c>
      <c r="AM14072">
        <v>0</v>
      </c>
      <c r="AN14072">
        <v>26</v>
      </c>
      <c r="AO14072">
        <v>0</v>
      </c>
      <c r="AP14072">
        <v>0</v>
      </c>
      <c r="AQ14072">
        <v>0</v>
      </c>
      <c r="AR14072">
        <v>0</v>
      </c>
      <c r="AS14072">
        <v>23</v>
      </c>
      <c r="AT14072">
        <v>1</v>
      </c>
      <c r="AU14072">
        <v>1</v>
      </c>
      <c r="AV14072">
        <v>1</v>
      </c>
      <c r="AW14072">
        <v>0</v>
      </c>
      <c r="AX14072">
        <v>16</v>
      </c>
      <c r="AY14072">
        <v>10</v>
      </c>
      <c r="AZ14072">
        <v>0</v>
      </c>
      <c r="BA14072">
        <v>0</v>
      </c>
      <c r="BB14072">
        <v>13</v>
      </c>
      <c r="BC14072">
        <v>12</v>
      </c>
      <c r="BD14072">
        <v>1</v>
      </c>
      <c r="BE14072">
        <v>10</v>
      </c>
      <c r="BF14072">
        <v>98</v>
      </c>
      <c r="BG14072">
        <v>9112</v>
      </c>
      <c r="BH14072">
        <v>2</v>
      </c>
      <c r="BI14072">
        <v>-38.791711704299999</v>
      </c>
      <c r="BJ14072">
        <v>-72.578841191500004</v>
      </c>
    </row>
    <row r="14073" spans="1:62" hidden="1" x14ac:dyDescent="0.25">
      <c r="A14073">
        <v>9112102106</v>
      </c>
      <c r="B14073">
        <v>9112102106</v>
      </c>
      <c r="C14073">
        <v>8115</v>
      </c>
      <c r="D14073">
        <v>9112102106</v>
      </c>
      <c r="E14073">
        <v>9</v>
      </c>
      <c r="F14073" s="1" t="s">
        <v>390</v>
      </c>
      <c r="G14073">
        <v>91</v>
      </c>
      <c r="H14073" s="1" t="s">
        <v>391</v>
      </c>
      <c r="I14073">
        <v>9112</v>
      </c>
      <c r="J14073" s="1" t="s">
        <v>403</v>
      </c>
      <c r="K14073">
        <v>255</v>
      </c>
      <c r="L14073">
        <v>123</v>
      </c>
      <c r="M14073">
        <v>132</v>
      </c>
      <c r="N14073">
        <v>27</v>
      </c>
      <c r="O14073">
        <v>43</v>
      </c>
      <c r="P14073">
        <v>160</v>
      </c>
      <c r="Q14073">
        <v>25</v>
      </c>
      <c r="R14073">
        <v>0</v>
      </c>
      <c r="S14073">
        <v>253</v>
      </c>
      <c r="T14073">
        <v>71</v>
      </c>
      <c r="U14073">
        <v>0</v>
      </c>
      <c r="V14073">
        <v>66</v>
      </c>
      <c r="W14073">
        <v>71</v>
      </c>
      <c r="X14073">
        <v>66</v>
      </c>
      <c r="Y14073">
        <v>70</v>
      </c>
      <c r="Z14073">
        <v>0</v>
      </c>
      <c r="AA14073">
        <v>0</v>
      </c>
      <c r="AB14073">
        <v>0</v>
      </c>
      <c r="AC14073">
        <v>1</v>
      </c>
      <c r="AD14073">
        <v>0</v>
      </c>
      <c r="AE14073">
        <v>0</v>
      </c>
      <c r="AF14073">
        <v>0</v>
      </c>
      <c r="AG14073">
        <v>4</v>
      </c>
      <c r="AH14073">
        <v>55</v>
      </c>
      <c r="AI14073">
        <v>6</v>
      </c>
      <c r="AJ14073">
        <v>0</v>
      </c>
      <c r="AK14073">
        <v>1</v>
      </c>
      <c r="AL14073">
        <v>0</v>
      </c>
      <c r="AM14073">
        <v>0</v>
      </c>
      <c r="AN14073">
        <v>66</v>
      </c>
      <c r="AO14073">
        <v>0</v>
      </c>
      <c r="AP14073">
        <v>0</v>
      </c>
      <c r="AQ14073">
        <v>0</v>
      </c>
      <c r="AR14073">
        <v>0</v>
      </c>
      <c r="AS14073">
        <v>60</v>
      </c>
      <c r="AT14073">
        <v>3</v>
      </c>
      <c r="AU14073">
        <v>2</v>
      </c>
      <c r="AV14073">
        <v>0</v>
      </c>
      <c r="AW14073">
        <v>1</v>
      </c>
      <c r="AX14073">
        <v>55</v>
      </c>
      <c r="AY14073">
        <v>9</v>
      </c>
      <c r="AZ14073">
        <v>2</v>
      </c>
      <c r="BA14073">
        <v>2</v>
      </c>
      <c r="BB14073">
        <v>54</v>
      </c>
      <c r="BC14073">
        <v>10</v>
      </c>
      <c r="BD14073">
        <v>0</v>
      </c>
      <c r="BE14073">
        <v>10</v>
      </c>
      <c r="BF14073">
        <v>106</v>
      </c>
      <c r="BG14073">
        <v>9112</v>
      </c>
      <c r="BH14073">
        <v>2</v>
      </c>
      <c r="BI14073">
        <v>-38.791711704299999</v>
      </c>
      <c r="BJ14073">
        <v>-72.578841191500004</v>
      </c>
    </row>
    <row r="14074" spans="1:62" hidden="1" x14ac:dyDescent="0.25">
      <c r="A14074">
        <v>9112102109</v>
      </c>
      <c r="B14074">
        <v>9112102109</v>
      </c>
      <c r="C14074">
        <v>8116</v>
      </c>
      <c r="D14074">
        <v>9112102109</v>
      </c>
      <c r="E14074">
        <v>9</v>
      </c>
      <c r="F14074" s="1" t="s">
        <v>390</v>
      </c>
      <c r="G14074">
        <v>91</v>
      </c>
      <c r="H14074" s="1" t="s">
        <v>391</v>
      </c>
      <c r="I14074">
        <v>9112</v>
      </c>
      <c r="J14074" s="1" t="s">
        <v>403</v>
      </c>
      <c r="K14074">
        <v>798</v>
      </c>
      <c r="L14074">
        <v>387</v>
      </c>
      <c r="M14074">
        <v>411</v>
      </c>
      <c r="N14074">
        <v>62</v>
      </c>
      <c r="O14074">
        <v>116</v>
      </c>
      <c r="P14074">
        <v>548</v>
      </c>
      <c r="Q14074">
        <v>72</v>
      </c>
      <c r="R14074">
        <v>8</v>
      </c>
      <c r="S14074">
        <v>616</v>
      </c>
      <c r="T14074">
        <v>246</v>
      </c>
      <c r="U14074">
        <v>0</v>
      </c>
      <c r="V14074">
        <v>220</v>
      </c>
      <c r="W14074">
        <v>246</v>
      </c>
      <c r="X14074">
        <v>221</v>
      </c>
      <c r="Y14074">
        <v>237</v>
      </c>
      <c r="Z14074">
        <v>0</v>
      </c>
      <c r="AA14074">
        <v>2</v>
      </c>
      <c r="AB14074">
        <v>0</v>
      </c>
      <c r="AC14074">
        <v>5</v>
      </c>
      <c r="AD14074">
        <v>0</v>
      </c>
      <c r="AE14074">
        <v>2</v>
      </c>
      <c r="AF14074">
        <v>9</v>
      </c>
      <c r="AG14074">
        <v>27</v>
      </c>
      <c r="AH14074">
        <v>154</v>
      </c>
      <c r="AI14074">
        <v>27</v>
      </c>
      <c r="AJ14074">
        <v>0</v>
      </c>
      <c r="AK14074">
        <v>2</v>
      </c>
      <c r="AL14074">
        <v>15</v>
      </c>
      <c r="AM14074">
        <v>0</v>
      </c>
      <c r="AN14074">
        <v>202</v>
      </c>
      <c r="AO14074">
        <v>1</v>
      </c>
      <c r="AP14074">
        <v>0</v>
      </c>
      <c r="AQ14074">
        <v>0</v>
      </c>
      <c r="AR14074">
        <v>0</v>
      </c>
      <c r="AS14074">
        <v>175</v>
      </c>
      <c r="AT14074">
        <v>17</v>
      </c>
      <c r="AU14074">
        <v>19</v>
      </c>
      <c r="AV14074">
        <v>5</v>
      </c>
      <c r="AW14074">
        <v>2</v>
      </c>
      <c r="AX14074">
        <v>151</v>
      </c>
      <c r="AY14074">
        <v>63</v>
      </c>
      <c r="AZ14074">
        <v>4</v>
      </c>
      <c r="BA14074">
        <v>180</v>
      </c>
      <c r="BB14074">
        <v>36</v>
      </c>
      <c r="BC14074">
        <v>0</v>
      </c>
      <c r="BD14074">
        <v>1</v>
      </c>
      <c r="BE14074">
        <v>10</v>
      </c>
      <c r="BF14074">
        <v>109</v>
      </c>
      <c r="BG14074">
        <v>9112</v>
      </c>
      <c r="BH14074">
        <v>2</v>
      </c>
      <c r="BI14074">
        <v>-38.791711704299999</v>
      </c>
      <c r="BJ14074">
        <v>-72.578841191500004</v>
      </c>
    </row>
    <row r="14075" spans="1:62" hidden="1" x14ac:dyDescent="0.25">
      <c r="A14075">
        <v>9112102110</v>
      </c>
      <c r="B14075">
        <v>9112102110</v>
      </c>
      <c r="C14075">
        <v>8117</v>
      </c>
      <c r="D14075">
        <v>9112102110</v>
      </c>
      <c r="E14075">
        <v>9</v>
      </c>
      <c r="F14075" s="1" t="s">
        <v>390</v>
      </c>
      <c r="G14075">
        <v>91</v>
      </c>
      <c r="H14075" s="1" t="s">
        <v>391</v>
      </c>
      <c r="I14075">
        <v>9112</v>
      </c>
      <c r="J14075" s="1" t="s">
        <v>403</v>
      </c>
      <c r="K14075">
        <v>26</v>
      </c>
      <c r="L14075">
        <v>14</v>
      </c>
      <c r="M14075">
        <v>12</v>
      </c>
      <c r="N14075">
        <v>0</v>
      </c>
      <c r="O14075">
        <v>0</v>
      </c>
      <c r="P14075">
        <v>0</v>
      </c>
      <c r="Q14075">
        <v>0</v>
      </c>
      <c r="R14075">
        <v>0</v>
      </c>
      <c r="S14075">
        <v>0</v>
      </c>
      <c r="T14075">
        <v>10</v>
      </c>
      <c r="U14075">
        <v>0</v>
      </c>
      <c r="V14075">
        <v>8</v>
      </c>
      <c r="W14075">
        <v>10</v>
      </c>
      <c r="X14075">
        <v>8</v>
      </c>
      <c r="Y14075">
        <v>10</v>
      </c>
      <c r="Z14075">
        <v>0</v>
      </c>
      <c r="AA14075">
        <v>0</v>
      </c>
      <c r="AB14075">
        <v>0</v>
      </c>
      <c r="AC14075">
        <v>0</v>
      </c>
      <c r="AD14075">
        <v>0</v>
      </c>
      <c r="AE14075">
        <v>0</v>
      </c>
      <c r="AF14075">
        <v>0</v>
      </c>
      <c r="AG14075">
        <v>3</v>
      </c>
      <c r="AH14075">
        <v>5</v>
      </c>
      <c r="AI14075">
        <v>0</v>
      </c>
      <c r="AJ14075">
        <v>0</v>
      </c>
      <c r="AK14075">
        <v>0</v>
      </c>
      <c r="AL14075">
        <v>1</v>
      </c>
      <c r="AM14075">
        <v>0</v>
      </c>
      <c r="AN14075">
        <v>7</v>
      </c>
      <c r="AO14075">
        <v>0</v>
      </c>
      <c r="AP14075">
        <v>0</v>
      </c>
      <c r="AQ14075">
        <v>0</v>
      </c>
      <c r="AR14075">
        <v>0</v>
      </c>
      <c r="AS14075">
        <v>6</v>
      </c>
      <c r="AT14075">
        <v>0</v>
      </c>
      <c r="AU14075">
        <v>2</v>
      </c>
      <c r="AV14075">
        <v>0</v>
      </c>
      <c r="AW14075">
        <v>0</v>
      </c>
      <c r="AX14075">
        <v>6</v>
      </c>
      <c r="AY14075">
        <v>2</v>
      </c>
      <c r="AZ14075">
        <v>0</v>
      </c>
      <c r="BA14075">
        <v>4</v>
      </c>
      <c r="BB14075">
        <v>4</v>
      </c>
      <c r="BC14075">
        <v>0</v>
      </c>
      <c r="BD14075">
        <v>0</v>
      </c>
      <c r="BE14075">
        <v>10</v>
      </c>
      <c r="BF14075">
        <v>110</v>
      </c>
      <c r="BG14075">
        <v>9112</v>
      </c>
      <c r="BH14075">
        <v>2</v>
      </c>
      <c r="BI14075">
        <v>-38.791711704299999</v>
      </c>
      <c r="BJ14075">
        <v>-72.578841191500004</v>
      </c>
    </row>
    <row r="14076" spans="1:62" hidden="1" x14ac:dyDescent="0.25">
      <c r="A14076">
        <v>9113011001</v>
      </c>
      <c r="B14076">
        <v>9113011001</v>
      </c>
      <c r="C14076">
        <v>8118</v>
      </c>
      <c r="D14076">
        <v>9113011001</v>
      </c>
      <c r="E14076">
        <v>9</v>
      </c>
      <c r="F14076" s="1" t="s">
        <v>390</v>
      </c>
      <c r="G14076">
        <v>91</v>
      </c>
      <c r="H14076" s="1" t="s">
        <v>391</v>
      </c>
      <c r="I14076">
        <v>9113</v>
      </c>
      <c r="J14076" s="1" t="s">
        <v>404</v>
      </c>
      <c r="K14076">
        <v>3561</v>
      </c>
      <c r="L14076">
        <v>1697</v>
      </c>
      <c r="M14076">
        <v>1847</v>
      </c>
      <c r="N14076">
        <v>216</v>
      </c>
      <c r="O14076">
        <v>332</v>
      </c>
      <c r="P14076">
        <v>2342</v>
      </c>
      <c r="Q14076">
        <v>370</v>
      </c>
      <c r="R14076">
        <v>0</v>
      </c>
      <c r="S14076">
        <v>1044</v>
      </c>
      <c r="T14076">
        <v>1429</v>
      </c>
      <c r="U14076">
        <v>1</v>
      </c>
      <c r="V14076">
        <v>1164</v>
      </c>
      <c r="W14076">
        <v>1430</v>
      </c>
      <c r="X14076">
        <v>1177</v>
      </c>
      <c r="Y14076">
        <v>1415</v>
      </c>
      <c r="Z14076">
        <v>0</v>
      </c>
      <c r="AA14076">
        <v>1</v>
      </c>
      <c r="AB14076">
        <v>2</v>
      </c>
      <c r="AC14076">
        <v>3</v>
      </c>
      <c r="AD14076">
        <v>4</v>
      </c>
      <c r="AE14076">
        <v>4</v>
      </c>
      <c r="AF14076">
        <v>28</v>
      </c>
      <c r="AG14076">
        <v>70</v>
      </c>
      <c r="AH14076">
        <v>856</v>
      </c>
      <c r="AI14076">
        <v>184</v>
      </c>
      <c r="AJ14076">
        <v>0</v>
      </c>
      <c r="AK14076">
        <v>24</v>
      </c>
      <c r="AL14076">
        <v>25</v>
      </c>
      <c r="AM14076">
        <v>1</v>
      </c>
      <c r="AN14076">
        <v>1130</v>
      </c>
      <c r="AO14076">
        <v>2</v>
      </c>
      <c r="AP14076">
        <v>0</v>
      </c>
      <c r="AQ14076">
        <v>2</v>
      </c>
      <c r="AR14076">
        <v>1</v>
      </c>
      <c r="AS14076">
        <v>1032</v>
      </c>
      <c r="AT14076">
        <v>31</v>
      </c>
      <c r="AU14076">
        <v>71</v>
      </c>
      <c r="AV14076">
        <v>26</v>
      </c>
      <c r="AW14076">
        <v>0</v>
      </c>
      <c r="AX14076">
        <v>848</v>
      </c>
      <c r="AY14076">
        <v>283</v>
      </c>
      <c r="AZ14076">
        <v>26</v>
      </c>
      <c r="BA14076">
        <v>1153</v>
      </c>
      <c r="BB14076">
        <v>9</v>
      </c>
      <c r="BC14076">
        <v>1</v>
      </c>
      <c r="BD14076">
        <v>0</v>
      </c>
      <c r="BE14076">
        <v>1</v>
      </c>
      <c r="BF14076">
        <v>1</v>
      </c>
      <c r="BG14076">
        <v>9113</v>
      </c>
      <c r="BH14076">
        <v>1</v>
      </c>
      <c r="BI14076">
        <v>-38.428277539</v>
      </c>
      <c r="BJ14076">
        <v>-72.436635941199995</v>
      </c>
    </row>
    <row r="14077" spans="1:62" hidden="1" x14ac:dyDescent="0.25">
      <c r="A14077">
        <v>9113012001</v>
      </c>
      <c r="B14077">
        <v>9113012001</v>
      </c>
      <c r="C14077">
        <v>8119</v>
      </c>
      <c r="D14077">
        <v>9113012001</v>
      </c>
      <c r="E14077">
        <v>9</v>
      </c>
      <c r="F14077" s="1" t="s">
        <v>390</v>
      </c>
      <c r="G14077">
        <v>91</v>
      </c>
      <c r="H14077" s="1" t="s">
        <v>391</v>
      </c>
      <c r="I14077">
        <v>9113</v>
      </c>
      <c r="J14077" s="1" t="s">
        <v>404</v>
      </c>
      <c r="K14077">
        <v>208</v>
      </c>
      <c r="L14077">
        <v>100</v>
      </c>
      <c r="M14077">
        <v>108</v>
      </c>
      <c r="N14077">
        <v>14</v>
      </c>
      <c r="O14077">
        <v>30</v>
      </c>
      <c r="P14077">
        <v>142</v>
      </c>
      <c r="Q14077">
        <v>22</v>
      </c>
      <c r="R14077">
        <v>0</v>
      </c>
      <c r="S14077">
        <v>162</v>
      </c>
      <c r="T14077">
        <v>84</v>
      </c>
      <c r="U14077">
        <v>0</v>
      </c>
      <c r="V14077">
        <v>71</v>
      </c>
      <c r="W14077">
        <v>84</v>
      </c>
      <c r="X14077">
        <v>71</v>
      </c>
      <c r="Y14077">
        <v>81</v>
      </c>
      <c r="Z14077">
        <v>0</v>
      </c>
      <c r="AA14077">
        <v>0</v>
      </c>
      <c r="AB14077">
        <v>0</v>
      </c>
      <c r="AC14077">
        <v>3</v>
      </c>
      <c r="AD14077">
        <v>0</v>
      </c>
      <c r="AE14077">
        <v>0</v>
      </c>
      <c r="AF14077">
        <v>1</v>
      </c>
      <c r="AG14077">
        <v>4</v>
      </c>
      <c r="AH14077">
        <v>52</v>
      </c>
      <c r="AI14077">
        <v>12</v>
      </c>
      <c r="AJ14077">
        <v>0</v>
      </c>
      <c r="AK14077">
        <v>2</v>
      </c>
      <c r="AL14077">
        <v>9</v>
      </c>
      <c r="AM14077">
        <v>0</v>
      </c>
      <c r="AN14077">
        <v>62</v>
      </c>
      <c r="AO14077">
        <v>0</v>
      </c>
      <c r="AP14077">
        <v>0</v>
      </c>
      <c r="AQ14077">
        <v>0</v>
      </c>
      <c r="AR14077">
        <v>0</v>
      </c>
      <c r="AS14077">
        <v>56</v>
      </c>
      <c r="AT14077">
        <v>4</v>
      </c>
      <c r="AU14077">
        <v>11</v>
      </c>
      <c r="AV14077">
        <v>0</v>
      </c>
      <c r="AW14077">
        <v>0</v>
      </c>
      <c r="AX14077">
        <v>47</v>
      </c>
      <c r="AY14077">
        <v>22</v>
      </c>
      <c r="AZ14077">
        <v>2</v>
      </c>
      <c r="BA14077">
        <v>55</v>
      </c>
      <c r="BB14077">
        <v>14</v>
      </c>
      <c r="BC14077">
        <v>0</v>
      </c>
      <c r="BD14077">
        <v>2</v>
      </c>
      <c r="BE14077">
        <v>1</v>
      </c>
      <c r="BF14077">
        <v>1</v>
      </c>
      <c r="BG14077">
        <v>9113</v>
      </c>
      <c r="BH14077">
        <v>2</v>
      </c>
      <c r="BI14077">
        <v>-38.428277539</v>
      </c>
      <c r="BJ14077">
        <v>-72.436635941199995</v>
      </c>
    </row>
    <row r="14078" spans="1:62" hidden="1" x14ac:dyDescent="0.25">
      <c r="A14078">
        <v>9113012003</v>
      </c>
      <c r="B14078">
        <v>9113012003</v>
      </c>
      <c r="C14078">
        <v>8120</v>
      </c>
      <c r="D14078">
        <v>9113012003</v>
      </c>
      <c r="E14078">
        <v>9</v>
      </c>
      <c r="F14078" s="1" t="s">
        <v>390</v>
      </c>
      <c r="G14078">
        <v>91</v>
      </c>
      <c r="H14078" s="1" t="s">
        <v>391</v>
      </c>
      <c r="I14078">
        <v>9113</v>
      </c>
      <c r="J14078" s="1" t="s">
        <v>404</v>
      </c>
      <c r="K14078">
        <v>207</v>
      </c>
      <c r="L14078">
        <v>108</v>
      </c>
      <c r="M14078">
        <v>99</v>
      </c>
      <c r="N14078">
        <v>10</v>
      </c>
      <c r="O14078">
        <v>0</v>
      </c>
      <c r="P14078">
        <v>134</v>
      </c>
      <c r="Q14078">
        <v>0</v>
      </c>
      <c r="R14078">
        <v>0</v>
      </c>
      <c r="S14078">
        <v>172</v>
      </c>
      <c r="T14078">
        <v>88</v>
      </c>
      <c r="U14078">
        <v>0</v>
      </c>
      <c r="V14078">
        <v>74</v>
      </c>
      <c r="W14078">
        <v>88</v>
      </c>
      <c r="X14078">
        <v>74</v>
      </c>
      <c r="Y14078">
        <v>86</v>
      </c>
      <c r="Z14078">
        <v>0</v>
      </c>
      <c r="AA14078">
        <v>0</v>
      </c>
      <c r="AB14078">
        <v>1</v>
      </c>
      <c r="AC14078">
        <v>1</v>
      </c>
      <c r="AD14078">
        <v>0</v>
      </c>
      <c r="AE14078">
        <v>0</v>
      </c>
      <c r="AF14078">
        <v>0</v>
      </c>
      <c r="AG14078">
        <v>4</v>
      </c>
      <c r="AH14078">
        <v>52</v>
      </c>
      <c r="AI14078">
        <v>15</v>
      </c>
      <c r="AJ14078">
        <v>0</v>
      </c>
      <c r="AK14078">
        <v>3</v>
      </c>
      <c r="AL14078">
        <v>0</v>
      </c>
      <c r="AM14078">
        <v>0</v>
      </c>
      <c r="AN14078">
        <v>74</v>
      </c>
      <c r="AO14078">
        <v>0</v>
      </c>
      <c r="AP14078">
        <v>0</v>
      </c>
      <c r="AQ14078">
        <v>0</v>
      </c>
      <c r="AR14078">
        <v>0</v>
      </c>
      <c r="AS14078">
        <v>65</v>
      </c>
      <c r="AT14078">
        <v>8</v>
      </c>
      <c r="AU14078">
        <v>0</v>
      </c>
      <c r="AV14078">
        <v>1</v>
      </c>
      <c r="AW14078">
        <v>0</v>
      </c>
      <c r="AX14078">
        <v>51</v>
      </c>
      <c r="AY14078">
        <v>20</v>
      </c>
      <c r="AZ14078">
        <v>3</v>
      </c>
      <c r="BA14078">
        <v>1</v>
      </c>
      <c r="BB14078">
        <v>65</v>
      </c>
      <c r="BC14078">
        <v>2</v>
      </c>
      <c r="BD14078">
        <v>6</v>
      </c>
      <c r="BE14078">
        <v>1</v>
      </c>
      <c r="BF14078">
        <v>3</v>
      </c>
      <c r="BG14078">
        <v>9113</v>
      </c>
      <c r="BH14078">
        <v>2</v>
      </c>
      <c r="BI14078">
        <v>-38.428277539</v>
      </c>
      <c r="BJ14078">
        <v>-72.436635941199995</v>
      </c>
    </row>
    <row r="14079" spans="1:62" hidden="1" x14ac:dyDescent="0.25">
      <c r="A14079">
        <v>9113012008</v>
      </c>
      <c r="B14079">
        <v>9113012008</v>
      </c>
      <c r="C14079">
        <v>8121</v>
      </c>
      <c r="D14079">
        <v>9113012008</v>
      </c>
      <c r="E14079">
        <v>9</v>
      </c>
      <c r="F14079" s="1" t="s">
        <v>390</v>
      </c>
      <c r="G14079">
        <v>91</v>
      </c>
      <c r="H14079" s="1" t="s">
        <v>391</v>
      </c>
      <c r="I14079">
        <v>9113</v>
      </c>
      <c r="J14079" s="1" t="s">
        <v>404</v>
      </c>
      <c r="K14079">
        <v>165</v>
      </c>
      <c r="L14079">
        <v>83</v>
      </c>
      <c r="M14079">
        <v>82</v>
      </c>
      <c r="N14079">
        <v>9</v>
      </c>
      <c r="O14079">
        <v>12</v>
      </c>
      <c r="P14079">
        <v>108</v>
      </c>
      <c r="Q14079">
        <v>5</v>
      </c>
      <c r="R14079">
        <v>0</v>
      </c>
      <c r="S14079">
        <v>122</v>
      </c>
      <c r="T14079">
        <v>68</v>
      </c>
      <c r="U14079">
        <v>0</v>
      </c>
      <c r="V14079">
        <v>53</v>
      </c>
      <c r="W14079">
        <v>68</v>
      </c>
      <c r="X14079">
        <v>53</v>
      </c>
      <c r="Y14079">
        <v>63</v>
      </c>
      <c r="Z14079">
        <v>0</v>
      </c>
      <c r="AA14079">
        <v>1</v>
      </c>
      <c r="AB14079">
        <v>0</v>
      </c>
      <c r="AC14079">
        <v>4</v>
      </c>
      <c r="AD14079">
        <v>0</v>
      </c>
      <c r="AE14079">
        <v>0</v>
      </c>
      <c r="AF14079">
        <v>1</v>
      </c>
      <c r="AG14079">
        <v>1</v>
      </c>
      <c r="AH14079">
        <v>40</v>
      </c>
      <c r="AI14079">
        <v>10</v>
      </c>
      <c r="AJ14079">
        <v>0</v>
      </c>
      <c r="AK14079">
        <v>0</v>
      </c>
      <c r="AL14079">
        <v>0</v>
      </c>
      <c r="AM14079">
        <v>0</v>
      </c>
      <c r="AN14079">
        <v>52</v>
      </c>
      <c r="AO14079">
        <v>0</v>
      </c>
      <c r="AP14079">
        <v>0</v>
      </c>
      <c r="AQ14079">
        <v>0</v>
      </c>
      <c r="AR14079">
        <v>0</v>
      </c>
      <c r="AS14079">
        <v>43</v>
      </c>
      <c r="AT14079">
        <v>4</v>
      </c>
      <c r="AU14079">
        <v>2</v>
      </c>
      <c r="AV14079">
        <v>4</v>
      </c>
      <c r="AW14079">
        <v>0</v>
      </c>
      <c r="AX14079">
        <v>33</v>
      </c>
      <c r="AY14079">
        <v>18</v>
      </c>
      <c r="AZ14079">
        <v>0</v>
      </c>
      <c r="BA14079">
        <v>42</v>
      </c>
      <c r="BB14079">
        <v>10</v>
      </c>
      <c r="BC14079">
        <v>0</v>
      </c>
      <c r="BD14079">
        <v>1</v>
      </c>
      <c r="BE14079">
        <v>1</v>
      </c>
      <c r="BF14079">
        <v>8</v>
      </c>
      <c r="BG14079">
        <v>9113</v>
      </c>
      <c r="BH14079">
        <v>2</v>
      </c>
      <c r="BI14079">
        <v>-38.428277539</v>
      </c>
      <c r="BJ14079">
        <v>-72.436635941199995</v>
      </c>
    </row>
    <row r="14080" spans="1:62" hidden="1" x14ac:dyDescent="0.25">
      <c r="A14080">
        <v>9113012014</v>
      </c>
      <c r="B14080">
        <v>9113012014</v>
      </c>
      <c r="C14080">
        <v>8122</v>
      </c>
      <c r="D14080">
        <v>9113012014</v>
      </c>
      <c r="E14080">
        <v>9</v>
      </c>
      <c r="F14080" s="1" t="s">
        <v>390</v>
      </c>
      <c r="G14080">
        <v>91</v>
      </c>
      <c r="H14080" s="1" t="s">
        <v>391</v>
      </c>
      <c r="I14080">
        <v>9113</v>
      </c>
      <c r="J14080" s="1" t="s">
        <v>404</v>
      </c>
      <c r="K14080">
        <v>60</v>
      </c>
      <c r="L14080">
        <v>0</v>
      </c>
      <c r="M14080">
        <v>0</v>
      </c>
      <c r="N14080">
        <v>9</v>
      </c>
      <c r="O14080">
        <v>0</v>
      </c>
      <c r="P14080">
        <v>0</v>
      </c>
      <c r="Q14080">
        <v>0</v>
      </c>
      <c r="R14080">
        <v>0</v>
      </c>
      <c r="S14080">
        <v>43</v>
      </c>
      <c r="T14080">
        <v>24</v>
      </c>
      <c r="U14080">
        <v>0</v>
      </c>
      <c r="V14080">
        <v>21</v>
      </c>
      <c r="W14080">
        <v>24</v>
      </c>
      <c r="X14080">
        <v>21</v>
      </c>
      <c r="Y14080">
        <v>22</v>
      </c>
      <c r="Z14080">
        <v>0</v>
      </c>
      <c r="AA14080">
        <v>0</v>
      </c>
      <c r="AB14080">
        <v>0</v>
      </c>
      <c r="AC14080">
        <v>1</v>
      </c>
      <c r="AD14080">
        <v>1</v>
      </c>
      <c r="AE14080">
        <v>0</v>
      </c>
      <c r="AF14080">
        <v>0</v>
      </c>
      <c r="AG14080">
        <v>1</v>
      </c>
      <c r="AH14080">
        <v>18</v>
      </c>
      <c r="AI14080">
        <v>0</v>
      </c>
      <c r="AJ14080">
        <v>0</v>
      </c>
      <c r="AK14080">
        <v>2</v>
      </c>
      <c r="AL14080">
        <v>2</v>
      </c>
      <c r="AM14080">
        <v>0</v>
      </c>
      <c r="AN14080">
        <v>19</v>
      </c>
      <c r="AO14080">
        <v>0</v>
      </c>
      <c r="AP14080">
        <v>0</v>
      </c>
      <c r="AQ14080">
        <v>0</v>
      </c>
      <c r="AR14080">
        <v>0</v>
      </c>
      <c r="AS14080">
        <v>17</v>
      </c>
      <c r="AT14080">
        <v>1</v>
      </c>
      <c r="AU14080">
        <v>3</v>
      </c>
      <c r="AV14080">
        <v>0</v>
      </c>
      <c r="AW14080">
        <v>0</v>
      </c>
      <c r="AX14080">
        <v>15</v>
      </c>
      <c r="AY14080">
        <v>4</v>
      </c>
      <c r="AZ14080">
        <v>2</v>
      </c>
      <c r="BA14080">
        <v>17</v>
      </c>
      <c r="BB14080">
        <v>4</v>
      </c>
      <c r="BC14080">
        <v>0</v>
      </c>
      <c r="BD14080">
        <v>0</v>
      </c>
      <c r="BE14080">
        <v>1</v>
      </c>
      <c r="BF14080">
        <v>14</v>
      </c>
      <c r="BG14080">
        <v>9113</v>
      </c>
      <c r="BH14080">
        <v>2</v>
      </c>
      <c r="BI14080">
        <v>-38.428277539</v>
      </c>
      <c r="BJ14080">
        <v>-72.436635941199995</v>
      </c>
    </row>
    <row r="14081" spans="1:62" hidden="1" x14ac:dyDescent="0.25">
      <c r="A14081">
        <v>9113012901</v>
      </c>
      <c r="B14081">
        <v>9113012901</v>
      </c>
      <c r="C14081">
        <v>8123</v>
      </c>
      <c r="D14081">
        <v>9113012901</v>
      </c>
      <c r="E14081">
        <v>9</v>
      </c>
      <c r="F14081" s="1" t="s">
        <v>390</v>
      </c>
      <c r="G14081">
        <v>91</v>
      </c>
      <c r="H14081" s="1" t="s">
        <v>391</v>
      </c>
      <c r="I14081">
        <v>9113</v>
      </c>
      <c r="J14081" s="1" t="s">
        <v>404</v>
      </c>
      <c r="K14081">
        <v>77</v>
      </c>
      <c r="L14081">
        <v>42</v>
      </c>
      <c r="M14081">
        <v>35</v>
      </c>
      <c r="N14081">
        <v>5</v>
      </c>
      <c r="O14081">
        <v>4</v>
      </c>
      <c r="P14081">
        <v>53</v>
      </c>
      <c r="Q14081">
        <v>15</v>
      </c>
      <c r="R14081">
        <v>0</v>
      </c>
      <c r="S14081">
        <v>50</v>
      </c>
      <c r="T14081">
        <v>41</v>
      </c>
      <c r="U14081">
        <v>0</v>
      </c>
      <c r="V14081">
        <v>30</v>
      </c>
      <c r="W14081">
        <v>41</v>
      </c>
      <c r="X14081">
        <v>30</v>
      </c>
      <c r="Y14081">
        <v>40</v>
      </c>
      <c r="Z14081">
        <v>0</v>
      </c>
      <c r="AA14081">
        <v>0</v>
      </c>
      <c r="AB14081">
        <v>0</v>
      </c>
      <c r="AC14081">
        <v>1</v>
      </c>
      <c r="AD14081">
        <v>0</v>
      </c>
      <c r="AE14081">
        <v>0</v>
      </c>
      <c r="AF14081">
        <v>2</v>
      </c>
      <c r="AG14081">
        <v>1</v>
      </c>
      <c r="AH14081">
        <v>25</v>
      </c>
      <c r="AI14081">
        <v>1</v>
      </c>
      <c r="AJ14081">
        <v>0</v>
      </c>
      <c r="AK14081">
        <v>1</v>
      </c>
      <c r="AL14081">
        <v>3</v>
      </c>
      <c r="AM14081">
        <v>0</v>
      </c>
      <c r="AN14081">
        <v>27</v>
      </c>
      <c r="AO14081">
        <v>0</v>
      </c>
      <c r="AP14081">
        <v>0</v>
      </c>
      <c r="AQ14081">
        <v>0</v>
      </c>
      <c r="AR14081">
        <v>0</v>
      </c>
      <c r="AS14081">
        <v>29</v>
      </c>
      <c r="AT14081">
        <v>0</v>
      </c>
      <c r="AU14081">
        <v>1</v>
      </c>
      <c r="AV14081">
        <v>0</v>
      </c>
      <c r="AW14081">
        <v>0</v>
      </c>
      <c r="AX14081">
        <v>27</v>
      </c>
      <c r="AY14081">
        <v>2</v>
      </c>
      <c r="AZ14081">
        <v>1</v>
      </c>
      <c r="BA14081">
        <v>4</v>
      </c>
      <c r="BB14081">
        <v>21</v>
      </c>
      <c r="BC14081">
        <v>2</v>
      </c>
      <c r="BD14081">
        <v>3</v>
      </c>
      <c r="BE14081">
        <v>1</v>
      </c>
      <c r="BF14081">
        <v>901</v>
      </c>
      <c r="BG14081">
        <v>9113</v>
      </c>
      <c r="BH14081">
        <v>2</v>
      </c>
      <c r="BI14081">
        <v>-38.428277539</v>
      </c>
      <c r="BJ14081">
        <v>-72.436635941199995</v>
      </c>
    </row>
    <row r="14082" spans="1:62" hidden="1" x14ac:dyDescent="0.25">
      <c r="A14082">
        <v>9113022004</v>
      </c>
      <c r="B14082">
        <v>9113022004</v>
      </c>
      <c r="C14082">
        <v>8124</v>
      </c>
      <c r="D14082">
        <v>9113022004</v>
      </c>
      <c r="E14082">
        <v>9</v>
      </c>
      <c r="F14082" s="1" t="s">
        <v>390</v>
      </c>
      <c r="G14082">
        <v>91</v>
      </c>
      <c r="H14082" s="1" t="s">
        <v>391</v>
      </c>
      <c r="I14082">
        <v>9113</v>
      </c>
      <c r="J14082" s="1" t="s">
        <v>404</v>
      </c>
      <c r="K14082">
        <v>258</v>
      </c>
      <c r="L14082">
        <v>133</v>
      </c>
      <c r="M14082">
        <v>125</v>
      </c>
      <c r="N14082">
        <v>20</v>
      </c>
      <c r="O14082">
        <v>27</v>
      </c>
      <c r="P14082">
        <v>157</v>
      </c>
      <c r="Q14082">
        <v>43</v>
      </c>
      <c r="R14082">
        <v>0</v>
      </c>
      <c r="S14082">
        <v>198</v>
      </c>
      <c r="T14082">
        <v>116</v>
      </c>
      <c r="U14082">
        <v>0</v>
      </c>
      <c r="V14082">
        <v>93</v>
      </c>
      <c r="W14082">
        <v>116</v>
      </c>
      <c r="X14082">
        <v>96</v>
      </c>
      <c r="Y14082">
        <v>114</v>
      </c>
      <c r="Z14082">
        <v>0</v>
      </c>
      <c r="AA14082">
        <v>0</v>
      </c>
      <c r="AB14082">
        <v>1</v>
      </c>
      <c r="AC14082">
        <v>1</v>
      </c>
      <c r="AD14082">
        <v>0</v>
      </c>
      <c r="AE14082">
        <v>0</v>
      </c>
      <c r="AF14082">
        <v>4</v>
      </c>
      <c r="AG14082">
        <v>4</v>
      </c>
      <c r="AH14082">
        <v>58</v>
      </c>
      <c r="AI14082">
        <v>18</v>
      </c>
      <c r="AJ14082">
        <v>0</v>
      </c>
      <c r="AK14082">
        <v>9</v>
      </c>
      <c r="AL14082">
        <v>6</v>
      </c>
      <c r="AM14082">
        <v>0</v>
      </c>
      <c r="AN14082">
        <v>84</v>
      </c>
      <c r="AO14082">
        <v>0</v>
      </c>
      <c r="AP14082">
        <v>0</v>
      </c>
      <c r="AQ14082">
        <v>3</v>
      </c>
      <c r="AR14082">
        <v>0</v>
      </c>
      <c r="AS14082">
        <v>74</v>
      </c>
      <c r="AT14082">
        <v>7</v>
      </c>
      <c r="AU14082">
        <v>4</v>
      </c>
      <c r="AV14082">
        <v>8</v>
      </c>
      <c r="AW14082">
        <v>0</v>
      </c>
      <c r="AX14082">
        <v>52</v>
      </c>
      <c r="AY14082">
        <v>32</v>
      </c>
      <c r="AZ14082">
        <v>9</v>
      </c>
      <c r="BA14082">
        <v>0</v>
      </c>
      <c r="BB14082">
        <v>66</v>
      </c>
      <c r="BC14082">
        <v>16</v>
      </c>
      <c r="BD14082">
        <v>10</v>
      </c>
      <c r="BE14082">
        <v>2</v>
      </c>
      <c r="BF14082">
        <v>4</v>
      </c>
      <c r="BG14082">
        <v>9113</v>
      </c>
      <c r="BH14082">
        <v>2</v>
      </c>
      <c r="BI14082">
        <v>-38.428277539</v>
      </c>
      <c r="BJ14082">
        <v>-72.436635941199995</v>
      </c>
    </row>
    <row r="14083" spans="1:62" hidden="1" x14ac:dyDescent="0.25">
      <c r="A14083">
        <v>9113022011</v>
      </c>
      <c r="B14083">
        <v>9113022011</v>
      </c>
      <c r="C14083">
        <v>8125</v>
      </c>
      <c r="D14083">
        <v>9113022011</v>
      </c>
      <c r="E14083">
        <v>9</v>
      </c>
      <c r="F14083" s="1" t="s">
        <v>390</v>
      </c>
      <c r="G14083">
        <v>91</v>
      </c>
      <c r="H14083" s="1" t="s">
        <v>391</v>
      </c>
      <c r="I14083">
        <v>9113</v>
      </c>
      <c r="J14083" s="1" t="s">
        <v>404</v>
      </c>
      <c r="K14083">
        <v>287</v>
      </c>
      <c r="L14083">
        <v>140</v>
      </c>
      <c r="M14083">
        <v>147</v>
      </c>
      <c r="N14083">
        <v>15</v>
      </c>
      <c r="O14083">
        <v>25</v>
      </c>
      <c r="P14083">
        <v>188</v>
      </c>
      <c r="Q14083">
        <v>22</v>
      </c>
      <c r="R14083">
        <v>0</v>
      </c>
      <c r="S14083">
        <v>138</v>
      </c>
      <c r="T14083">
        <v>126</v>
      </c>
      <c r="U14083">
        <v>0</v>
      </c>
      <c r="V14083">
        <v>91</v>
      </c>
      <c r="W14083">
        <v>126</v>
      </c>
      <c r="X14083">
        <v>92</v>
      </c>
      <c r="Y14083">
        <v>123</v>
      </c>
      <c r="Z14083">
        <v>0</v>
      </c>
      <c r="AA14083">
        <v>0</v>
      </c>
      <c r="AB14083">
        <v>0</v>
      </c>
      <c r="AC14083">
        <v>3</v>
      </c>
      <c r="AD14083">
        <v>0</v>
      </c>
      <c r="AE14083">
        <v>0</v>
      </c>
      <c r="AF14083">
        <v>2</v>
      </c>
      <c r="AG14083">
        <v>8</v>
      </c>
      <c r="AH14083">
        <v>56</v>
      </c>
      <c r="AI14083">
        <v>16</v>
      </c>
      <c r="AJ14083">
        <v>0</v>
      </c>
      <c r="AK14083">
        <v>9</v>
      </c>
      <c r="AL14083">
        <v>2</v>
      </c>
      <c r="AM14083">
        <v>0</v>
      </c>
      <c r="AN14083">
        <v>88</v>
      </c>
      <c r="AO14083">
        <v>0</v>
      </c>
      <c r="AP14083">
        <v>0</v>
      </c>
      <c r="AQ14083">
        <v>1</v>
      </c>
      <c r="AR14083">
        <v>0</v>
      </c>
      <c r="AS14083">
        <v>73</v>
      </c>
      <c r="AT14083">
        <v>8</v>
      </c>
      <c r="AU14083">
        <v>5</v>
      </c>
      <c r="AV14083">
        <v>5</v>
      </c>
      <c r="AW14083">
        <v>0</v>
      </c>
      <c r="AX14083">
        <v>57</v>
      </c>
      <c r="AY14083">
        <v>25</v>
      </c>
      <c r="AZ14083">
        <v>9</v>
      </c>
      <c r="BA14083">
        <v>57</v>
      </c>
      <c r="BB14083">
        <v>23</v>
      </c>
      <c r="BC14083">
        <v>0</v>
      </c>
      <c r="BD14083">
        <v>11</v>
      </c>
      <c r="BE14083">
        <v>2</v>
      </c>
      <c r="BF14083">
        <v>11</v>
      </c>
      <c r="BG14083">
        <v>9113</v>
      </c>
      <c r="BH14083">
        <v>2</v>
      </c>
      <c r="BI14083">
        <v>-38.428277539</v>
      </c>
      <c r="BJ14083">
        <v>-72.436635941199995</v>
      </c>
    </row>
    <row r="14084" spans="1:62" hidden="1" x14ac:dyDescent="0.25">
      <c r="A14084">
        <v>9113032002</v>
      </c>
      <c r="B14084">
        <v>9113032002</v>
      </c>
      <c r="C14084">
        <v>8126</v>
      </c>
      <c r="D14084">
        <v>9113032002</v>
      </c>
      <c r="E14084">
        <v>9</v>
      </c>
      <c r="F14084" s="1" t="s">
        <v>390</v>
      </c>
      <c r="G14084">
        <v>91</v>
      </c>
      <c r="H14084" s="1" t="s">
        <v>391</v>
      </c>
      <c r="I14084">
        <v>9113</v>
      </c>
      <c r="J14084" s="1" t="s">
        <v>404</v>
      </c>
      <c r="K14084">
        <v>18</v>
      </c>
      <c r="L14084">
        <v>9</v>
      </c>
      <c r="M14084">
        <v>9</v>
      </c>
      <c r="N14084">
        <v>0</v>
      </c>
      <c r="O14084">
        <v>0</v>
      </c>
      <c r="P14084">
        <v>13</v>
      </c>
      <c r="Q14084">
        <v>0</v>
      </c>
      <c r="R14084">
        <v>0</v>
      </c>
      <c r="S14084">
        <v>6</v>
      </c>
      <c r="T14084">
        <v>20</v>
      </c>
      <c r="U14084">
        <v>0</v>
      </c>
      <c r="V14084">
        <v>6</v>
      </c>
      <c r="W14084">
        <v>20</v>
      </c>
      <c r="X14084">
        <v>6</v>
      </c>
      <c r="Y14084">
        <v>20</v>
      </c>
      <c r="Z14084">
        <v>0</v>
      </c>
      <c r="AA14084">
        <v>0</v>
      </c>
      <c r="AB14084">
        <v>0</v>
      </c>
      <c r="AC14084">
        <v>0</v>
      </c>
      <c r="AD14084">
        <v>0</v>
      </c>
      <c r="AE14084">
        <v>0</v>
      </c>
      <c r="AF14084">
        <v>0</v>
      </c>
      <c r="AG14084">
        <v>0</v>
      </c>
      <c r="AH14084">
        <v>4</v>
      </c>
      <c r="AI14084">
        <v>2</v>
      </c>
      <c r="AJ14084">
        <v>0</v>
      </c>
      <c r="AK14084">
        <v>0</v>
      </c>
      <c r="AL14084">
        <v>1</v>
      </c>
      <c r="AM14084">
        <v>0</v>
      </c>
      <c r="AN14084">
        <v>5</v>
      </c>
      <c r="AO14084">
        <v>0</v>
      </c>
      <c r="AP14084">
        <v>0</v>
      </c>
      <c r="AQ14084">
        <v>0</v>
      </c>
      <c r="AR14084">
        <v>0</v>
      </c>
      <c r="AS14084">
        <v>6</v>
      </c>
      <c r="AT14084">
        <v>0</v>
      </c>
      <c r="AU14084">
        <v>0</v>
      </c>
      <c r="AV14084">
        <v>0</v>
      </c>
      <c r="AW14084">
        <v>0</v>
      </c>
      <c r="AX14084">
        <v>4</v>
      </c>
      <c r="AY14084">
        <v>2</v>
      </c>
      <c r="AZ14084">
        <v>0</v>
      </c>
      <c r="BA14084">
        <v>0</v>
      </c>
      <c r="BB14084">
        <v>5</v>
      </c>
      <c r="BC14084">
        <v>0</v>
      </c>
      <c r="BD14084">
        <v>1</v>
      </c>
      <c r="BE14084">
        <v>3</v>
      </c>
      <c r="BF14084">
        <v>2</v>
      </c>
      <c r="BG14084">
        <v>9113</v>
      </c>
      <c r="BH14084">
        <v>2</v>
      </c>
      <c r="BI14084">
        <v>-38.428277539</v>
      </c>
      <c r="BJ14084">
        <v>-72.436635941199995</v>
      </c>
    </row>
    <row r="14085" spans="1:62" hidden="1" x14ac:dyDescent="0.25">
      <c r="A14085">
        <v>9113032007</v>
      </c>
      <c r="B14085">
        <v>9113032007</v>
      </c>
      <c r="C14085">
        <v>8127</v>
      </c>
      <c r="D14085">
        <v>9113032007</v>
      </c>
      <c r="E14085">
        <v>9</v>
      </c>
      <c r="F14085" s="1" t="s">
        <v>390</v>
      </c>
      <c r="G14085">
        <v>91</v>
      </c>
      <c r="H14085" s="1" t="s">
        <v>391</v>
      </c>
      <c r="I14085">
        <v>9113</v>
      </c>
      <c r="J14085" s="1" t="s">
        <v>404</v>
      </c>
      <c r="K14085">
        <v>272</v>
      </c>
      <c r="L14085">
        <v>137</v>
      </c>
      <c r="M14085">
        <v>135</v>
      </c>
      <c r="N14085">
        <v>11</v>
      </c>
      <c r="O14085">
        <v>22</v>
      </c>
      <c r="P14085">
        <v>172</v>
      </c>
      <c r="Q14085">
        <v>26</v>
      </c>
      <c r="R14085">
        <v>0</v>
      </c>
      <c r="S14085">
        <v>183</v>
      </c>
      <c r="T14085">
        <v>115</v>
      </c>
      <c r="U14085">
        <v>0</v>
      </c>
      <c r="V14085">
        <v>92</v>
      </c>
      <c r="W14085">
        <v>115</v>
      </c>
      <c r="X14085">
        <v>92</v>
      </c>
      <c r="Y14085">
        <v>111</v>
      </c>
      <c r="Z14085">
        <v>0</v>
      </c>
      <c r="AA14085">
        <v>0</v>
      </c>
      <c r="AB14085">
        <v>0</v>
      </c>
      <c r="AC14085">
        <v>4</v>
      </c>
      <c r="AD14085">
        <v>0</v>
      </c>
      <c r="AE14085">
        <v>0</v>
      </c>
      <c r="AF14085">
        <v>0</v>
      </c>
      <c r="AG14085">
        <v>4</v>
      </c>
      <c r="AH14085">
        <v>73</v>
      </c>
      <c r="AI14085">
        <v>14</v>
      </c>
      <c r="AJ14085">
        <v>0</v>
      </c>
      <c r="AK14085">
        <v>1</v>
      </c>
      <c r="AL14085">
        <v>8</v>
      </c>
      <c r="AM14085">
        <v>0</v>
      </c>
      <c r="AN14085">
        <v>84</v>
      </c>
      <c r="AO14085">
        <v>0</v>
      </c>
      <c r="AP14085">
        <v>0</v>
      </c>
      <c r="AQ14085">
        <v>0</v>
      </c>
      <c r="AR14085">
        <v>0</v>
      </c>
      <c r="AS14085">
        <v>80</v>
      </c>
      <c r="AT14085">
        <v>7</v>
      </c>
      <c r="AU14085">
        <v>2</v>
      </c>
      <c r="AV14085">
        <v>2</v>
      </c>
      <c r="AW14085">
        <v>0</v>
      </c>
      <c r="AX14085">
        <v>68</v>
      </c>
      <c r="AY14085">
        <v>22</v>
      </c>
      <c r="AZ14085">
        <v>1</v>
      </c>
      <c r="BA14085">
        <v>0</v>
      </c>
      <c r="BB14085">
        <v>82</v>
      </c>
      <c r="BC14085">
        <v>6</v>
      </c>
      <c r="BD14085">
        <v>4</v>
      </c>
      <c r="BE14085">
        <v>3</v>
      </c>
      <c r="BF14085">
        <v>7</v>
      </c>
      <c r="BG14085">
        <v>9113</v>
      </c>
      <c r="BH14085">
        <v>2</v>
      </c>
      <c r="BI14085">
        <v>-38.428277539</v>
      </c>
      <c r="BJ14085">
        <v>-72.436635941199995</v>
      </c>
    </row>
    <row r="14086" spans="1:62" hidden="1" x14ac:dyDescent="0.25">
      <c r="A14086">
        <v>9113032009</v>
      </c>
      <c r="B14086">
        <v>9113032009</v>
      </c>
      <c r="C14086">
        <v>8128</v>
      </c>
      <c r="D14086">
        <v>9113032009</v>
      </c>
      <c r="E14086">
        <v>9</v>
      </c>
      <c r="F14086" s="1" t="s">
        <v>390</v>
      </c>
      <c r="G14086">
        <v>91</v>
      </c>
      <c r="H14086" s="1" t="s">
        <v>391</v>
      </c>
      <c r="I14086">
        <v>9113</v>
      </c>
      <c r="J14086" s="1" t="s">
        <v>404</v>
      </c>
      <c r="K14086">
        <v>326</v>
      </c>
      <c r="L14086">
        <v>166</v>
      </c>
      <c r="M14086">
        <v>160</v>
      </c>
      <c r="N14086">
        <v>10</v>
      </c>
      <c r="O14086">
        <v>21</v>
      </c>
      <c r="P14086">
        <v>200</v>
      </c>
      <c r="Q14086">
        <v>56</v>
      </c>
      <c r="R14086">
        <v>0</v>
      </c>
      <c r="S14086">
        <v>156</v>
      </c>
      <c r="T14086">
        <v>147</v>
      </c>
      <c r="U14086">
        <v>0</v>
      </c>
      <c r="V14086">
        <v>115</v>
      </c>
      <c r="W14086">
        <v>147</v>
      </c>
      <c r="X14086">
        <v>116</v>
      </c>
      <c r="Y14086">
        <v>140</v>
      </c>
      <c r="Z14086">
        <v>0</v>
      </c>
      <c r="AA14086">
        <v>0</v>
      </c>
      <c r="AB14086">
        <v>0</v>
      </c>
      <c r="AC14086">
        <v>7</v>
      </c>
      <c r="AD14086">
        <v>0</v>
      </c>
      <c r="AE14086">
        <v>0</v>
      </c>
      <c r="AF14086">
        <v>1</v>
      </c>
      <c r="AG14086">
        <v>5</v>
      </c>
      <c r="AH14086">
        <v>94</v>
      </c>
      <c r="AI14086">
        <v>10</v>
      </c>
      <c r="AJ14086">
        <v>0</v>
      </c>
      <c r="AK14086">
        <v>5</v>
      </c>
      <c r="AL14086">
        <v>5</v>
      </c>
      <c r="AM14086">
        <v>0</v>
      </c>
      <c r="AN14086">
        <v>109</v>
      </c>
      <c r="AO14086">
        <v>0</v>
      </c>
      <c r="AP14086">
        <v>0</v>
      </c>
      <c r="AQ14086">
        <v>0</v>
      </c>
      <c r="AR14086">
        <v>0</v>
      </c>
      <c r="AS14086">
        <v>101</v>
      </c>
      <c r="AT14086">
        <v>5</v>
      </c>
      <c r="AU14086">
        <v>8</v>
      </c>
      <c r="AV14086">
        <v>1</v>
      </c>
      <c r="AW14086">
        <v>0</v>
      </c>
      <c r="AX14086">
        <v>87</v>
      </c>
      <c r="AY14086">
        <v>22</v>
      </c>
      <c r="AZ14086">
        <v>5</v>
      </c>
      <c r="BA14086">
        <v>88</v>
      </c>
      <c r="BB14086">
        <v>25</v>
      </c>
      <c r="BC14086">
        <v>0</v>
      </c>
      <c r="BD14086">
        <v>2</v>
      </c>
      <c r="BE14086">
        <v>3</v>
      </c>
      <c r="BF14086">
        <v>9</v>
      </c>
      <c r="BG14086">
        <v>9113</v>
      </c>
      <c r="BH14086">
        <v>2</v>
      </c>
      <c r="BI14086">
        <v>-38.428277539</v>
      </c>
      <c r="BJ14086">
        <v>-72.436635941199995</v>
      </c>
    </row>
    <row r="14087" spans="1:62" hidden="1" x14ac:dyDescent="0.25">
      <c r="A14087">
        <v>9113032013</v>
      </c>
      <c r="B14087">
        <v>9113032013</v>
      </c>
      <c r="C14087">
        <v>8129</v>
      </c>
      <c r="D14087">
        <v>9113032013</v>
      </c>
      <c r="E14087">
        <v>9</v>
      </c>
      <c r="F14087" s="1" t="s">
        <v>390</v>
      </c>
      <c r="G14087">
        <v>91</v>
      </c>
      <c r="H14087" s="1" t="s">
        <v>391</v>
      </c>
      <c r="I14087">
        <v>9113</v>
      </c>
      <c r="J14087" s="1" t="s">
        <v>404</v>
      </c>
      <c r="K14087">
        <v>638</v>
      </c>
      <c r="L14087">
        <v>329</v>
      </c>
      <c r="M14087">
        <v>309</v>
      </c>
      <c r="N14087">
        <v>33</v>
      </c>
      <c r="O14087">
        <v>83</v>
      </c>
      <c r="P14087">
        <v>399</v>
      </c>
      <c r="Q14087">
        <v>69</v>
      </c>
      <c r="R14087">
        <v>0</v>
      </c>
      <c r="S14087">
        <v>560</v>
      </c>
      <c r="T14087">
        <v>265</v>
      </c>
      <c r="U14087">
        <v>0</v>
      </c>
      <c r="V14087">
        <v>213</v>
      </c>
      <c r="W14087">
        <v>265</v>
      </c>
      <c r="X14087">
        <v>215</v>
      </c>
      <c r="Y14087">
        <v>259</v>
      </c>
      <c r="Z14087">
        <v>0</v>
      </c>
      <c r="AA14087">
        <v>1</v>
      </c>
      <c r="AB14087">
        <v>1</v>
      </c>
      <c r="AC14087">
        <v>4</v>
      </c>
      <c r="AD14087">
        <v>0</v>
      </c>
      <c r="AE14087">
        <v>0</v>
      </c>
      <c r="AF14087">
        <v>2</v>
      </c>
      <c r="AG14087">
        <v>6</v>
      </c>
      <c r="AH14087">
        <v>163</v>
      </c>
      <c r="AI14087">
        <v>36</v>
      </c>
      <c r="AJ14087">
        <v>0</v>
      </c>
      <c r="AK14087">
        <v>5</v>
      </c>
      <c r="AL14087">
        <v>10</v>
      </c>
      <c r="AM14087">
        <v>0</v>
      </c>
      <c r="AN14087">
        <v>202</v>
      </c>
      <c r="AO14087">
        <v>0</v>
      </c>
      <c r="AP14087">
        <v>0</v>
      </c>
      <c r="AQ14087">
        <v>0</v>
      </c>
      <c r="AR14087">
        <v>0</v>
      </c>
      <c r="AS14087">
        <v>193</v>
      </c>
      <c r="AT14087">
        <v>13</v>
      </c>
      <c r="AU14087">
        <v>4</v>
      </c>
      <c r="AV14087">
        <v>3</v>
      </c>
      <c r="AW14087">
        <v>0</v>
      </c>
      <c r="AX14087">
        <v>155</v>
      </c>
      <c r="AY14087">
        <v>51</v>
      </c>
      <c r="AZ14087">
        <v>5</v>
      </c>
      <c r="BA14087">
        <v>142</v>
      </c>
      <c r="BB14087">
        <v>40</v>
      </c>
      <c r="BC14087">
        <v>23</v>
      </c>
      <c r="BD14087">
        <v>8</v>
      </c>
      <c r="BE14087">
        <v>3</v>
      </c>
      <c r="BF14087">
        <v>13</v>
      </c>
      <c r="BG14087">
        <v>9113</v>
      </c>
      <c r="BH14087">
        <v>2</v>
      </c>
      <c r="BI14087">
        <v>-38.428277539</v>
      </c>
      <c r="BJ14087">
        <v>-72.436635941199995</v>
      </c>
    </row>
    <row r="14088" spans="1:62" hidden="1" x14ac:dyDescent="0.25">
      <c r="A14088">
        <v>9113042006</v>
      </c>
      <c r="B14088">
        <v>9113042006</v>
      </c>
      <c r="C14088">
        <v>8130</v>
      </c>
      <c r="D14088">
        <v>9113042006</v>
      </c>
      <c r="E14088">
        <v>9</v>
      </c>
      <c r="F14088" s="1" t="s">
        <v>390</v>
      </c>
      <c r="G14088">
        <v>91</v>
      </c>
      <c r="H14088" s="1" t="s">
        <v>391</v>
      </c>
      <c r="I14088">
        <v>9113</v>
      </c>
      <c r="J14088" s="1" t="s">
        <v>404</v>
      </c>
      <c r="K14088">
        <v>57</v>
      </c>
      <c r="L14088">
        <v>35</v>
      </c>
      <c r="M14088">
        <v>22</v>
      </c>
      <c r="N14088">
        <v>0</v>
      </c>
      <c r="O14088">
        <v>5</v>
      </c>
      <c r="P14088">
        <v>41</v>
      </c>
      <c r="Q14088">
        <v>0</v>
      </c>
      <c r="R14088">
        <v>0</v>
      </c>
      <c r="S14088">
        <v>19</v>
      </c>
      <c r="T14088">
        <v>27</v>
      </c>
      <c r="U14088">
        <v>0</v>
      </c>
      <c r="V14088">
        <v>24</v>
      </c>
      <c r="W14088">
        <v>27</v>
      </c>
      <c r="X14088">
        <v>24</v>
      </c>
      <c r="Y14088">
        <v>27</v>
      </c>
      <c r="Z14088">
        <v>0</v>
      </c>
      <c r="AA14088">
        <v>0</v>
      </c>
      <c r="AB14088">
        <v>0</v>
      </c>
      <c r="AC14088">
        <v>0</v>
      </c>
      <c r="AD14088">
        <v>0</v>
      </c>
      <c r="AE14088">
        <v>0</v>
      </c>
      <c r="AF14088">
        <v>0</v>
      </c>
      <c r="AG14088">
        <v>3</v>
      </c>
      <c r="AH14088">
        <v>14</v>
      </c>
      <c r="AI14088">
        <v>7</v>
      </c>
      <c r="AJ14088">
        <v>0</v>
      </c>
      <c r="AK14088">
        <v>0</v>
      </c>
      <c r="AL14088">
        <v>2</v>
      </c>
      <c r="AM14088">
        <v>0</v>
      </c>
      <c r="AN14088">
        <v>22</v>
      </c>
      <c r="AO14088">
        <v>0</v>
      </c>
      <c r="AP14088">
        <v>0</v>
      </c>
      <c r="AQ14088">
        <v>0</v>
      </c>
      <c r="AR14088">
        <v>0</v>
      </c>
      <c r="AS14088">
        <v>24</v>
      </c>
      <c r="AT14088">
        <v>0</v>
      </c>
      <c r="AU14088">
        <v>0</v>
      </c>
      <c r="AV14088">
        <v>0</v>
      </c>
      <c r="AW14088">
        <v>0</v>
      </c>
      <c r="AX14088">
        <v>17</v>
      </c>
      <c r="AY14088">
        <v>7</v>
      </c>
      <c r="AZ14088">
        <v>0</v>
      </c>
      <c r="BA14088">
        <v>0</v>
      </c>
      <c r="BB14088">
        <v>21</v>
      </c>
      <c r="BC14088">
        <v>0</v>
      </c>
      <c r="BD14088">
        <v>3</v>
      </c>
      <c r="BE14088">
        <v>4</v>
      </c>
      <c r="BF14088">
        <v>6</v>
      </c>
      <c r="BG14088">
        <v>9113</v>
      </c>
      <c r="BH14088">
        <v>2</v>
      </c>
      <c r="BI14088">
        <v>-38.428277539</v>
      </c>
      <c r="BJ14088">
        <v>-72.436635941199995</v>
      </c>
    </row>
    <row r="14089" spans="1:62" hidden="1" x14ac:dyDescent="0.25">
      <c r="A14089">
        <v>9113042012</v>
      </c>
      <c r="B14089">
        <v>9113042012</v>
      </c>
      <c r="C14089">
        <v>8131</v>
      </c>
      <c r="D14089">
        <v>9113042012</v>
      </c>
      <c r="E14089">
        <v>9</v>
      </c>
      <c r="F14089" s="1" t="s">
        <v>390</v>
      </c>
      <c r="G14089">
        <v>91</v>
      </c>
      <c r="H14089" s="1" t="s">
        <v>391</v>
      </c>
      <c r="I14089">
        <v>9113</v>
      </c>
      <c r="J14089" s="1" t="s">
        <v>404</v>
      </c>
      <c r="K14089">
        <v>768</v>
      </c>
      <c r="L14089">
        <v>374</v>
      </c>
      <c r="M14089">
        <v>394</v>
      </c>
      <c r="N14089">
        <v>57</v>
      </c>
      <c r="O14089">
        <v>117</v>
      </c>
      <c r="P14089">
        <v>483</v>
      </c>
      <c r="Q14089">
        <v>87</v>
      </c>
      <c r="R14089">
        <v>0</v>
      </c>
      <c r="S14089">
        <v>621</v>
      </c>
      <c r="T14089">
        <v>325</v>
      </c>
      <c r="U14089">
        <v>0</v>
      </c>
      <c r="V14089">
        <v>266</v>
      </c>
      <c r="W14089">
        <v>325</v>
      </c>
      <c r="X14089">
        <v>268</v>
      </c>
      <c r="Y14089">
        <v>316</v>
      </c>
      <c r="Z14089">
        <v>0</v>
      </c>
      <c r="AA14089">
        <v>0</v>
      </c>
      <c r="AB14089">
        <v>0</v>
      </c>
      <c r="AC14089">
        <v>6</v>
      </c>
      <c r="AD14089">
        <v>0</v>
      </c>
      <c r="AE14089">
        <v>3</v>
      </c>
      <c r="AF14089">
        <v>0</v>
      </c>
      <c r="AG14089">
        <v>9</v>
      </c>
      <c r="AH14089">
        <v>196</v>
      </c>
      <c r="AI14089">
        <v>45</v>
      </c>
      <c r="AJ14089">
        <v>1</v>
      </c>
      <c r="AK14089">
        <v>15</v>
      </c>
      <c r="AL14089">
        <v>3</v>
      </c>
      <c r="AM14089">
        <v>0</v>
      </c>
      <c r="AN14089">
        <v>263</v>
      </c>
      <c r="AO14089">
        <v>0</v>
      </c>
      <c r="AP14089">
        <v>0</v>
      </c>
      <c r="AQ14089">
        <v>0</v>
      </c>
      <c r="AR14089">
        <v>0</v>
      </c>
      <c r="AS14089">
        <v>225</v>
      </c>
      <c r="AT14089">
        <v>21</v>
      </c>
      <c r="AU14089">
        <v>13</v>
      </c>
      <c r="AV14089">
        <v>5</v>
      </c>
      <c r="AW14089">
        <v>1</v>
      </c>
      <c r="AX14089">
        <v>183</v>
      </c>
      <c r="AY14089">
        <v>67</v>
      </c>
      <c r="AZ14089">
        <v>15</v>
      </c>
      <c r="BA14089">
        <v>114</v>
      </c>
      <c r="BB14089">
        <v>103</v>
      </c>
      <c r="BC14089">
        <v>44</v>
      </c>
      <c r="BD14089">
        <v>5</v>
      </c>
      <c r="BE14089">
        <v>4</v>
      </c>
      <c r="BF14089">
        <v>12</v>
      </c>
      <c r="BG14089">
        <v>9113</v>
      </c>
      <c r="BH14089">
        <v>2</v>
      </c>
      <c r="BI14089">
        <v>-38.428277539</v>
      </c>
      <c r="BJ14089">
        <v>-72.436635941199995</v>
      </c>
    </row>
    <row r="14090" spans="1:62" hidden="1" x14ac:dyDescent="0.25">
      <c r="A14090">
        <v>9114011001</v>
      </c>
      <c r="B14090">
        <v>9114011001</v>
      </c>
      <c r="C14090">
        <v>8132</v>
      </c>
      <c r="D14090">
        <v>9114011001</v>
      </c>
      <c r="E14090">
        <v>9</v>
      </c>
      <c r="F14090" s="1" t="s">
        <v>390</v>
      </c>
      <c r="G14090">
        <v>91</v>
      </c>
      <c r="H14090" s="1" t="s">
        <v>391</v>
      </c>
      <c r="I14090">
        <v>9114</v>
      </c>
      <c r="J14090" s="1" t="s">
        <v>405</v>
      </c>
      <c r="K14090">
        <v>2676</v>
      </c>
      <c r="L14090">
        <v>1241</v>
      </c>
      <c r="M14090">
        <v>1435</v>
      </c>
      <c r="N14090">
        <v>105</v>
      </c>
      <c r="O14090">
        <v>156</v>
      </c>
      <c r="P14090">
        <v>1778</v>
      </c>
      <c r="Q14090">
        <v>414</v>
      </c>
      <c r="R14090">
        <v>0</v>
      </c>
      <c r="S14090">
        <v>547</v>
      </c>
      <c r="T14090">
        <v>1001</v>
      </c>
      <c r="U14090">
        <v>9</v>
      </c>
      <c r="V14090">
        <v>887</v>
      </c>
      <c r="W14090">
        <v>1010</v>
      </c>
      <c r="X14090">
        <v>894</v>
      </c>
      <c r="Y14090">
        <v>972</v>
      </c>
      <c r="Z14090">
        <v>12</v>
      </c>
      <c r="AA14090">
        <v>0</v>
      </c>
      <c r="AB14090">
        <v>7</v>
      </c>
      <c r="AC14090">
        <v>1</v>
      </c>
      <c r="AD14090">
        <v>0</v>
      </c>
      <c r="AE14090">
        <v>9</v>
      </c>
      <c r="AF14090">
        <v>44</v>
      </c>
      <c r="AG14090">
        <v>135</v>
      </c>
      <c r="AH14090">
        <v>578</v>
      </c>
      <c r="AI14090">
        <v>112</v>
      </c>
      <c r="AJ14090">
        <v>2</v>
      </c>
      <c r="AK14090">
        <v>11</v>
      </c>
      <c r="AL14090">
        <v>37</v>
      </c>
      <c r="AM14090">
        <v>2</v>
      </c>
      <c r="AN14090">
        <v>832</v>
      </c>
      <c r="AO14090">
        <v>1</v>
      </c>
      <c r="AP14090">
        <v>0</v>
      </c>
      <c r="AQ14090">
        <v>4</v>
      </c>
      <c r="AR14090">
        <v>6</v>
      </c>
      <c r="AS14090">
        <v>783</v>
      </c>
      <c r="AT14090">
        <v>10</v>
      </c>
      <c r="AU14090">
        <v>73</v>
      </c>
      <c r="AV14090">
        <v>17</v>
      </c>
      <c r="AW14090">
        <v>1</v>
      </c>
      <c r="AX14090">
        <v>663</v>
      </c>
      <c r="AY14090">
        <v>195</v>
      </c>
      <c r="AZ14090">
        <v>22</v>
      </c>
      <c r="BA14090">
        <v>880</v>
      </c>
      <c r="BB14090">
        <v>0</v>
      </c>
      <c r="BC14090">
        <v>0</v>
      </c>
      <c r="BD14090">
        <v>0</v>
      </c>
      <c r="BE14090">
        <v>1</v>
      </c>
      <c r="BF14090">
        <v>1</v>
      </c>
      <c r="BG14090">
        <v>9114</v>
      </c>
      <c r="BH14090">
        <v>1</v>
      </c>
      <c r="BI14090">
        <v>-39.084062729999999</v>
      </c>
      <c r="BJ14090">
        <v>-72.663809254300006</v>
      </c>
    </row>
    <row r="14091" spans="1:62" hidden="1" x14ac:dyDescent="0.25">
      <c r="A14091">
        <v>9114011002</v>
      </c>
      <c r="B14091">
        <v>9114011002</v>
      </c>
      <c r="C14091">
        <v>8133</v>
      </c>
      <c r="D14091">
        <v>9114011002</v>
      </c>
      <c r="E14091">
        <v>9</v>
      </c>
      <c r="F14091" s="1" t="s">
        <v>390</v>
      </c>
      <c r="G14091">
        <v>91</v>
      </c>
      <c r="H14091" s="1" t="s">
        <v>391</v>
      </c>
      <c r="I14091">
        <v>9114</v>
      </c>
      <c r="J14091" s="1" t="s">
        <v>405</v>
      </c>
      <c r="K14091">
        <v>2267</v>
      </c>
      <c r="L14091">
        <v>1138</v>
      </c>
      <c r="M14091">
        <v>1112</v>
      </c>
      <c r="N14091">
        <v>62</v>
      </c>
      <c r="O14091">
        <v>132</v>
      </c>
      <c r="P14091">
        <v>1521</v>
      </c>
      <c r="Q14091">
        <v>339</v>
      </c>
      <c r="R14091">
        <v>9</v>
      </c>
      <c r="S14091">
        <v>411</v>
      </c>
      <c r="T14091">
        <v>851</v>
      </c>
      <c r="U14091">
        <v>7</v>
      </c>
      <c r="V14091">
        <v>727</v>
      </c>
      <c r="W14091">
        <v>858</v>
      </c>
      <c r="X14091">
        <v>740</v>
      </c>
      <c r="Y14091">
        <v>819</v>
      </c>
      <c r="Z14091">
        <v>9</v>
      </c>
      <c r="AA14091">
        <v>0</v>
      </c>
      <c r="AB14091">
        <v>1</v>
      </c>
      <c r="AC14091">
        <v>14</v>
      </c>
      <c r="AD14091">
        <v>0</v>
      </c>
      <c r="AE14091">
        <v>8</v>
      </c>
      <c r="AF14091">
        <v>25</v>
      </c>
      <c r="AG14091">
        <v>106</v>
      </c>
      <c r="AH14091">
        <v>477</v>
      </c>
      <c r="AI14091">
        <v>110</v>
      </c>
      <c r="AJ14091">
        <v>0</v>
      </c>
      <c r="AK14091">
        <v>6</v>
      </c>
      <c r="AL14091">
        <v>41</v>
      </c>
      <c r="AM14091">
        <v>0</v>
      </c>
      <c r="AN14091">
        <v>677</v>
      </c>
      <c r="AO14091">
        <v>0</v>
      </c>
      <c r="AP14091">
        <v>0</v>
      </c>
      <c r="AQ14091">
        <v>2</v>
      </c>
      <c r="AR14091">
        <v>0</v>
      </c>
      <c r="AS14091">
        <v>666</v>
      </c>
      <c r="AT14091">
        <v>17</v>
      </c>
      <c r="AU14091">
        <v>27</v>
      </c>
      <c r="AV14091">
        <v>15</v>
      </c>
      <c r="AW14091">
        <v>0</v>
      </c>
      <c r="AX14091">
        <v>553</v>
      </c>
      <c r="AY14091">
        <v>158</v>
      </c>
      <c r="AZ14091">
        <v>8</v>
      </c>
      <c r="BA14091">
        <v>717</v>
      </c>
      <c r="BB14091">
        <v>1</v>
      </c>
      <c r="BC14091">
        <v>0</v>
      </c>
      <c r="BD14091">
        <v>2</v>
      </c>
      <c r="BE14091">
        <v>1</v>
      </c>
      <c r="BF14091">
        <v>2</v>
      </c>
      <c r="BG14091">
        <v>9114</v>
      </c>
      <c r="BH14091">
        <v>1</v>
      </c>
      <c r="BI14091">
        <v>-39.084062729999999</v>
      </c>
      <c r="BJ14091">
        <v>-72.663809254300006</v>
      </c>
    </row>
    <row r="14092" spans="1:62" hidden="1" x14ac:dyDescent="0.25">
      <c r="A14092">
        <v>9114011003</v>
      </c>
      <c r="B14092">
        <v>9114011003</v>
      </c>
      <c r="C14092">
        <v>8134</v>
      </c>
      <c r="D14092">
        <v>9114011003</v>
      </c>
      <c r="E14092">
        <v>9</v>
      </c>
      <c r="F14092" s="1" t="s">
        <v>390</v>
      </c>
      <c r="G14092">
        <v>91</v>
      </c>
      <c r="H14092" s="1" t="s">
        <v>391</v>
      </c>
      <c r="I14092">
        <v>9114</v>
      </c>
      <c r="J14092" s="1" t="s">
        <v>405</v>
      </c>
      <c r="K14092">
        <v>1485</v>
      </c>
      <c r="L14092">
        <v>699</v>
      </c>
      <c r="M14092">
        <v>786</v>
      </c>
      <c r="N14092">
        <v>93</v>
      </c>
      <c r="O14092">
        <v>149</v>
      </c>
      <c r="P14092">
        <v>986</v>
      </c>
      <c r="Q14092">
        <v>188</v>
      </c>
      <c r="R14092">
        <v>0</v>
      </c>
      <c r="S14092">
        <v>280</v>
      </c>
      <c r="T14092">
        <v>659</v>
      </c>
      <c r="U14092">
        <v>2</v>
      </c>
      <c r="V14092">
        <v>486</v>
      </c>
      <c r="W14092">
        <v>661</v>
      </c>
      <c r="X14092">
        <v>489</v>
      </c>
      <c r="Y14092">
        <v>646</v>
      </c>
      <c r="Z14092">
        <v>4</v>
      </c>
      <c r="AA14092">
        <v>0</v>
      </c>
      <c r="AB14092">
        <v>3</v>
      </c>
      <c r="AC14092">
        <v>4</v>
      </c>
      <c r="AD14092">
        <v>0</v>
      </c>
      <c r="AE14092">
        <v>2</v>
      </c>
      <c r="AF14092">
        <v>17</v>
      </c>
      <c r="AG14092">
        <v>90</v>
      </c>
      <c r="AH14092">
        <v>283</v>
      </c>
      <c r="AI14092">
        <v>82</v>
      </c>
      <c r="AJ14092">
        <v>1</v>
      </c>
      <c r="AK14092">
        <v>9</v>
      </c>
      <c r="AL14092">
        <v>36</v>
      </c>
      <c r="AM14092">
        <v>0</v>
      </c>
      <c r="AN14092">
        <v>443</v>
      </c>
      <c r="AO14092">
        <v>1</v>
      </c>
      <c r="AP14092">
        <v>0</v>
      </c>
      <c r="AQ14092">
        <v>0</v>
      </c>
      <c r="AR14092">
        <v>0</v>
      </c>
      <c r="AS14092">
        <v>437</v>
      </c>
      <c r="AT14092">
        <v>3</v>
      </c>
      <c r="AU14092">
        <v>33</v>
      </c>
      <c r="AV14092">
        <v>8</v>
      </c>
      <c r="AW14092">
        <v>0</v>
      </c>
      <c r="AX14092">
        <v>357</v>
      </c>
      <c r="AY14092">
        <v>112</v>
      </c>
      <c r="AZ14092">
        <v>9</v>
      </c>
      <c r="BA14092">
        <v>476</v>
      </c>
      <c r="BB14092">
        <v>4</v>
      </c>
      <c r="BC14092">
        <v>0</v>
      </c>
      <c r="BD14092">
        <v>0</v>
      </c>
      <c r="BE14092">
        <v>1</v>
      </c>
      <c r="BF14092">
        <v>3</v>
      </c>
      <c r="BG14092">
        <v>9114</v>
      </c>
      <c r="BH14092">
        <v>1</v>
      </c>
      <c r="BI14092">
        <v>-39.084062729999999</v>
      </c>
      <c r="BJ14092">
        <v>-72.663809254300006</v>
      </c>
    </row>
    <row r="14093" spans="1:62" hidden="1" x14ac:dyDescent="0.25">
      <c r="A14093">
        <v>9114021001</v>
      </c>
      <c r="B14093">
        <v>9114021001</v>
      </c>
      <c r="C14093">
        <v>8137</v>
      </c>
      <c r="D14093">
        <v>9114021001</v>
      </c>
      <c r="E14093">
        <v>9</v>
      </c>
      <c r="F14093" s="1" t="s">
        <v>390</v>
      </c>
      <c r="G14093">
        <v>91</v>
      </c>
      <c r="H14093" s="1" t="s">
        <v>391</v>
      </c>
      <c r="I14093">
        <v>9114</v>
      </c>
      <c r="J14093" s="1" t="s">
        <v>405</v>
      </c>
      <c r="K14093">
        <v>2984</v>
      </c>
      <c r="L14093">
        <v>1344</v>
      </c>
      <c r="M14093">
        <v>1640</v>
      </c>
      <c r="N14093">
        <v>187</v>
      </c>
      <c r="O14093">
        <v>414</v>
      </c>
      <c r="P14093">
        <v>2066</v>
      </c>
      <c r="Q14093">
        <v>179</v>
      </c>
      <c r="R14093">
        <v>10</v>
      </c>
      <c r="S14093">
        <v>809</v>
      </c>
      <c r="T14093">
        <v>1063</v>
      </c>
      <c r="U14093">
        <v>0</v>
      </c>
      <c r="V14093">
        <v>969</v>
      </c>
      <c r="W14093">
        <v>1063</v>
      </c>
      <c r="X14093">
        <v>973</v>
      </c>
      <c r="Y14093">
        <v>1058</v>
      </c>
      <c r="Z14093">
        <v>0</v>
      </c>
      <c r="AA14093">
        <v>0</v>
      </c>
      <c r="AB14093">
        <v>1</v>
      </c>
      <c r="AC14093">
        <v>3</v>
      </c>
      <c r="AD14093">
        <v>0</v>
      </c>
      <c r="AE14093">
        <v>1</v>
      </c>
      <c r="AF14093">
        <v>36</v>
      </c>
      <c r="AG14093">
        <v>56</v>
      </c>
      <c r="AH14093">
        <v>687</v>
      </c>
      <c r="AI14093">
        <v>145</v>
      </c>
      <c r="AJ14093">
        <v>3</v>
      </c>
      <c r="AK14093">
        <v>35</v>
      </c>
      <c r="AL14093">
        <v>19</v>
      </c>
      <c r="AM14093">
        <v>1</v>
      </c>
      <c r="AN14093">
        <v>931</v>
      </c>
      <c r="AO14093">
        <v>3</v>
      </c>
      <c r="AP14093">
        <v>0</v>
      </c>
      <c r="AQ14093">
        <v>11</v>
      </c>
      <c r="AR14093">
        <v>1</v>
      </c>
      <c r="AS14093">
        <v>800</v>
      </c>
      <c r="AT14093">
        <v>24</v>
      </c>
      <c r="AU14093">
        <v>114</v>
      </c>
      <c r="AV14093">
        <v>26</v>
      </c>
      <c r="AW14093">
        <v>0</v>
      </c>
      <c r="AX14093">
        <v>652</v>
      </c>
      <c r="AY14093">
        <v>264</v>
      </c>
      <c r="AZ14093">
        <v>44</v>
      </c>
      <c r="BA14093">
        <v>962</v>
      </c>
      <c r="BB14093">
        <v>1</v>
      </c>
      <c r="BC14093">
        <v>0</v>
      </c>
      <c r="BD14093">
        <v>0</v>
      </c>
      <c r="BE14093">
        <v>2</v>
      </c>
      <c r="BF14093">
        <v>1</v>
      </c>
      <c r="BG14093">
        <v>9114</v>
      </c>
      <c r="BH14093">
        <v>1</v>
      </c>
      <c r="BI14093">
        <v>-39.084062729999999</v>
      </c>
      <c r="BJ14093">
        <v>-72.663809254300006</v>
      </c>
    </row>
    <row r="14094" spans="1:62" hidden="1" x14ac:dyDescent="0.25">
      <c r="A14094">
        <v>9114021002</v>
      </c>
      <c r="B14094">
        <v>9114021002</v>
      </c>
      <c r="C14094">
        <v>8138</v>
      </c>
      <c r="D14094">
        <v>9114021002</v>
      </c>
      <c r="E14094">
        <v>9</v>
      </c>
      <c r="F14094" s="1" t="s">
        <v>390</v>
      </c>
      <c r="G14094">
        <v>91</v>
      </c>
      <c r="H14094" s="1" t="s">
        <v>391</v>
      </c>
      <c r="I14094">
        <v>9114</v>
      </c>
      <c r="J14094" s="1" t="s">
        <v>405</v>
      </c>
      <c r="K14094">
        <v>3102</v>
      </c>
      <c r="L14094">
        <v>1445</v>
      </c>
      <c r="M14094">
        <v>1657</v>
      </c>
      <c r="N14094">
        <v>157</v>
      </c>
      <c r="O14094">
        <v>252</v>
      </c>
      <c r="P14094">
        <v>2066</v>
      </c>
      <c r="Q14094">
        <v>436</v>
      </c>
      <c r="R14094">
        <v>5</v>
      </c>
      <c r="S14094">
        <v>732</v>
      </c>
      <c r="T14094">
        <v>1151</v>
      </c>
      <c r="U14094">
        <v>1</v>
      </c>
      <c r="V14094">
        <v>1047</v>
      </c>
      <c r="W14094">
        <v>1152</v>
      </c>
      <c r="X14094">
        <v>1058</v>
      </c>
      <c r="Y14094">
        <v>1135</v>
      </c>
      <c r="Z14094">
        <v>0</v>
      </c>
      <c r="AA14094">
        <v>0</v>
      </c>
      <c r="AB14094">
        <v>3</v>
      </c>
      <c r="AC14094">
        <v>4</v>
      </c>
      <c r="AD14094">
        <v>1</v>
      </c>
      <c r="AE14094">
        <v>8</v>
      </c>
      <c r="AF14094">
        <v>27</v>
      </c>
      <c r="AG14094">
        <v>118</v>
      </c>
      <c r="AH14094">
        <v>679</v>
      </c>
      <c r="AI14094">
        <v>194</v>
      </c>
      <c r="AJ14094">
        <v>2</v>
      </c>
      <c r="AK14094">
        <v>23</v>
      </c>
      <c r="AL14094">
        <v>50</v>
      </c>
      <c r="AM14094">
        <v>0</v>
      </c>
      <c r="AN14094">
        <v>985</v>
      </c>
      <c r="AO14094">
        <v>2</v>
      </c>
      <c r="AP14094">
        <v>0</v>
      </c>
      <c r="AQ14094">
        <v>2</v>
      </c>
      <c r="AR14094">
        <v>0</v>
      </c>
      <c r="AS14094">
        <v>932</v>
      </c>
      <c r="AT14094">
        <v>28</v>
      </c>
      <c r="AU14094">
        <v>54</v>
      </c>
      <c r="AV14094">
        <v>22</v>
      </c>
      <c r="AW14094">
        <v>1</v>
      </c>
      <c r="AX14094">
        <v>736</v>
      </c>
      <c r="AY14094">
        <v>273</v>
      </c>
      <c r="AZ14094">
        <v>24</v>
      </c>
      <c r="BA14094">
        <v>1036</v>
      </c>
      <c r="BB14094">
        <v>1</v>
      </c>
      <c r="BC14094">
        <v>1</v>
      </c>
      <c r="BD14094">
        <v>0</v>
      </c>
      <c r="BE14094">
        <v>2</v>
      </c>
      <c r="BF14094">
        <v>2</v>
      </c>
      <c r="BG14094">
        <v>9114</v>
      </c>
      <c r="BH14094">
        <v>1</v>
      </c>
      <c r="BI14094">
        <v>-39.084062729999999</v>
      </c>
      <c r="BJ14094">
        <v>-72.663809254300006</v>
      </c>
    </row>
    <row r="14095" spans="1:62" hidden="1" x14ac:dyDescent="0.25">
      <c r="A14095">
        <v>9114021003</v>
      </c>
      <c r="B14095">
        <v>9114021003</v>
      </c>
      <c r="C14095">
        <v>8139</v>
      </c>
      <c r="D14095">
        <v>9114021003</v>
      </c>
      <c r="E14095">
        <v>9</v>
      </c>
      <c r="F14095" s="1" t="s">
        <v>390</v>
      </c>
      <c r="G14095">
        <v>91</v>
      </c>
      <c r="H14095" s="1" t="s">
        <v>391</v>
      </c>
      <c r="I14095">
        <v>9114</v>
      </c>
      <c r="J14095" s="1" t="s">
        <v>405</v>
      </c>
      <c r="K14095">
        <v>4002</v>
      </c>
      <c r="L14095">
        <v>1900</v>
      </c>
      <c r="M14095">
        <v>2102</v>
      </c>
      <c r="N14095">
        <v>252</v>
      </c>
      <c r="O14095">
        <v>682</v>
      </c>
      <c r="P14095">
        <v>2656</v>
      </c>
      <c r="Q14095">
        <v>163</v>
      </c>
      <c r="R14095">
        <v>20</v>
      </c>
      <c r="S14095">
        <v>1260</v>
      </c>
      <c r="T14095">
        <v>1421</v>
      </c>
      <c r="U14095">
        <v>0</v>
      </c>
      <c r="V14095">
        <v>1280</v>
      </c>
      <c r="W14095">
        <v>1421</v>
      </c>
      <c r="X14095">
        <v>1291</v>
      </c>
      <c r="Y14095">
        <v>1402</v>
      </c>
      <c r="Z14095">
        <v>0</v>
      </c>
      <c r="AA14095">
        <v>0</v>
      </c>
      <c r="AB14095">
        <v>0</v>
      </c>
      <c r="AC14095">
        <v>7</v>
      </c>
      <c r="AD14095">
        <v>0</v>
      </c>
      <c r="AE14095">
        <v>12</v>
      </c>
      <c r="AF14095">
        <v>59</v>
      </c>
      <c r="AG14095">
        <v>44</v>
      </c>
      <c r="AH14095">
        <v>1001</v>
      </c>
      <c r="AI14095">
        <v>150</v>
      </c>
      <c r="AJ14095">
        <v>1</v>
      </c>
      <c r="AK14095">
        <v>15</v>
      </c>
      <c r="AL14095">
        <v>49</v>
      </c>
      <c r="AM14095">
        <v>7</v>
      </c>
      <c r="AN14095">
        <v>1213</v>
      </c>
      <c r="AO14095">
        <v>0</v>
      </c>
      <c r="AP14095">
        <v>0</v>
      </c>
      <c r="AQ14095">
        <v>1</v>
      </c>
      <c r="AR14095">
        <v>0</v>
      </c>
      <c r="AS14095">
        <v>1084</v>
      </c>
      <c r="AT14095">
        <v>40</v>
      </c>
      <c r="AU14095">
        <v>116</v>
      </c>
      <c r="AV14095">
        <v>31</v>
      </c>
      <c r="AW14095">
        <v>0</v>
      </c>
      <c r="AX14095">
        <v>932</v>
      </c>
      <c r="AY14095">
        <v>312</v>
      </c>
      <c r="AZ14095">
        <v>15</v>
      </c>
      <c r="BA14095">
        <v>1248</v>
      </c>
      <c r="BB14095">
        <v>5</v>
      </c>
      <c r="BC14095">
        <v>4</v>
      </c>
      <c r="BD14095">
        <v>1</v>
      </c>
      <c r="BE14095">
        <v>2</v>
      </c>
      <c r="BF14095">
        <v>3</v>
      </c>
      <c r="BG14095">
        <v>9114</v>
      </c>
      <c r="BH14095">
        <v>1</v>
      </c>
      <c r="BI14095">
        <v>-39.084062729999999</v>
      </c>
      <c r="BJ14095">
        <v>-72.663809254300006</v>
      </c>
    </row>
    <row r="14096" spans="1:62" hidden="1" x14ac:dyDescent="0.25">
      <c r="A14096">
        <v>9114012022</v>
      </c>
      <c r="B14096">
        <v>9114012022</v>
      </c>
      <c r="C14096">
        <v>8135</v>
      </c>
      <c r="D14096">
        <v>9114012022</v>
      </c>
      <c r="E14096">
        <v>9</v>
      </c>
      <c r="F14096" s="1" t="s">
        <v>390</v>
      </c>
      <c r="G14096">
        <v>91</v>
      </c>
      <c r="H14096" s="1" t="s">
        <v>391</v>
      </c>
      <c r="I14096">
        <v>9114</v>
      </c>
      <c r="J14096" s="1" t="s">
        <v>405</v>
      </c>
      <c r="K14096">
        <v>152</v>
      </c>
      <c r="L14096">
        <v>79</v>
      </c>
      <c r="M14096">
        <v>73</v>
      </c>
      <c r="N14096">
        <v>4</v>
      </c>
      <c r="O14096">
        <v>0</v>
      </c>
      <c r="P14096">
        <v>89</v>
      </c>
      <c r="Q14096">
        <v>18</v>
      </c>
      <c r="R14096">
        <v>0</v>
      </c>
      <c r="S14096">
        <v>90</v>
      </c>
      <c r="T14096">
        <v>83</v>
      </c>
      <c r="U14096">
        <v>0</v>
      </c>
      <c r="V14096">
        <v>56</v>
      </c>
      <c r="W14096">
        <v>83</v>
      </c>
      <c r="X14096">
        <v>57</v>
      </c>
      <c r="Y14096">
        <v>72</v>
      </c>
      <c r="Z14096">
        <v>0</v>
      </c>
      <c r="AA14096">
        <v>0</v>
      </c>
      <c r="AB14096">
        <v>1</v>
      </c>
      <c r="AC14096">
        <v>2</v>
      </c>
      <c r="AD14096">
        <v>0</v>
      </c>
      <c r="AE14096">
        <v>8</v>
      </c>
      <c r="AF14096">
        <v>1</v>
      </c>
      <c r="AG14096">
        <v>5</v>
      </c>
      <c r="AH14096">
        <v>33</v>
      </c>
      <c r="AI14096">
        <v>16</v>
      </c>
      <c r="AJ14096">
        <v>0</v>
      </c>
      <c r="AK14096">
        <v>1</v>
      </c>
      <c r="AL14096">
        <v>3</v>
      </c>
      <c r="AM14096">
        <v>0</v>
      </c>
      <c r="AN14096">
        <v>53</v>
      </c>
      <c r="AO14096">
        <v>0</v>
      </c>
      <c r="AP14096">
        <v>0</v>
      </c>
      <c r="AQ14096">
        <v>0</v>
      </c>
      <c r="AR14096">
        <v>0</v>
      </c>
      <c r="AS14096">
        <v>51</v>
      </c>
      <c r="AT14096">
        <v>1</v>
      </c>
      <c r="AU14096">
        <v>3</v>
      </c>
      <c r="AV14096">
        <v>1</v>
      </c>
      <c r="AW14096">
        <v>0</v>
      </c>
      <c r="AX14096">
        <v>37</v>
      </c>
      <c r="AY14096">
        <v>18</v>
      </c>
      <c r="AZ14096">
        <v>1</v>
      </c>
      <c r="BA14096">
        <v>6</v>
      </c>
      <c r="BB14096">
        <v>46</v>
      </c>
      <c r="BC14096">
        <v>2</v>
      </c>
      <c r="BD14096">
        <v>1</v>
      </c>
      <c r="BE14096">
        <v>1</v>
      </c>
      <c r="BF14096">
        <v>22</v>
      </c>
      <c r="BG14096">
        <v>9114</v>
      </c>
      <c r="BH14096">
        <v>2</v>
      </c>
      <c r="BI14096">
        <v>-39.084062729999999</v>
      </c>
      <c r="BJ14096">
        <v>-72.663809254300006</v>
      </c>
    </row>
    <row r="14097" spans="1:62" hidden="1" x14ac:dyDescent="0.25">
      <c r="A14097">
        <v>9114012030</v>
      </c>
      <c r="B14097">
        <v>9114012030</v>
      </c>
      <c r="C14097">
        <v>8136</v>
      </c>
      <c r="D14097">
        <v>9114012030</v>
      </c>
      <c r="E14097">
        <v>9</v>
      </c>
      <c r="F14097" s="1" t="s">
        <v>390</v>
      </c>
      <c r="G14097">
        <v>91</v>
      </c>
      <c r="H14097" s="1" t="s">
        <v>391</v>
      </c>
      <c r="I14097">
        <v>9114</v>
      </c>
      <c r="J14097" s="1" t="s">
        <v>405</v>
      </c>
      <c r="K14097">
        <v>218</v>
      </c>
      <c r="L14097">
        <v>113</v>
      </c>
      <c r="M14097">
        <v>105</v>
      </c>
      <c r="N14097">
        <v>12</v>
      </c>
      <c r="O14097">
        <v>12</v>
      </c>
      <c r="P14097">
        <v>91</v>
      </c>
      <c r="Q14097">
        <v>23</v>
      </c>
      <c r="R14097">
        <v>0</v>
      </c>
      <c r="S14097">
        <v>57</v>
      </c>
      <c r="T14097">
        <v>88</v>
      </c>
      <c r="U14097">
        <v>0</v>
      </c>
      <c r="V14097">
        <v>67</v>
      </c>
      <c r="W14097">
        <v>88</v>
      </c>
      <c r="X14097">
        <v>68</v>
      </c>
      <c r="Y14097">
        <v>86</v>
      </c>
      <c r="Z14097">
        <v>0</v>
      </c>
      <c r="AA14097">
        <v>0</v>
      </c>
      <c r="AB14097">
        <v>0</v>
      </c>
      <c r="AC14097">
        <v>0</v>
      </c>
      <c r="AD14097">
        <v>0</v>
      </c>
      <c r="AE14097">
        <v>2</v>
      </c>
      <c r="AF14097">
        <v>0</v>
      </c>
      <c r="AG14097">
        <v>4</v>
      </c>
      <c r="AH14097">
        <v>54</v>
      </c>
      <c r="AI14097">
        <v>7</v>
      </c>
      <c r="AJ14097">
        <v>0</v>
      </c>
      <c r="AK14097">
        <v>2</v>
      </c>
      <c r="AL14097">
        <v>3</v>
      </c>
      <c r="AM14097">
        <v>0</v>
      </c>
      <c r="AN14097">
        <v>64</v>
      </c>
      <c r="AO14097">
        <v>0</v>
      </c>
      <c r="AP14097">
        <v>0</v>
      </c>
      <c r="AQ14097">
        <v>0</v>
      </c>
      <c r="AR14097">
        <v>0</v>
      </c>
      <c r="AS14097">
        <v>56</v>
      </c>
      <c r="AT14097">
        <v>2</v>
      </c>
      <c r="AU14097">
        <v>9</v>
      </c>
      <c r="AV14097">
        <v>0</v>
      </c>
      <c r="AW14097">
        <v>0</v>
      </c>
      <c r="AX14097">
        <v>48</v>
      </c>
      <c r="AY14097">
        <v>17</v>
      </c>
      <c r="AZ14097">
        <v>2</v>
      </c>
      <c r="BA14097">
        <v>53</v>
      </c>
      <c r="BB14097">
        <v>13</v>
      </c>
      <c r="BC14097">
        <v>0</v>
      </c>
      <c r="BD14097">
        <v>1</v>
      </c>
      <c r="BE14097">
        <v>1</v>
      </c>
      <c r="BF14097">
        <v>30</v>
      </c>
      <c r="BG14097">
        <v>9114</v>
      </c>
      <c r="BH14097">
        <v>2</v>
      </c>
      <c r="BI14097">
        <v>-39.084062729999999</v>
      </c>
      <c r="BJ14097">
        <v>-72.663809254300006</v>
      </c>
    </row>
    <row r="14098" spans="1:62" hidden="1" x14ac:dyDescent="0.25">
      <c r="A14098">
        <v>9114022006</v>
      </c>
      <c r="B14098">
        <v>9114022006</v>
      </c>
      <c r="C14098">
        <v>8140</v>
      </c>
      <c r="D14098">
        <v>9114022006</v>
      </c>
      <c r="E14098">
        <v>9</v>
      </c>
      <c r="F14098" s="1" t="s">
        <v>390</v>
      </c>
      <c r="G14098">
        <v>91</v>
      </c>
      <c r="H14098" s="1" t="s">
        <v>391</v>
      </c>
      <c r="I14098">
        <v>9114</v>
      </c>
      <c r="J14098" s="1" t="s">
        <v>405</v>
      </c>
      <c r="K14098">
        <v>311</v>
      </c>
      <c r="L14098">
        <v>164</v>
      </c>
      <c r="M14098">
        <v>147</v>
      </c>
      <c r="N14098">
        <v>17</v>
      </c>
      <c r="O14098">
        <v>25</v>
      </c>
      <c r="P14098">
        <v>186</v>
      </c>
      <c r="Q14098">
        <v>67</v>
      </c>
      <c r="R14098">
        <v>0</v>
      </c>
      <c r="S14098">
        <v>215</v>
      </c>
      <c r="T14098">
        <v>154</v>
      </c>
      <c r="U14098">
        <v>0</v>
      </c>
      <c r="V14098">
        <v>111</v>
      </c>
      <c r="W14098">
        <v>154</v>
      </c>
      <c r="X14098">
        <v>111</v>
      </c>
      <c r="Y14098">
        <v>152</v>
      </c>
      <c r="Z14098">
        <v>0</v>
      </c>
      <c r="AA14098">
        <v>0</v>
      </c>
      <c r="AB14098">
        <v>0</v>
      </c>
      <c r="AC14098">
        <v>2</v>
      </c>
      <c r="AD14098">
        <v>0</v>
      </c>
      <c r="AE14098">
        <v>0</v>
      </c>
      <c r="AF14098">
        <v>0</v>
      </c>
      <c r="AG14098">
        <v>1</v>
      </c>
      <c r="AH14098">
        <v>87</v>
      </c>
      <c r="AI14098">
        <v>19</v>
      </c>
      <c r="AJ14098">
        <v>0</v>
      </c>
      <c r="AK14098">
        <v>3</v>
      </c>
      <c r="AL14098">
        <v>5</v>
      </c>
      <c r="AM14098">
        <v>0</v>
      </c>
      <c r="AN14098">
        <v>105</v>
      </c>
      <c r="AO14098">
        <v>0</v>
      </c>
      <c r="AP14098">
        <v>0</v>
      </c>
      <c r="AQ14098">
        <v>0</v>
      </c>
      <c r="AR14098">
        <v>0</v>
      </c>
      <c r="AS14098">
        <v>98</v>
      </c>
      <c r="AT14098">
        <v>4</v>
      </c>
      <c r="AU14098">
        <v>6</v>
      </c>
      <c r="AV14098">
        <v>1</v>
      </c>
      <c r="AW14098">
        <v>0</v>
      </c>
      <c r="AX14098">
        <v>80</v>
      </c>
      <c r="AY14098">
        <v>26</v>
      </c>
      <c r="AZ14098">
        <v>3</v>
      </c>
      <c r="BA14098">
        <v>60</v>
      </c>
      <c r="BB14098">
        <v>47</v>
      </c>
      <c r="BC14098">
        <v>0</v>
      </c>
      <c r="BD14098">
        <v>2</v>
      </c>
      <c r="BE14098">
        <v>2</v>
      </c>
      <c r="BF14098">
        <v>6</v>
      </c>
      <c r="BG14098">
        <v>9114</v>
      </c>
      <c r="BH14098">
        <v>2</v>
      </c>
      <c r="BI14098">
        <v>-39.084062729999999</v>
      </c>
      <c r="BJ14098">
        <v>-72.663809254300006</v>
      </c>
    </row>
    <row r="14099" spans="1:62" hidden="1" x14ac:dyDescent="0.25">
      <c r="A14099">
        <v>9114022007</v>
      </c>
      <c r="B14099">
        <v>9114022007</v>
      </c>
      <c r="C14099">
        <v>8141</v>
      </c>
      <c r="D14099">
        <v>9114022007</v>
      </c>
      <c r="E14099">
        <v>9</v>
      </c>
      <c r="F14099" s="1" t="s">
        <v>390</v>
      </c>
      <c r="G14099">
        <v>91</v>
      </c>
      <c r="H14099" s="1" t="s">
        <v>391</v>
      </c>
      <c r="I14099">
        <v>9114</v>
      </c>
      <c r="J14099" s="1" t="s">
        <v>405</v>
      </c>
      <c r="K14099">
        <v>170</v>
      </c>
      <c r="L14099">
        <v>84</v>
      </c>
      <c r="M14099">
        <v>86</v>
      </c>
      <c r="N14099">
        <v>9</v>
      </c>
      <c r="O14099">
        <v>15</v>
      </c>
      <c r="P14099">
        <v>111</v>
      </c>
      <c r="Q14099">
        <v>35</v>
      </c>
      <c r="R14099">
        <v>0</v>
      </c>
      <c r="S14099">
        <v>88</v>
      </c>
      <c r="T14099">
        <v>72</v>
      </c>
      <c r="U14099">
        <v>0</v>
      </c>
      <c r="V14099">
        <v>61</v>
      </c>
      <c r="W14099">
        <v>72</v>
      </c>
      <c r="X14099">
        <v>62</v>
      </c>
      <c r="Y14099">
        <v>71</v>
      </c>
      <c r="Z14099">
        <v>0</v>
      </c>
      <c r="AA14099">
        <v>0</v>
      </c>
      <c r="AB14099">
        <v>0</v>
      </c>
      <c r="AC14099">
        <v>1</v>
      </c>
      <c r="AD14099">
        <v>0</v>
      </c>
      <c r="AE14099">
        <v>0</v>
      </c>
      <c r="AF14099">
        <v>0</v>
      </c>
      <c r="AG14099">
        <v>3</v>
      </c>
      <c r="AH14099">
        <v>51</v>
      </c>
      <c r="AI14099">
        <v>6</v>
      </c>
      <c r="AJ14099">
        <v>0</v>
      </c>
      <c r="AK14099">
        <v>1</v>
      </c>
      <c r="AL14099">
        <v>4</v>
      </c>
      <c r="AM14099">
        <v>0</v>
      </c>
      <c r="AN14099">
        <v>57</v>
      </c>
      <c r="AO14099">
        <v>0</v>
      </c>
      <c r="AP14099">
        <v>0</v>
      </c>
      <c r="AQ14099">
        <v>0</v>
      </c>
      <c r="AR14099">
        <v>0</v>
      </c>
      <c r="AS14099">
        <v>51</v>
      </c>
      <c r="AT14099">
        <v>3</v>
      </c>
      <c r="AU14099">
        <v>6</v>
      </c>
      <c r="AV14099">
        <v>0</v>
      </c>
      <c r="AW14099">
        <v>1</v>
      </c>
      <c r="AX14099">
        <v>46</v>
      </c>
      <c r="AY14099">
        <v>13</v>
      </c>
      <c r="AZ14099">
        <v>2</v>
      </c>
      <c r="BA14099">
        <v>0</v>
      </c>
      <c r="BB14099">
        <v>45</v>
      </c>
      <c r="BC14099">
        <v>13</v>
      </c>
      <c r="BD14099">
        <v>2</v>
      </c>
      <c r="BE14099">
        <v>2</v>
      </c>
      <c r="BF14099">
        <v>7</v>
      </c>
      <c r="BG14099">
        <v>9114</v>
      </c>
      <c r="BH14099">
        <v>2</v>
      </c>
      <c r="BI14099">
        <v>-39.084062729999999</v>
      </c>
      <c r="BJ14099">
        <v>-72.663809254300006</v>
      </c>
    </row>
    <row r="14100" spans="1:62" hidden="1" x14ac:dyDescent="0.25">
      <c r="A14100">
        <v>9114022016</v>
      </c>
      <c r="B14100">
        <v>9114022016</v>
      </c>
      <c r="C14100">
        <v>8142</v>
      </c>
      <c r="D14100">
        <v>9114022016</v>
      </c>
      <c r="E14100">
        <v>9</v>
      </c>
      <c r="F14100" s="1" t="s">
        <v>390</v>
      </c>
      <c r="G14100">
        <v>91</v>
      </c>
      <c r="H14100" s="1" t="s">
        <v>391</v>
      </c>
      <c r="I14100">
        <v>9114</v>
      </c>
      <c r="J14100" s="1" t="s">
        <v>405</v>
      </c>
      <c r="K14100">
        <v>196</v>
      </c>
      <c r="L14100">
        <v>99</v>
      </c>
      <c r="M14100">
        <v>97</v>
      </c>
      <c r="N14100">
        <v>0</v>
      </c>
      <c r="O14100">
        <v>0</v>
      </c>
      <c r="P14100">
        <v>124</v>
      </c>
      <c r="Q14100">
        <v>39</v>
      </c>
      <c r="R14100">
        <v>0</v>
      </c>
      <c r="S14100">
        <v>159</v>
      </c>
      <c r="T14100">
        <v>90</v>
      </c>
      <c r="U14100">
        <v>0</v>
      </c>
      <c r="V14100">
        <v>72</v>
      </c>
      <c r="W14100">
        <v>90</v>
      </c>
      <c r="X14100">
        <v>73</v>
      </c>
      <c r="Y14100">
        <v>89</v>
      </c>
      <c r="Z14100">
        <v>0</v>
      </c>
      <c r="AA14100">
        <v>0</v>
      </c>
      <c r="AB14100">
        <v>0</v>
      </c>
      <c r="AC14100">
        <v>0</v>
      </c>
      <c r="AD14100">
        <v>1</v>
      </c>
      <c r="AE14100">
        <v>0</v>
      </c>
      <c r="AF14100">
        <v>0</v>
      </c>
      <c r="AG14100">
        <v>3</v>
      </c>
      <c r="AH14100">
        <v>43</v>
      </c>
      <c r="AI14100">
        <v>26</v>
      </c>
      <c r="AJ14100">
        <v>0</v>
      </c>
      <c r="AK14100">
        <v>0</v>
      </c>
      <c r="AL14100">
        <v>1</v>
      </c>
      <c r="AM14100">
        <v>0</v>
      </c>
      <c r="AN14100">
        <v>71</v>
      </c>
      <c r="AO14100">
        <v>0</v>
      </c>
      <c r="AP14100">
        <v>0</v>
      </c>
      <c r="AQ14100">
        <v>0</v>
      </c>
      <c r="AR14100">
        <v>0</v>
      </c>
      <c r="AS14100">
        <v>63</v>
      </c>
      <c r="AT14100">
        <v>3</v>
      </c>
      <c r="AU14100">
        <v>3</v>
      </c>
      <c r="AV14100">
        <v>3</v>
      </c>
      <c r="AW14100">
        <v>0</v>
      </c>
      <c r="AX14100">
        <v>39</v>
      </c>
      <c r="AY14100">
        <v>33</v>
      </c>
      <c r="AZ14100">
        <v>0</v>
      </c>
      <c r="BA14100">
        <v>52</v>
      </c>
      <c r="BB14100">
        <v>20</v>
      </c>
      <c r="BC14100">
        <v>0</v>
      </c>
      <c r="BD14100">
        <v>0</v>
      </c>
      <c r="BE14100">
        <v>2</v>
      </c>
      <c r="BF14100">
        <v>16</v>
      </c>
      <c r="BG14100">
        <v>9114</v>
      </c>
      <c r="BH14100">
        <v>2</v>
      </c>
      <c r="BI14100">
        <v>-39.084062729999999</v>
      </c>
      <c r="BJ14100">
        <v>-72.663809254300006</v>
      </c>
    </row>
    <row r="14101" spans="1:62" hidden="1" x14ac:dyDescent="0.25">
      <c r="A14101">
        <v>9114022024</v>
      </c>
      <c r="B14101">
        <v>9114022024</v>
      </c>
      <c r="C14101">
        <v>8143</v>
      </c>
      <c r="D14101">
        <v>9114022024</v>
      </c>
      <c r="E14101">
        <v>9</v>
      </c>
      <c r="F14101" s="1" t="s">
        <v>390</v>
      </c>
      <c r="G14101">
        <v>91</v>
      </c>
      <c r="H14101" s="1" t="s">
        <v>391</v>
      </c>
      <c r="I14101">
        <v>9114</v>
      </c>
      <c r="J14101" s="1" t="s">
        <v>405</v>
      </c>
      <c r="K14101">
        <v>380</v>
      </c>
      <c r="L14101">
        <v>198</v>
      </c>
      <c r="M14101">
        <v>182</v>
      </c>
      <c r="N14101">
        <v>11</v>
      </c>
      <c r="O14101">
        <v>15</v>
      </c>
      <c r="P14101">
        <v>262</v>
      </c>
      <c r="Q14101">
        <v>57</v>
      </c>
      <c r="R14101">
        <v>0</v>
      </c>
      <c r="S14101">
        <v>131</v>
      </c>
      <c r="T14101">
        <v>170</v>
      </c>
      <c r="U14101">
        <v>0</v>
      </c>
      <c r="V14101">
        <v>129</v>
      </c>
      <c r="W14101">
        <v>170</v>
      </c>
      <c r="X14101">
        <v>130</v>
      </c>
      <c r="Y14101">
        <v>168</v>
      </c>
      <c r="Z14101">
        <v>0</v>
      </c>
      <c r="AA14101">
        <v>1</v>
      </c>
      <c r="AB14101">
        <v>0</v>
      </c>
      <c r="AC14101">
        <v>1</v>
      </c>
      <c r="AD14101">
        <v>0</v>
      </c>
      <c r="AE14101">
        <v>0</v>
      </c>
      <c r="AF14101">
        <v>4</v>
      </c>
      <c r="AG14101">
        <v>16</v>
      </c>
      <c r="AH14101">
        <v>93</v>
      </c>
      <c r="AI14101">
        <v>13</v>
      </c>
      <c r="AJ14101">
        <v>0</v>
      </c>
      <c r="AK14101">
        <v>2</v>
      </c>
      <c r="AL14101">
        <v>18</v>
      </c>
      <c r="AM14101">
        <v>0</v>
      </c>
      <c r="AN14101">
        <v>105</v>
      </c>
      <c r="AO14101">
        <v>1</v>
      </c>
      <c r="AP14101">
        <v>0</v>
      </c>
      <c r="AQ14101">
        <v>2</v>
      </c>
      <c r="AR14101">
        <v>0</v>
      </c>
      <c r="AS14101">
        <v>109</v>
      </c>
      <c r="AT14101">
        <v>10</v>
      </c>
      <c r="AU14101">
        <v>5</v>
      </c>
      <c r="AV14101">
        <v>4</v>
      </c>
      <c r="AW14101">
        <v>0</v>
      </c>
      <c r="AX14101">
        <v>96</v>
      </c>
      <c r="AY14101">
        <v>26</v>
      </c>
      <c r="AZ14101">
        <v>4</v>
      </c>
      <c r="BA14101">
        <v>27</v>
      </c>
      <c r="BB14101">
        <v>92</v>
      </c>
      <c r="BC14101">
        <v>3</v>
      </c>
      <c r="BD14101">
        <v>6</v>
      </c>
      <c r="BE14101">
        <v>2</v>
      </c>
      <c r="BF14101">
        <v>24</v>
      </c>
      <c r="BG14101">
        <v>9114</v>
      </c>
      <c r="BH14101">
        <v>2</v>
      </c>
      <c r="BI14101">
        <v>-39.084062729999999</v>
      </c>
      <c r="BJ14101">
        <v>-72.663809254300006</v>
      </c>
    </row>
    <row r="14102" spans="1:62" hidden="1" x14ac:dyDescent="0.25">
      <c r="A14102">
        <v>9114022901</v>
      </c>
      <c r="B14102">
        <v>9114022901</v>
      </c>
      <c r="C14102">
        <v>8144</v>
      </c>
      <c r="D14102">
        <v>9114022901</v>
      </c>
      <c r="E14102">
        <v>9</v>
      </c>
      <c r="F14102" s="1" t="s">
        <v>390</v>
      </c>
      <c r="G14102">
        <v>91</v>
      </c>
      <c r="H14102" s="1" t="s">
        <v>391</v>
      </c>
      <c r="I14102">
        <v>9114</v>
      </c>
      <c r="J14102" s="1" t="s">
        <v>405</v>
      </c>
      <c r="K14102">
        <v>32</v>
      </c>
      <c r="L14102">
        <v>17</v>
      </c>
      <c r="M14102">
        <v>15</v>
      </c>
      <c r="N14102">
        <v>0</v>
      </c>
      <c r="O14102">
        <v>10</v>
      </c>
      <c r="P14102">
        <v>19</v>
      </c>
      <c r="Q14102">
        <v>0</v>
      </c>
      <c r="R14102">
        <v>0</v>
      </c>
      <c r="S14102">
        <v>21</v>
      </c>
      <c r="T14102">
        <v>15</v>
      </c>
      <c r="U14102">
        <v>0</v>
      </c>
      <c r="V14102">
        <v>10</v>
      </c>
      <c r="W14102">
        <v>15</v>
      </c>
      <c r="X14102">
        <v>10</v>
      </c>
      <c r="Y14102">
        <v>15</v>
      </c>
      <c r="Z14102">
        <v>0</v>
      </c>
      <c r="AA14102">
        <v>0</v>
      </c>
      <c r="AB14102">
        <v>0</v>
      </c>
      <c r="AC14102">
        <v>0</v>
      </c>
      <c r="AD14102">
        <v>0</v>
      </c>
      <c r="AE14102">
        <v>0</v>
      </c>
      <c r="AF14102">
        <v>0</v>
      </c>
      <c r="AG14102">
        <v>1</v>
      </c>
      <c r="AH14102">
        <v>9</v>
      </c>
      <c r="AI14102">
        <v>0</v>
      </c>
      <c r="AJ14102">
        <v>0</v>
      </c>
      <c r="AK14102">
        <v>0</v>
      </c>
      <c r="AL14102">
        <v>1</v>
      </c>
      <c r="AM14102">
        <v>0</v>
      </c>
      <c r="AN14102">
        <v>9</v>
      </c>
      <c r="AO14102">
        <v>0</v>
      </c>
      <c r="AP14102">
        <v>0</v>
      </c>
      <c r="AQ14102">
        <v>0</v>
      </c>
      <c r="AR14102">
        <v>0</v>
      </c>
      <c r="AS14102">
        <v>8</v>
      </c>
      <c r="AT14102">
        <v>2</v>
      </c>
      <c r="AU14102">
        <v>0</v>
      </c>
      <c r="AV14102">
        <v>0</v>
      </c>
      <c r="AW14102">
        <v>0</v>
      </c>
      <c r="AX14102">
        <v>8</v>
      </c>
      <c r="AY14102">
        <v>2</v>
      </c>
      <c r="AZ14102">
        <v>0</v>
      </c>
      <c r="BA14102">
        <v>0</v>
      </c>
      <c r="BB14102">
        <v>8</v>
      </c>
      <c r="BC14102">
        <v>1</v>
      </c>
      <c r="BD14102">
        <v>1</v>
      </c>
      <c r="BE14102">
        <v>2</v>
      </c>
      <c r="BF14102">
        <v>901</v>
      </c>
      <c r="BG14102">
        <v>9114</v>
      </c>
      <c r="BH14102">
        <v>2</v>
      </c>
      <c r="BI14102">
        <v>-39.084062729999999</v>
      </c>
      <c r="BJ14102">
        <v>-72.663809254300006</v>
      </c>
    </row>
    <row r="14103" spans="1:62" hidden="1" x14ac:dyDescent="0.25">
      <c r="A14103">
        <v>9114032001</v>
      </c>
      <c r="B14103">
        <v>9114032001</v>
      </c>
      <c r="C14103">
        <v>8145</v>
      </c>
      <c r="D14103">
        <v>9114032001</v>
      </c>
      <c r="E14103">
        <v>9</v>
      </c>
      <c r="F14103" s="1" t="s">
        <v>390</v>
      </c>
      <c r="G14103">
        <v>91</v>
      </c>
      <c r="H14103" s="1" t="s">
        <v>391</v>
      </c>
      <c r="I14103">
        <v>9114</v>
      </c>
      <c r="J14103" s="1" t="s">
        <v>405</v>
      </c>
      <c r="K14103">
        <v>128</v>
      </c>
      <c r="L14103">
        <v>69</v>
      </c>
      <c r="M14103">
        <v>59</v>
      </c>
      <c r="N14103">
        <v>6</v>
      </c>
      <c r="O14103">
        <v>13</v>
      </c>
      <c r="P14103">
        <v>81</v>
      </c>
      <c r="Q14103">
        <v>28</v>
      </c>
      <c r="R14103">
        <v>0</v>
      </c>
      <c r="S14103">
        <v>113</v>
      </c>
      <c r="T14103">
        <v>68</v>
      </c>
      <c r="U14103">
        <v>0</v>
      </c>
      <c r="V14103">
        <v>53</v>
      </c>
      <c r="W14103">
        <v>68</v>
      </c>
      <c r="X14103">
        <v>54</v>
      </c>
      <c r="Y14103">
        <v>64</v>
      </c>
      <c r="Z14103">
        <v>0</v>
      </c>
      <c r="AA14103">
        <v>1</v>
      </c>
      <c r="AB14103">
        <v>1</v>
      </c>
      <c r="AC14103">
        <v>2</v>
      </c>
      <c r="AD14103">
        <v>0</v>
      </c>
      <c r="AE14103">
        <v>0</v>
      </c>
      <c r="AF14103">
        <v>0</v>
      </c>
      <c r="AG14103">
        <v>1</v>
      </c>
      <c r="AH14103">
        <v>36</v>
      </c>
      <c r="AI14103">
        <v>11</v>
      </c>
      <c r="AJ14103">
        <v>1</v>
      </c>
      <c r="AK14103">
        <v>3</v>
      </c>
      <c r="AL14103">
        <v>0</v>
      </c>
      <c r="AM14103">
        <v>0</v>
      </c>
      <c r="AN14103">
        <v>50</v>
      </c>
      <c r="AO14103">
        <v>0</v>
      </c>
      <c r="AP14103">
        <v>0</v>
      </c>
      <c r="AQ14103">
        <v>2</v>
      </c>
      <c r="AR14103">
        <v>0</v>
      </c>
      <c r="AS14103">
        <v>46</v>
      </c>
      <c r="AT14103">
        <v>2</v>
      </c>
      <c r="AU14103">
        <v>3</v>
      </c>
      <c r="AV14103">
        <v>0</v>
      </c>
      <c r="AW14103">
        <v>1</v>
      </c>
      <c r="AX14103">
        <v>33</v>
      </c>
      <c r="AY14103">
        <v>15</v>
      </c>
      <c r="AZ14103">
        <v>4</v>
      </c>
      <c r="BA14103">
        <v>15</v>
      </c>
      <c r="BB14103">
        <v>14</v>
      </c>
      <c r="BC14103">
        <v>1</v>
      </c>
      <c r="BD14103">
        <v>22</v>
      </c>
      <c r="BE14103">
        <v>3</v>
      </c>
      <c r="BF14103">
        <v>1</v>
      </c>
      <c r="BG14103">
        <v>9114</v>
      </c>
      <c r="BH14103">
        <v>2</v>
      </c>
      <c r="BI14103">
        <v>-39.084062729999999</v>
      </c>
      <c r="BJ14103">
        <v>-72.663809254300006</v>
      </c>
    </row>
    <row r="14104" spans="1:62" hidden="1" x14ac:dyDescent="0.25">
      <c r="A14104">
        <v>9114032002</v>
      </c>
      <c r="B14104">
        <v>9114032002</v>
      </c>
      <c r="C14104">
        <v>8146</v>
      </c>
      <c r="D14104">
        <v>9114032002</v>
      </c>
      <c r="E14104">
        <v>9</v>
      </c>
      <c r="F14104" s="1" t="s">
        <v>390</v>
      </c>
      <c r="G14104">
        <v>91</v>
      </c>
      <c r="H14104" s="1" t="s">
        <v>391</v>
      </c>
      <c r="I14104">
        <v>9114</v>
      </c>
      <c r="J14104" s="1" t="s">
        <v>405</v>
      </c>
      <c r="K14104">
        <v>53</v>
      </c>
      <c r="L14104">
        <v>29</v>
      </c>
      <c r="M14104">
        <v>24</v>
      </c>
      <c r="N14104">
        <v>0</v>
      </c>
      <c r="O14104">
        <v>0</v>
      </c>
      <c r="P14104">
        <v>30</v>
      </c>
      <c r="Q14104">
        <v>14</v>
      </c>
      <c r="R14104">
        <v>0</v>
      </c>
      <c r="S14104">
        <v>41</v>
      </c>
      <c r="T14104">
        <v>21</v>
      </c>
      <c r="U14104">
        <v>0</v>
      </c>
      <c r="V14104">
        <v>20</v>
      </c>
      <c r="W14104">
        <v>21</v>
      </c>
      <c r="X14104">
        <v>20</v>
      </c>
      <c r="Y14104">
        <v>21</v>
      </c>
      <c r="Z14104">
        <v>0</v>
      </c>
      <c r="AA14104">
        <v>0</v>
      </c>
      <c r="AB14104">
        <v>0</v>
      </c>
      <c r="AC14104">
        <v>0</v>
      </c>
      <c r="AD14104">
        <v>0</v>
      </c>
      <c r="AE14104">
        <v>0</v>
      </c>
      <c r="AF14104">
        <v>0</v>
      </c>
      <c r="AG14104">
        <v>0</v>
      </c>
      <c r="AH14104">
        <v>18</v>
      </c>
      <c r="AI14104">
        <v>2</v>
      </c>
      <c r="AJ14104">
        <v>0</v>
      </c>
      <c r="AK14104">
        <v>0</v>
      </c>
      <c r="AL14104">
        <v>2</v>
      </c>
      <c r="AM14104">
        <v>0</v>
      </c>
      <c r="AN14104">
        <v>18</v>
      </c>
      <c r="AO14104">
        <v>0</v>
      </c>
      <c r="AP14104">
        <v>0</v>
      </c>
      <c r="AQ14104">
        <v>0</v>
      </c>
      <c r="AR14104">
        <v>0</v>
      </c>
      <c r="AS14104">
        <v>20</v>
      </c>
      <c r="AT14104">
        <v>0</v>
      </c>
      <c r="AU14104">
        <v>0</v>
      </c>
      <c r="AV14104">
        <v>0</v>
      </c>
      <c r="AW14104">
        <v>0</v>
      </c>
      <c r="AX14104">
        <v>18</v>
      </c>
      <c r="AY14104">
        <v>2</v>
      </c>
      <c r="AZ14104">
        <v>0</v>
      </c>
      <c r="BA14104">
        <v>6</v>
      </c>
      <c r="BB14104">
        <v>2</v>
      </c>
      <c r="BC14104">
        <v>1</v>
      </c>
      <c r="BD14104">
        <v>11</v>
      </c>
      <c r="BE14104">
        <v>3</v>
      </c>
      <c r="BF14104">
        <v>2</v>
      </c>
      <c r="BG14104">
        <v>9114</v>
      </c>
      <c r="BH14104">
        <v>2</v>
      </c>
      <c r="BI14104">
        <v>-39.084062729999999</v>
      </c>
      <c r="BJ14104">
        <v>-72.663809254300006</v>
      </c>
    </row>
    <row r="14105" spans="1:62" hidden="1" x14ac:dyDescent="0.25">
      <c r="A14105">
        <v>9114032003</v>
      </c>
      <c r="B14105">
        <v>9114032003</v>
      </c>
      <c r="C14105">
        <v>8147</v>
      </c>
      <c r="D14105">
        <v>9114032003</v>
      </c>
      <c r="E14105">
        <v>9</v>
      </c>
      <c r="F14105" s="1" t="s">
        <v>390</v>
      </c>
      <c r="G14105">
        <v>91</v>
      </c>
      <c r="H14105" s="1" t="s">
        <v>391</v>
      </c>
      <c r="I14105">
        <v>9114</v>
      </c>
      <c r="J14105" s="1" t="s">
        <v>405</v>
      </c>
      <c r="K14105">
        <v>168</v>
      </c>
      <c r="L14105">
        <v>91</v>
      </c>
      <c r="M14105">
        <v>77</v>
      </c>
      <c r="N14105">
        <v>10</v>
      </c>
      <c r="O14105">
        <v>24</v>
      </c>
      <c r="P14105">
        <v>108</v>
      </c>
      <c r="Q14105">
        <v>26</v>
      </c>
      <c r="R14105">
        <v>0</v>
      </c>
      <c r="S14105">
        <v>104</v>
      </c>
      <c r="T14105">
        <v>72</v>
      </c>
      <c r="U14105">
        <v>0</v>
      </c>
      <c r="V14105">
        <v>58</v>
      </c>
      <c r="W14105">
        <v>72</v>
      </c>
      <c r="X14105">
        <v>58</v>
      </c>
      <c r="Y14105">
        <v>68</v>
      </c>
      <c r="Z14105">
        <v>0</v>
      </c>
      <c r="AA14105">
        <v>0</v>
      </c>
      <c r="AB14105">
        <v>0</v>
      </c>
      <c r="AC14105">
        <v>3</v>
      </c>
      <c r="AD14105">
        <v>0</v>
      </c>
      <c r="AE14105">
        <v>1</v>
      </c>
      <c r="AF14105">
        <v>3</v>
      </c>
      <c r="AG14105">
        <v>3</v>
      </c>
      <c r="AH14105">
        <v>39</v>
      </c>
      <c r="AI14105">
        <v>6</v>
      </c>
      <c r="AJ14105">
        <v>0</v>
      </c>
      <c r="AK14105">
        <v>7</v>
      </c>
      <c r="AL14105">
        <v>1</v>
      </c>
      <c r="AM14105">
        <v>0</v>
      </c>
      <c r="AN14105">
        <v>53</v>
      </c>
      <c r="AO14105">
        <v>0</v>
      </c>
      <c r="AP14105">
        <v>0</v>
      </c>
      <c r="AQ14105">
        <v>4</v>
      </c>
      <c r="AR14105">
        <v>0</v>
      </c>
      <c r="AS14105">
        <v>52</v>
      </c>
      <c r="AT14105">
        <v>1</v>
      </c>
      <c r="AU14105">
        <v>2</v>
      </c>
      <c r="AV14105">
        <v>2</v>
      </c>
      <c r="AW14105">
        <v>0</v>
      </c>
      <c r="AX14105">
        <v>40</v>
      </c>
      <c r="AY14105">
        <v>11</v>
      </c>
      <c r="AZ14105">
        <v>6</v>
      </c>
      <c r="BA14105">
        <v>2</v>
      </c>
      <c r="BB14105">
        <v>51</v>
      </c>
      <c r="BC14105">
        <v>3</v>
      </c>
      <c r="BD14105">
        <v>2</v>
      </c>
      <c r="BE14105">
        <v>3</v>
      </c>
      <c r="BF14105">
        <v>3</v>
      </c>
      <c r="BG14105">
        <v>9114</v>
      </c>
      <c r="BH14105">
        <v>2</v>
      </c>
      <c r="BI14105">
        <v>-39.084062729999999</v>
      </c>
      <c r="BJ14105">
        <v>-72.663809254300006</v>
      </c>
    </row>
    <row r="14106" spans="1:62" hidden="1" x14ac:dyDescent="0.25">
      <c r="A14106">
        <v>9114032013</v>
      </c>
      <c r="B14106">
        <v>9114032013</v>
      </c>
      <c r="C14106">
        <v>8148</v>
      </c>
      <c r="D14106">
        <v>9114032013</v>
      </c>
      <c r="E14106">
        <v>9</v>
      </c>
      <c r="F14106" s="1" t="s">
        <v>390</v>
      </c>
      <c r="G14106">
        <v>91</v>
      </c>
      <c r="H14106" s="1" t="s">
        <v>391</v>
      </c>
      <c r="I14106">
        <v>9114</v>
      </c>
      <c r="J14106" s="1" t="s">
        <v>405</v>
      </c>
      <c r="K14106">
        <v>178</v>
      </c>
      <c r="L14106">
        <v>94</v>
      </c>
      <c r="M14106">
        <v>84</v>
      </c>
      <c r="N14106">
        <v>15</v>
      </c>
      <c r="O14106">
        <v>17</v>
      </c>
      <c r="P14106">
        <v>97</v>
      </c>
      <c r="Q14106">
        <v>49</v>
      </c>
      <c r="R14106">
        <v>0</v>
      </c>
      <c r="S14106">
        <v>146</v>
      </c>
      <c r="T14106">
        <v>86</v>
      </c>
      <c r="U14106">
        <v>0</v>
      </c>
      <c r="V14106">
        <v>67</v>
      </c>
      <c r="W14106">
        <v>86</v>
      </c>
      <c r="X14106">
        <v>67</v>
      </c>
      <c r="Y14106">
        <v>84</v>
      </c>
      <c r="Z14106">
        <v>0</v>
      </c>
      <c r="AA14106">
        <v>0</v>
      </c>
      <c r="AB14106">
        <v>0</v>
      </c>
      <c r="AC14106">
        <v>2</v>
      </c>
      <c r="AD14106">
        <v>0</v>
      </c>
      <c r="AE14106">
        <v>0</v>
      </c>
      <c r="AF14106">
        <v>2</v>
      </c>
      <c r="AG14106">
        <v>1</v>
      </c>
      <c r="AH14106">
        <v>52</v>
      </c>
      <c r="AI14106">
        <v>9</v>
      </c>
      <c r="AJ14106">
        <v>0</v>
      </c>
      <c r="AK14106">
        <v>3</v>
      </c>
      <c r="AL14106">
        <v>1</v>
      </c>
      <c r="AM14106">
        <v>0</v>
      </c>
      <c r="AN14106">
        <v>66</v>
      </c>
      <c r="AO14106">
        <v>0</v>
      </c>
      <c r="AP14106">
        <v>0</v>
      </c>
      <c r="AQ14106">
        <v>0</v>
      </c>
      <c r="AR14106">
        <v>0</v>
      </c>
      <c r="AS14106">
        <v>57</v>
      </c>
      <c r="AT14106">
        <v>4</v>
      </c>
      <c r="AU14106">
        <v>2</v>
      </c>
      <c r="AV14106">
        <v>3</v>
      </c>
      <c r="AW14106">
        <v>1</v>
      </c>
      <c r="AX14106">
        <v>50</v>
      </c>
      <c r="AY14106">
        <v>13</v>
      </c>
      <c r="AZ14106">
        <v>4</v>
      </c>
      <c r="BA14106">
        <v>41</v>
      </c>
      <c r="BB14106">
        <v>24</v>
      </c>
      <c r="BC14106">
        <v>1</v>
      </c>
      <c r="BD14106">
        <v>1</v>
      </c>
      <c r="BE14106">
        <v>3</v>
      </c>
      <c r="BF14106">
        <v>13</v>
      </c>
      <c r="BG14106">
        <v>9114</v>
      </c>
      <c r="BH14106">
        <v>2</v>
      </c>
      <c r="BI14106">
        <v>-39.084062729999999</v>
      </c>
      <c r="BJ14106">
        <v>-72.663809254300006</v>
      </c>
    </row>
    <row r="14107" spans="1:62" hidden="1" x14ac:dyDescent="0.25">
      <c r="A14107">
        <v>9114032015</v>
      </c>
      <c r="B14107">
        <v>9114032015</v>
      </c>
      <c r="C14107">
        <v>8149</v>
      </c>
      <c r="D14107">
        <v>9114032015</v>
      </c>
      <c r="E14107">
        <v>9</v>
      </c>
      <c r="F14107" s="1" t="s">
        <v>390</v>
      </c>
      <c r="G14107">
        <v>91</v>
      </c>
      <c r="H14107" s="1" t="s">
        <v>391</v>
      </c>
      <c r="I14107">
        <v>9114</v>
      </c>
      <c r="J14107" s="1" t="s">
        <v>405</v>
      </c>
      <c r="K14107">
        <v>190</v>
      </c>
      <c r="L14107">
        <v>102</v>
      </c>
      <c r="M14107">
        <v>88</v>
      </c>
      <c r="N14107">
        <v>0</v>
      </c>
      <c r="O14107">
        <v>0</v>
      </c>
      <c r="P14107">
        <v>131</v>
      </c>
      <c r="Q14107">
        <v>40</v>
      </c>
      <c r="R14107">
        <v>0</v>
      </c>
      <c r="S14107">
        <v>149</v>
      </c>
      <c r="T14107">
        <v>96</v>
      </c>
      <c r="U14107">
        <v>0</v>
      </c>
      <c r="V14107">
        <v>75</v>
      </c>
      <c r="W14107">
        <v>96</v>
      </c>
      <c r="X14107">
        <v>76</v>
      </c>
      <c r="Y14107">
        <v>94</v>
      </c>
      <c r="Z14107">
        <v>0</v>
      </c>
      <c r="AA14107">
        <v>0</v>
      </c>
      <c r="AB14107">
        <v>0</v>
      </c>
      <c r="AC14107">
        <v>2</v>
      </c>
      <c r="AD14107">
        <v>0</v>
      </c>
      <c r="AE14107">
        <v>0</v>
      </c>
      <c r="AF14107">
        <v>1</v>
      </c>
      <c r="AG14107">
        <v>3</v>
      </c>
      <c r="AH14107">
        <v>50</v>
      </c>
      <c r="AI14107">
        <v>12</v>
      </c>
      <c r="AJ14107">
        <v>2</v>
      </c>
      <c r="AK14107">
        <v>7</v>
      </c>
      <c r="AL14107">
        <v>2</v>
      </c>
      <c r="AM14107">
        <v>0</v>
      </c>
      <c r="AN14107">
        <v>73</v>
      </c>
      <c r="AO14107">
        <v>0</v>
      </c>
      <c r="AP14107">
        <v>0</v>
      </c>
      <c r="AQ14107">
        <v>0</v>
      </c>
      <c r="AR14107">
        <v>0</v>
      </c>
      <c r="AS14107">
        <v>63</v>
      </c>
      <c r="AT14107">
        <v>4</v>
      </c>
      <c r="AU14107">
        <v>7</v>
      </c>
      <c r="AV14107">
        <v>1</v>
      </c>
      <c r="AW14107">
        <v>0</v>
      </c>
      <c r="AX14107">
        <v>48</v>
      </c>
      <c r="AY14107">
        <v>20</v>
      </c>
      <c r="AZ14107">
        <v>7</v>
      </c>
      <c r="BA14107">
        <v>1</v>
      </c>
      <c r="BB14107">
        <v>50</v>
      </c>
      <c r="BC14107">
        <v>7</v>
      </c>
      <c r="BD14107">
        <v>17</v>
      </c>
      <c r="BE14107">
        <v>3</v>
      </c>
      <c r="BF14107">
        <v>15</v>
      </c>
      <c r="BG14107">
        <v>9114</v>
      </c>
      <c r="BH14107">
        <v>2</v>
      </c>
      <c r="BI14107">
        <v>-39.084062729999999</v>
      </c>
      <c r="BJ14107">
        <v>-72.663809254300006</v>
      </c>
    </row>
    <row r="14108" spans="1:62" hidden="1" x14ac:dyDescent="0.25">
      <c r="A14108">
        <v>9114032017</v>
      </c>
      <c r="B14108">
        <v>9114032017</v>
      </c>
      <c r="C14108">
        <v>8150</v>
      </c>
      <c r="D14108">
        <v>9114032017</v>
      </c>
      <c r="E14108">
        <v>9</v>
      </c>
      <c r="F14108" s="1" t="s">
        <v>390</v>
      </c>
      <c r="G14108">
        <v>91</v>
      </c>
      <c r="H14108" s="1" t="s">
        <v>391</v>
      </c>
      <c r="I14108">
        <v>9114</v>
      </c>
      <c r="J14108" s="1" t="s">
        <v>405</v>
      </c>
      <c r="K14108">
        <v>53</v>
      </c>
      <c r="L14108">
        <v>30</v>
      </c>
      <c r="M14108">
        <v>23</v>
      </c>
      <c r="N14108">
        <v>0</v>
      </c>
      <c r="O14108">
        <v>0</v>
      </c>
      <c r="P14108">
        <v>0</v>
      </c>
      <c r="Q14108">
        <v>14</v>
      </c>
      <c r="R14108">
        <v>0</v>
      </c>
      <c r="S14108">
        <v>41</v>
      </c>
      <c r="T14108">
        <v>29</v>
      </c>
      <c r="U14108">
        <v>0</v>
      </c>
      <c r="V14108">
        <v>22</v>
      </c>
      <c r="W14108">
        <v>29</v>
      </c>
      <c r="X14108">
        <v>22</v>
      </c>
      <c r="Y14108">
        <v>29</v>
      </c>
      <c r="Z14108">
        <v>0</v>
      </c>
      <c r="AA14108">
        <v>0</v>
      </c>
      <c r="AB14108">
        <v>0</v>
      </c>
      <c r="AC14108">
        <v>0</v>
      </c>
      <c r="AD14108">
        <v>0</v>
      </c>
      <c r="AE14108">
        <v>0</v>
      </c>
      <c r="AF14108">
        <v>0</v>
      </c>
      <c r="AG14108">
        <v>0</v>
      </c>
      <c r="AH14108">
        <v>16</v>
      </c>
      <c r="AI14108">
        <v>3</v>
      </c>
      <c r="AJ14108">
        <v>0</v>
      </c>
      <c r="AK14108">
        <v>3</v>
      </c>
      <c r="AL14108">
        <v>0</v>
      </c>
      <c r="AM14108">
        <v>0</v>
      </c>
      <c r="AN14108">
        <v>22</v>
      </c>
      <c r="AO14108">
        <v>0</v>
      </c>
      <c r="AP14108">
        <v>0</v>
      </c>
      <c r="AQ14108">
        <v>0</v>
      </c>
      <c r="AR14108">
        <v>0</v>
      </c>
      <c r="AS14108">
        <v>19</v>
      </c>
      <c r="AT14108">
        <v>1</v>
      </c>
      <c r="AU14108">
        <v>1</v>
      </c>
      <c r="AV14108">
        <v>1</v>
      </c>
      <c r="AW14108">
        <v>0</v>
      </c>
      <c r="AX14108">
        <v>15</v>
      </c>
      <c r="AY14108">
        <v>4</v>
      </c>
      <c r="AZ14108">
        <v>3</v>
      </c>
      <c r="BA14108">
        <v>0</v>
      </c>
      <c r="BB14108">
        <v>20</v>
      </c>
      <c r="BC14108">
        <v>2</v>
      </c>
      <c r="BD14108">
        <v>0</v>
      </c>
      <c r="BE14108">
        <v>3</v>
      </c>
      <c r="BF14108">
        <v>17</v>
      </c>
      <c r="BG14108">
        <v>9114</v>
      </c>
      <c r="BH14108">
        <v>2</v>
      </c>
      <c r="BI14108">
        <v>-39.084062729999999</v>
      </c>
      <c r="BJ14108">
        <v>-72.663809254300006</v>
      </c>
    </row>
    <row r="14109" spans="1:62" hidden="1" x14ac:dyDescent="0.25">
      <c r="A14109">
        <v>9114032019</v>
      </c>
      <c r="B14109">
        <v>9114032019</v>
      </c>
      <c r="C14109">
        <v>8151</v>
      </c>
      <c r="D14109">
        <v>9114032019</v>
      </c>
      <c r="E14109">
        <v>9</v>
      </c>
      <c r="F14109" s="1" t="s">
        <v>390</v>
      </c>
      <c r="G14109">
        <v>91</v>
      </c>
      <c r="H14109" s="1" t="s">
        <v>391</v>
      </c>
      <c r="I14109">
        <v>9114</v>
      </c>
      <c r="J14109" s="1" t="s">
        <v>405</v>
      </c>
      <c r="K14109">
        <v>95</v>
      </c>
      <c r="L14109">
        <v>48</v>
      </c>
      <c r="M14109">
        <v>47</v>
      </c>
      <c r="N14109">
        <v>0</v>
      </c>
      <c r="O14109">
        <v>0</v>
      </c>
      <c r="P14109">
        <v>58</v>
      </c>
      <c r="Q14109">
        <v>24</v>
      </c>
      <c r="R14109">
        <v>0</v>
      </c>
      <c r="S14109">
        <v>41</v>
      </c>
      <c r="T14109">
        <v>51</v>
      </c>
      <c r="U14109">
        <v>0</v>
      </c>
      <c r="V14109">
        <v>39</v>
      </c>
      <c r="W14109">
        <v>51</v>
      </c>
      <c r="X14109">
        <v>39</v>
      </c>
      <c r="Y14109">
        <v>49</v>
      </c>
      <c r="Z14109">
        <v>0</v>
      </c>
      <c r="AA14109">
        <v>0</v>
      </c>
      <c r="AB14109">
        <v>0</v>
      </c>
      <c r="AC14109">
        <v>0</v>
      </c>
      <c r="AD14109">
        <v>0</v>
      </c>
      <c r="AE14109">
        <v>2</v>
      </c>
      <c r="AF14109">
        <v>0</v>
      </c>
      <c r="AG14109">
        <v>1</v>
      </c>
      <c r="AH14109">
        <v>34</v>
      </c>
      <c r="AI14109">
        <v>4</v>
      </c>
      <c r="AJ14109">
        <v>0</v>
      </c>
      <c r="AK14109">
        <v>0</v>
      </c>
      <c r="AL14109">
        <v>0</v>
      </c>
      <c r="AM14109">
        <v>0</v>
      </c>
      <c r="AN14109">
        <v>39</v>
      </c>
      <c r="AO14109">
        <v>0</v>
      </c>
      <c r="AP14109">
        <v>0</v>
      </c>
      <c r="AQ14109">
        <v>0</v>
      </c>
      <c r="AR14109">
        <v>0</v>
      </c>
      <c r="AS14109">
        <v>27</v>
      </c>
      <c r="AT14109">
        <v>3</v>
      </c>
      <c r="AU14109">
        <v>9</v>
      </c>
      <c r="AV14109">
        <v>0</v>
      </c>
      <c r="AW14109">
        <v>0</v>
      </c>
      <c r="AX14109">
        <v>25</v>
      </c>
      <c r="AY14109">
        <v>14</v>
      </c>
      <c r="AZ14109">
        <v>0</v>
      </c>
      <c r="BA14109">
        <v>39</v>
      </c>
      <c r="BB14109">
        <v>0</v>
      </c>
      <c r="BC14109">
        <v>0</v>
      </c>
      <c r="BD14109">
        <v>0</v>
      </c>
      <c r="BE14109">
        <v>3</v>
      </c>
      <c r="BF14109">
        <v>19</v>
      </c>
      <c r="BG14109">
        <v>9114</v>
      </c>
      <c r="BH14109">
        <v>2</v>
      </c>
      <c r="BI14109">
        <v>-39.084062729999999</v>
      </c>
      <c r="BJ14109">
        <v>-72.663809254300006</v>
      </c>
    </row>
    <row r="14110" spans="1:62" hidden="1" x14ac:dyDescent="0.25">
      <c r="A14110">
        <v>9114032020</v>
      </c>
      <c r="B14110">
        <v>9114032020</v>
      </c>
      <c r="C14110">
        <v>8152</v>
      </c>
      <c r="D14110">
        <v>9114032020</v>
      </c>
      <c r="E14110">
        <v>9</v>
      </c>
      <c r="F14110" s="1" t="s">
        <v>390</v>
      </c>
      <c r="G14110">
        <v>91</v>
      </c>
      <c r="H14110" s="1" t="s">
        <v>391</v>
      </c>
      <c r="I14110">
        <v>9114</v>
      </c>
      <c r="J14110" s="1" t="s">
        <v>405</v>
      </c>
      <c r="K14110">
        <v>398</v>
      </c>
      <c r="L14110">
        <v>208</v>
      </c>
      <c r="M14110">
        <v>190</v>
      </c>
      <c r="N14110">
        <v>30</v>
      </c>
      <c r="O14110">
        <v>35</v>
      </c>
      <c r="P14110">
        <v>247</v>
      </c>
      <c r="Q14110">
        <v>54</v>
      </c>
      <c r="R14110">
        <v>0</v>
      </c>
      <c r="S14110">
        <v>335</v>
      </c>
      <c r="T14110">
        <v>159</v>
      </c>
      <c r="U14110">
        <v>0</v>
      </c>
      <c r="V14110">
        <v>129</v>
      </c>
      <c r="W14110">
        <v>159</v>
      </c>
      <c r="X14110">
        <v>129</v>
      </c>
      <c r="Y14110">
        <v>151</v>
      </c>
      <c r="Z14110">
        <v>0</v>
      </c>
      <c r="AA14110">
        <v>0</v>
      </c>
      <c r="AB14110">
        <v>1</v>
      </c>
      <c r="AC14110">
        <v>6</v>
      </c>
      <c r="AD14110">
        <v>0</v>
      </c>
      <c r="AE14110">
        <v>1</v>
      </c>
      <c r="AF14110">
        <v>4</v>
      </c>
      <c r="AG14110">
        <v>3</v>
      </c>
      <c r="AH14110">
        <v>95</v>
      </c>
      <c r="AI14110">
        <v>14</v>
      </c>
      <c r="AJ14110">
        <v>0</v>
      </c>
      <c r="AK14110">
        <v>13</v>
      </c>
      <c r="AL14110">
        <v>0</v>
      </c>
      <c r="AM14110">
        <v>0</v>
      </c>
      <c r="AN14110">
        <v>128</v>
      </c>
      <c r="AO14110">
        <v>0</v>
      </c>
      <c r="AP14110">
        <v>0</v>
      </c>
      <c r="AQ14110">
        <v>0</v>
      </c>
      <c r="AR14110">
        <v>1</v>
      </c>
      <c r="AS14110">
        <v>113</v>
      </c>
      <c r="AT14110">
        <v>10</v>
      </c>
      <c r="AU14110">
        <v>1</v>
      </c>
      <c r="AV14110">
        <v>4</v>
      </c>
      <c r="AW14110">
        <v>0</v>
      </c>
      <c r="AX14110">
        <v>91</v>
      </c>
      <c r="AY14110">
        <v>23</v>
      </c>
      <c r="AZ14110">
        <v>14</v>
      </c>
      <c r="BA14110">
        <v>99</v>
      </c>
      <c r="BB14110">
        <v>23</v>
      </c>
      <c r="BC14110">
        <v>0</v>
      </c>
      <c r="BD14110">
        <v>7</v>
      </c>
      <c r="BE14110">
        <v>3</v>
      </c>
      <c r="BF14110">
        <v>20</v>
      </c>
      <c r="BG14110">
        <v>9114</v>
      </c>
      <c r="BH14110">
        <v>2</v>
      </c>
      <c r="BI14110">
        <v>-39.084062729999999</v>
      </c>
      <c r="BJ14110">
        <v>-72.663809254300006</v>
      </c>
    </row>
    <row r="14111" spans="1:62" hidden="1" x14ac:dyDescent="0.25">
      <c r="A14111">
        <v>9114032026</v>
      </c>
      <c r="B14111">
        <v>9114032026</v>
      </c>
      <c r="C14111">
        <v>8153</v>
      </c>
      <c r="D14111">
        <v>9114032026</v>
      </c>
      <c r="E14111">
        <v>9</v>
      </c>
      <c r="F14111" s="1" t="s">
        <v>390</v>
      </c>
      <c r="G14111">
        <v>91</v>
      </c>
      <c r="H14111" s="1" t="s">
        <v>391</v>
      </c>
      <c r="I14111">
        <v>9114</v>
      </c>
      <c r="J14111" s="1" t="s">
        <v>405</v>
      </c>
      <c r="K14111">
        <v>89</v>
      </c>
      <c r="L14111">
        <v>57</v>
      </c>
      <c r="M14111">
        <v>32</v>
      </c>
      <c r="N14111">
        <v>0</v>
      </c>
      <c r="O14111">
        <v>0</v>
      </c>
      <c r="P14111">
        <v>67</v>
      </c>
      <c r="Q14111">
        <v>12</v>
      </c>
      <c r="R14111">
        <v>0</v>
      </c>
      <c r="S14111">
        <v>30</v>
      </c>
      <c r="T14111">
        <v>22</v>
      </c>
      <c r="U14111">
        <v>1</v>
      </c>
      <c r="V14111">
        <v>22</v>
      </c>
      <c r="W14111">
        <v>23</v>
      </c>
      <c r="X14111">
        <v>22</v>
      </c>
      <c r="Y14111">
        <v>22</v>
      </c>
      <c r="Z14111">
        <v>0</v>
      </c>
      <c r="AA14111">
        <v>0</v>
      </c>
      <c r="AB14111">
        <v>0</v>
      </c>
      <c r="AC14111">
        <v>0</v>
      </c>
      <c r="AD14111">
        <v>0</v>
      </c>
      <c r="AE14111">
        <v>0</v>
      </c>
      <c r="AF14111">
        <v>0</v>
      </c>
      <c r="AG14111">
        <v>0</v>
      </c>
      <c r="AH14111">
        <v>12</v>
      </c>
      <c r="AI14111">
        <v>10</v>
      </c>
      <c r="AJ14111">
        <v>0</v>
      </c>
      <c r="AK14111">
        <v>0</v>
      </c>
      <c r="AL14111">
        <v>0</v>
      </c>
      <c r="AM14111">
        <v>0</v>
      </c>
      <c r="AN14111">
        <v>22</v>
      </c>
      <c r="AO14111">
        <v>0</v>
      </c>
      <c r="AP14111">
        <v>0</v>
      </c>
      <c r="AQ14111">
        <v>0</v>
      </c>
      <c r="AR14111">
        <v>0</v>
      </c>
      <c r="AS14111">
        <v>18</v>
      </c>
      <c r="AT14111">
        <v>0</v>
      </c>
      <c r="AU14111">
        <v>3</v>
      </c>
      <c r="AV14111">
        <v>0</v>
      </c>
      <c r="AW14111">
        <v>0</v>
      </c>
      <c r="AX14111">
        <v>9</v>
      </c>
      <c r="AY14111">
        <v>12</v>
      </c>
      <c r="AZ14111">
        <v>0</v>
      </c>
      <c r="BA14111">
        <v>2</v>
      </c>
      <c r="BB14111">
        <v>2</v>
      </c>
      <c r="BC14111">
        <v>0</v>
      </c>
      <c r="BD14111">
        <v>18</v>
      </c>
      <c r="BE14111">
        <v>3</v>
      </c>
      <c r="BF14111">
        <v>26</v>
      </c>
      <c r="BG14111">
        <v>9114</v>
      </c>
      <c r="BH14111">
        <v>2</v>
      </c>
      <c r="BI14111">
        <v>-39.084062729999999</v>
      </c>
      <c r="BJ14111">
        <v>-72.663809254300006</v>
      </c>
    </row>
    <row r="14112" spans="1:62" hidden="1" x14ac:dyDescent="0.25">
      <c r="A14112">
        <v>9114032036</v>
      </c>
      <c r="B14112">
        <v>9114032036</v>
      </c>
      <c r="C14112">
        <v>8154</v>
      </c>
      <c r="D14112">
        <v>9114032036</v>
      </c>
      <c r="E14112">
        <v>9</v>
      </c>
      <c r="F14112" s="1" t="s">
        <v>390</v>
      </c>
      <c r="G14112">
        <v>91</v>
      </c>
      <c r="H14112" s="1" t="s">
        <v>391</v>
      </c>
      <c r="I14112">
        <v>9114</v>
      </c>
      <c r="J14112" s="1" t="s">
        <v>405</v>
      </c>
      <c r="K14112">
        <v>51</v>
      </c>
      <c r="L14112">
        <v>24</v>
      </c>
      <c r="M14112">
        <v>27</v>
      </c>
      <c r="N14112">
        <v>0</v>
      </c>
      <c r="O14112">
        <v>0</v>
      </c>
      <c r="P14112">
        <v>34</v>
      </c>
      <c r="Q14112">
        <v>13</v>
      </c>
      <c r="R14112">
        <v>0</v>
      </c>
      <c r="S14112">
        <v>48</v>
      </c>
      <c r="T14112">
        <v>27</v>
      </c>
      <c r="U14112">
        <v>0</v>
      </c>
      <c r="V14112">
        <v>20</v>
      </c>
      <c r="W14112">
        <v>27</v>
      </c>
      <c r="X14112">
        <v>20</v>
      </c>
      <c r="Y14112">
        <v>27</v>
      </c>
      <c r="Z14112">
        <v>0</v>
      </c>
      <c r="AA14112">
        <v>0</v>
      </c>
      <c r="AB14112">
        <v>0</v>
      </c>
      <c r="AC14112">
        <v>0</v>
      </c>
      <c r="AD14112">
        <v>0</v>
      </c>
      <c r="AE14112">
        <v>0</v>
      </c>
      <c r="AF14112">
        <v>0</v>
      </c>
      <c r="AG14112">
        <v>1</v>
      </c>
      <c r="AH14112">
        <v>18</v>
      </c>
      <c r="AI14112">
        <v>1</v>
      </c>
      <c r="AJ14112">
        <v>0</v>
      </c>
      <c r="AK14112">
        <v>0</v>
      </c>
      <c r="AL14112">
        <v>0</v>
      </c>
      <c r="AM14112">
        <v>0</v>
      </c>
      <c r="AN14112">
        <v>20</v>
      </c>
      <c r="AO14112">
        <v>0</v>
      </c>
      <c r="AP14112">
        <v>0</v>
      </c>
      <c r="AQ14112">
        <v>0</v>
      </c>
      <c r="AR14112">
        <v>0</v>
      </c>
      <c r="AS14112">
        <v>17</v>
      </c>
      <c r="AT14112">
        <v>2</v>
      </c>
      <c r="AU14112">
        <v>0</v>
      </c>
      <c r="AV14112">
        <v>1</v>
      </c>
      <c r="AW14112">
        <v>0</v>
      </c>
      <c r="AX14112">
        <v>16</v>
      </c>
      <c r="AY14112">
        <v>4</v>
      </c>
      <c r="AZ14112">
        <v>0</v>
      </c>
      <c r="BA14112">
        <v>0</v>
      </c>
      <c r="BB14112">
        <v>16</v>
      </c>
      <c r="BC14112">
        <v>0</v>
      </c>
      <c r="BD14112">
        <v>4</v>
      </c>
      <c r="BE14112">
        <v>3</v>
      </c>
      <c r="BF14112">
        <v>36</v>
      </c>
      <c r="BG14112">
        <v>9114</v>
      </c>
      <c r="BH14112">
        <v>2</v>
      </c>
      <c r="BI14112">
        <v>-39.084062729999999</v>
      </c>
      <c r="BJ14112">
        <v>-72.663809254300006</v>
      </c>
    </row>
    <row r="14113" spans="1:62" hidden="1" x14ac:dyDescent="0.25">
      <c r="A14113">
        <v>9114042005</v>
      </c>
      <c r="B14113">
        <v>9114042005</v>
      </c>
      <c r="C14113">
        <v>8155</v>
      </c>
      <c r="D14113">
        <v>9114042005</v>
      </c>
      <c r="E14113">
        <v>9</v>
      </c>
      <c r="F14113" s="1" t="s">
        <v>390</v>
      </c>
      <c r="G14113">
        <v>91</v>
      </c>
      <c r="H14113" s="1" t="s">
        <v>391</v>
      </c>
      <c r="I14113">
        <v>9114</v>
      </c>
      <c r="J14113" s="1" t="s">
        <v>405</v>
      </c>
      <c r="K14113">
        <v>107</v>
      </c>
      <c r="L14113">
        <v>60</v>
      </c>
      <c r="M14113">
        <v>47</v>
      </c>
      <c r="N14113">
        <v>12</v>
      </c>
      <c r="O14113">
        <v>7</v>
      </c>
      <c r="P14113">
        <v>66</v>
      </c>
      <c r="Q14113">
        <v>22</v>
      </c>
      <c r="R14113">
        <v>0</v>
      </c>
      <c r="S14113">
        <v>24</v>
      </c>
      <c r="T14113">
        <v>45</v>
      </c>
      <c r="U14113">
        <v>0</v>
      </c>
      <c r="V14113">
        <v>38</v>
      </c>
      <c r="W14113">
        <v>45</v>
      </c>
      <c r="X14113">
        <v>38</v>
      </c>
      <c r="Y14113">
        <v>45</v>
      </c>
      <c r="Z14113">
        <v>0</v>
      </c>
      <c r="AA14113">
        <v>0</v>
      </c>
      <c r="AB14113">
        <v>0</v>
      </c>
      <c r="AC14113">
        <v>0</v>
      </c>
      <c r="AD14113">
        <v>0</v>
      </c>
      <c r="AE14113">
        <v>0</v>
      </c>
      <c r="AF14113">
        <v>0</v>
      </c>
      <c r="AG14113">
        <v>0</v>
      </c>
      <c r="AH14113">
        <v>28</v>
      </c>
      <c r="AI14113">
        <v>10</v>
      </c>
      <c r="AJ14113">
        <v>0</v>
      </c>
      <c r="AK14113">
        <v>0</v>
      </c>
      <c r="AL14113">
        <v>2</v>
      </c>
      <c r="AM14113">
        <v>0</v>
      </c>
      <c r="AN14113">
        <v>35</v>
      </c>
      <c r="AO14113">
        <v>0</v>
      </c>
      <c r="AP14113">
        <v>0</v>
      </c>
      <c r="AQ14113">
        <v>0</v>
      </c>
      <c r="AR14113">
        <v>0</v>
      </c>
      <c r="AS14113">
        <v>35</v>
      </c>
      <c r="AT14113">
        <v>1</v>
      </c>
      <c r="AU14113">
        <v>0</v>
      </c>
      <c r="AV14113">
        <v>0</v>
      </c>
      <c r="AW14113">
        <v>1</v>
      </c>
      <c r="AX14113">
        <v>27</v>
      </c>
      <c r="AY14113">
        <v>8</v>
      </c>
      <c r="AZ14113">
        <v>1</v>
      </c>
      <c r="BA14113">
        <v>19</v>
      </c>
      <c r="BB14113">
        <v>1</v>
      </c>
      <c r="BC14113">
        <v>0</v>
      </c>
      <c r="BD14113">
        <v>18</v>
      </c>
      <c r="BE14113">
        <v>4</v>
      </c>
      <c r="BF14113">
        <v>5</v>
      </c>
      <c r="BG14113">
        <v>9114</v>
      </c>
      <c r="BH14113">
        <v>2</v>
      </c>
      <c r="BI14113">
        <v>-39.084062729999999</v>
      </c>
      <c r="BJ14113">
        <v>-72.663809254300006</v>
      </c>
    </row>
    <row r="14114" spans="1:62" hidden="1" x14ac:dyDescent="0.25">
      <c r="A14114">
        <v>9114042011</v>
      </c>
      <c r="B14114">
        <v>9114042011</v>
      </c>
      <c r="C14114">
        <v>8156</v>
      </c>
      <c r="D14114">
        <v>9114042011</v>
      </c>
      <c r="E14114">
        <v>9</v>
      </c>
      <c r="F14114" s="1" t="s">
        <v>390</v>
      </c>
      <c r="G14114">
        <v>91</v>
      </c>
      <c r="H14114" s="1" t="s">
        <v>391</v>
      </c>
      <c r="I14114">
        <v>9114</v>
      </c>
      <c r="J14114" s="1" t="s">
        <v>405</v>
      </c>
      <c r="K14114">
        <v>50</v>
      </c>
      <c r="L14114">
        <v>27</v>
      </c>
      <c r="M14114">
        <v>23</v>
      </c>
      <c r="N14114">
        <v>0</v>
      </c>
      <c r="O14114">
        <v>0</v>
      </c>
      <c r="P14114">
        <v>31</v>
      </c>
      <c r="Q14114">
        <v>15</v>
      </c>
      <c r="R14114">
        <v>0</v>
      </c>
      <c r="S14114">
        <v>7</v>
      </c>
      <c r="T14114">
        <v>19</v>
      </c>
      <c r="U14114">
        <v>0</v>
      </c>
      <c r="V14114">
        <v>18</v>
      </c>
      <c r="W14114">
        <v>19</v>
      </c>
      <c r="X14114">
        <v>18</v>
      </c>
      <c r="Y14114">
        <v>19</v>
      </c>
      <c r="Z14114">
        <v>0</v>
      </c>
      <c r="AA14114">
        <v>0</v>
      </c>
      <c r="AB14114">
        <v>0</v>
      </c>
      <c r="AC14114">
        <v>0</v>
      </c>
      <c r="AD14114">
        <v>0</v>
      </c>
      <c r="AE14114">
        <v>0</v>
      </c>
      <c r="AF14114">
        <v>5</v>
      </c>
      <c r="AG14114">
        <v>0</v>
      </c>
      <c r="AH14114">
        <v>6</v>
      </c>
      <c r="AI14114">
        <v>7</v>
      </c>
      <c r="AJ14114">
        <v>0</v>
      </c>
      <c r="AK14114">
        <v>0</v>
      </c>
      <c r="AL14114">
        <v>0</v>
      </c>
      <c r="AM14114">
        <v>0</v>
      </c>
      <c r="AN14114">
        <v>17</v>
      </c>
      <c r="AO14114">
        <v>0</v>
      </c>
      <c r="AP14114">
        <v>0</v>
      </c>
      <c r="AQ14114">
        <v>1</v>
      </c>
      <c r="AR14114">
        <v>0</v>
      </c>
      <c r="AS14114">
        <v>18</v>
      </c>
      <c r="AT14114">
        <v>0</v>
      </c>
      <c r="AU14114">
        <v>0</v>
      </c>
      <c r="AV14114">
        <v>0</v>
      </c>
      <c r="AW14114">
        <v>0</v>
      </c>
      <c r="AX14114">
        <v>11</v>
      </c>
      <c r="AY14114">
        <v>6</v>
      </c>
      <c r="AZ14114">
        <v>1</v>
      </c>
      <c r="BA14114">
        <v>0</v>
      </c>
      <c r="BB14114">
        <v>1</v>
      </c>
      <c r="BC14114">
        <v>0</v>
      </c>
      <c r="BD14114">
        <v>17</v>
      </c>
      <c r="BE14114">
        <v>4</v>
      </c>
      <c r="BF14114">
        <v>11</v>
      </c>
      <c r="BG14114">
        <v>9114</v>
      </c>
      <c r="BH14114">
        <v>2</v>
      </c>
      <c r="BI14114">
        <v>-39.084062729999999</v>
      </c>
      <c r="BJ14114">
        <v>-72.663809254300006</v>
      </c>
    </row>
    <row r="14115" spans="1:62" hidden="1" x14ac:dyDescent="0.25">
      <c r="A14115">
        <v>9114042012</v>
      </c>
      <c r="B14115">
        <v>9114042012</v>
      </c>
      <c r="C14115">
        <v>8157</v>
      </c>
      <c r="D14115">
        <v>9114042012</v>
      </c>
      <c r="E14115">
        <v>9</v>
      </c>
      <c r="F14115" s="1" t="s">
        <v>390</v>
      </c>
      <c r="G14115">
        <v>91</v>
      </c>
      <c r="H14115" s="1" t="s">
        <v>391</v>
      </c>
      <c r="I14115">
        <v>9114</v>
      </c>
      <c r="J14115" s="1" t="s">
        <v>405</v>
      </c>
      <c r="K14115">
        <v>504</v>
      </c>
      <c r="L14115">
        <v>259</v>
      </c>
      <c r="M14115">
        <v>245</v>
      </c>
      <c r="N14115">
        <v>14</v>
      </c>
      <c r="O14115">
        <v>38</v>
      </c>
      <c r="P14115">
        <v>309</v>
      </c>
      <c r="Q14115">
        <v>87</v>
      </c>
      <c r="R14115">
        <v>0</v>
      </c>
      <c r="S14115">
        <v>254</v>
      </c>
      <c r="T14115">
        <v>263</v>
      </c>
      <c r="U14115">
        <v>1</v>
      </c>
      <c r="V14115">
        <v>204</v>
      </c>
      <c r="W14115">
        <v>264</v>
      </c>
      <c r="X14115">
        <v>204</v>
      </c>
      <c r="Y14115">
        <v>256</v>
      </c>
      <c r="Z14115">
        <v>0</v>
      </c>
      <c r="AA14115">
        <v>0</v>
      </c>
      <c r="AB14115">
        <v>4</v>
      </c>
      <c r="AC14115">
        <v>3</v>
      </c>
      <c r="AD14115">
        <v>0</v>
      </c>
      <c r="AE14115">
        <v>0</v>
      </c>
      <c r="AF14115">
        <v>3</v>
      </c>
      <c r="AG14115">
        <v>14</v>
      </c>
      <c r="AH14115">
        <v>148</v>
      </c>
      <c r="AI14115">
        <v>32</v>
      </c>
      <c r="AJ14115">
        <v>0</v>
      </c>
      <c r="AK14115">
        <v>6</v>
      </c>
      <c r="AL14115">
        <v>18</v>
      </c>
      <c r="AM14115">
        <v>0</v>
      </c>
      <c r="AN14115">
        <v>181</v>
      </c>
      <c r="AO14115">
        <v>1</v>
      </c>
      <c r="AP14115">
        <v>0</v>
      </c>
      <c r="AQ14115">
        <v>3</v>
      </c>
      <c r="AR14115">
        <v>0</v>
      </c>
      <c r="AS14115">
        <v>159</v>
      </c>
      <c r="AT14115">
        <v>18</v>
      </c>
      <c r="AU14115">
        <v>18</v>
      </c>
      <c r="AV14115">
        <v>6</v>
      </c>
      <c r="AW14115">
        <v>1</v>
      </c>
      <c r="AX14115">
        <v>131</v>
      </c>
      <c r="AY14115">
        <v>63</v>
      </c>
      <c r="AZ14115">
        <v>8</v>
      </c>
      <c r="BA14115">
        <v>141</v>
      </c>
      <c r="BB14115">
        <v>53</v>
      </c>
      <c r="BC14115">
        <v>3</v>
      </c>
      <c r="BD14115">
        <v>4</v>
      </c>
      <c r="BE14115">
        <v>4</v>
      </c>
      <c r="BF14115">
        <v>12</v>
      </c>
      <c r="BG14115">
        <v>9114</v>
      </c>
      <c r="BH14115">
        <v>2</v>
      </c>
      <c r="BI14115">
        <v>-39.084062729999999</v>
      </c>
      <c r="BJ14115">
        <v>-72.663809254300006</v>
      </c>
    </row>
    <row r="14116" spans="1:62" hidden="1" x14ac:dyDescent="0.25">
      <c r="A14116">
        <v>9114042014</v>
      </c>
      <c r="B14116">
        <v>9114042014</v>
      </c>
      <c r="C14116">
        <v>8158</v>
      </c>
      <c r="D14116">
        <v>9114042014</v>
      </c>
      <c r="E14116">
        <v>9</v>
      </c>
      <c r="F14116" s="1" t="s">
        <v>390</v>
      </c>
      <c r="G14116">
        <v>91</v>
      </c>
      <c r="H14116" s="1" t="s">
        <v>391</v>
      </c>
      <c r="I14116">
        <v>9114</v>
      </c>
      <c r="J14116" s="1" t="s">
        <v>405</v>
      </c>
      <c r="K14116">
        <v>360</v>
      </c>
      <c r="L14116">
        <v>179</v>
      </c>
      <c r="M14116">
        <v>181</v>
      </c>
      <c r="N14116">
        <v>17</v>
      </c>
      <c r="O14116">
        <v>30</v>
      </c>
      <c r="P14116">
        <v>216</v>
      </c>
      <c r="Q14116">
        <v>65</v>
      </c>
      <c r="R14116">
        <v>0</v>
      </c>
      <c r="S14116">
        <v>66</v>
      </c>
      <c r="T14116">
        <v>169</v>
      </c>
      <c r="U14116">
        <v>0</v>
      </c>
      <c r="V14116">
        <v>134</v>
      </c>
      <c r="W14116">
        <v>169</v>
      </c>
      <c r="X14116">
        <v>135</v>
      </c>
      <c r="Y14116">
        <v>169</v>
      </c>
      <c r="Z14116">
        <v>0</v>
      </c>
      <c r="AA14116">
        <v>0</v>
      </c>
      <c r="AB14116">
        <v>0</v>
      </c>
      <c r="AC14116">
        <v>0</v>
      </c>
      <c r="AD14116">
        <v>0</v>
      </c>
      <c r="AE14116">
        <v>0</v>
      </c>
      <c r="AF14116">
        <v>9</v>
      </c>
      <c r="AG14116">
        <v>4</v>
      </c>
      <c r="AH14116">
        <v>94</v>
      </c>
      <c r="AI14116">
        <v>24</v>
      </c>
      <c r="AJ14116">
        <v>0</v>
      </c>
      <c r="AK14116">
        <v>2</v>
      </c>
      <c r="AL14116">
        <v>13</v>
      </c>
      <c r="AM14116">
        <v>0</v>
      </c>
      <c r="AN14116">
        <v>109</v>
      </c>
      <c r="AO14116">
        <v>0</v>
      </c>
      <c r="AP14116">
        <v>0</v>
      </c>
      <c r="AQ14116">
        <v>1</v>
      </c>
      <c r="AR14116">
        <v>9</v>
      </c>
      <c r="AS14116">
        <v>105</v>
      </c>
      <c r="AT14116">
        <v>3</v>
      </c>
      <c r="AU14116">
        <v>15</v>
      </c>
      <c r="AV14116">
        <v>9</v>
      </c>
      <c r="AW14116">
        <v>0</v>
      </c>
      <c r="AX14116">
        <v>88</v>
      </c>
      <c r="AY14116">
        <v>31</v>
      </c>
      <c r="AZ14116">
        <v>12</v>
      </c>
      <c r="BA14116">
        <v>66</v>
      </c>
      <c r="BB14116">
        <v>68</v>
      </c>
      <c r="BC14116">
        <v>0</v>
      </c>
      <c r="BD14116">
        <v>0</v>
      </c>
      <c r="BE14116">
        <v>4</v>
      </c>
      <c r="BF14116">
        <v>14</v>
      </c>
      <c r="BG14116">
        <v>9114</v>
      </c>
      <c r="BH14116">
        <v>2</v>
      </c>
      <c r="BI14116">
        <v>-39.084062729999999</v>
      </c>
      <c r="BJ14116">
        <v>-72.663809254300006</v>
      </c>
    </row>
    <row r="14117" spans="1:62" hidden="1" x14ac:dyDescent="0.25">
      <c r="A14117">
        <v>9114042017</v>
      </c>
      <c r="B14117">
        <v>9114042017</v>
      </c>
      <c r="C14117">
        <v>8159</v>
      </c>
      <c r="D14117">
        <v>9114042017</v>
      </c>
      <c r="E14117">
        <v>9</v>
      </c>
      <c r="F14117" s="1" t="s">
        <v>390</v>
      </c>
      <c r="G14117">
        <v>91</v>
      </c>
      <c r="H14117" s="1" t="s">
        <v>391</v>
      </c>
      <c r="I14117">
        <v>9114</v>
      </c>
      <c r="J14117" s="1" t="s">
        <v>405</v>
      </c>
      <c r="K14117">
        <v>231</v>
      </c>
      <c r="L14117">
        <v>113</v>
      </c>
      <c r="M14117">
        <v>118</v>
      </c>
      <c r="N14117">
        <v>0</v>
      </c>
      <c r="O14117">
        <v>0</v>
      </c>
      <c r="P14117">
        <v>140</v>
      </c>
      <c r="Q14117">
        <v>39</v>
      </c>
      <c r="R14117">
        <v>0</v>
      </c>
      <c r="S14117">
        <v>62</v>
      </c>
      <c r="T14117">
        <v>88</v>
      </c>
      <c r="U14117">
        <v>0</v>
      </c>
      <c r="V14117">
        <v>78</v>
      </c>
      <c r="W14117">
        <v>88</v>
      </c>
      <c r="X14117">
        <v>78</v>
      </c>
      <c r="Y14117">
        <v>82</v>
      </c>
      <c r="Z14117">
        <v>0</v>
      </c>
      <c r="AA14117">
        <v>0</v>
      </c>
      <c r="AB14117">
        <v>2</v>
      </c>
      <c r="AC14117">
        <v>4</v>
      </c>
      <c r="AD14117">
        <v>0</v>
      </c>
      <c r="AE14117">
        <v>0</v>
      </c>
      <c r="AF14117">
        <v>2</v>
      </c>
      <c r="AG14117">
        <v>4</v>
      </c>
      <c r="AH14117">
        <v>50</v>
      </c>
      <c r="AI14117">
        <v>19</v>
      </c>
      <c r="AJ14117">
        <v>0</v>
      </c>
      <c r="AK14117">
        <v>3</v>
      </c>
      <c r="AL14117">
        <v>2</v>
      </c>
      <c r="AM14117">
        <v>0</v>
      </c>
      <c r="AN14117">
        <v>70</v>
      </c>
      <c r="AO14117">
        <v>0</v>
      </c>
      <c r="AP14117">
        <v>0</v>
      </c>
      <c r="AQ14117">
        <v>2</v>
      </c>
      <c r="AR14117">
        <v>4</v>
      </c>
      <c r="AS14117">
        <v>60</v>
      </c>
      <c r="AT14117">
        <v>6</v>
      </c>
      <c r="AU14117">
        <v>3</v>
      </c>
      <c r="AV14117">
        <v>8</v>
      </c>
      <c r="AW14117">
        <v>1</v>
      </c>
      <c r="AX14117">
        <v>44</v>
      </c>
      <c r="AY14117">
        <v>26</v>
      </c>
      <c r="AZ14117">
        <v>8</v>
      </c>
      <c r="BA14117">
        <v>0</v>
      </c>
      <c r="BB14117">
        <v>65</v>
      </c>
      <c r="BC14117">
        <v>6</v>
      </c>
      <c r="BD14117">
        <v>5</v>
      </c>
      <c r="BE14117">
        <v>4</v>
      </c>
      <c r="BF14117">
        <v>17</v>
      </c>
      <c r="BG14117">
        <v>9114</v>
      </c>
      <c r="BH14117">
        <v>2</v>
      </c>
      <c r="BI14117">
        <v>-39.084062729999999</v>
      </c>
      <c r="BJ14117">
        <v>-72.663809254300006</v>
      </c>
    </row>
    <row r="14118" spans="1:62" hidden="1" x14ac:dyDescent="0.25">
      <c r="A14118">
        <v>9114042020</v>
      </c>
      <c r="B14118">
        <v>9114042020</v>
      </c>
      <c r="C14118">
        <v>8160</v>
      </c>
      <c r="D14118">
        <v>9114042020</v>
      </c>
      <c r="E14118">
        <v>9</v>
      </c>
      <c r="F14118" s="1" t="s">
        <v>390</v>
      </c>
      <c r="G14118">
        <v>91</v>
      </c>
      <c r="H14118" s="1" t="s">
        <v>391</v>
      </c>
      <c r="I14118">
        <v>9114</v>
      </c>
      <c r="J14118" s="1" t="s">
        <v>405</v>
      </c>
      <c r="K14118">
        <v>396</v>
      </c>
      <c r="L14118">
        <v>185</v>
      </c>
      <c r="M14118">
        <v>182</v>
      </c>
      <c r="N14118">
        <v>18</v>
      </c>
      <c r="O14118">
        <v>28</v>
      </c>
      <c r="P14118">
        <v>261</v>
      </c>
      <c r="Q14118">
        <v>70</v>
      </c>
      <c r="R14118">
        <v>0</v>
      </c>
      <c r="S14118">
        <v>141</v>
      </c>
      <c r="T14118">
        <v>175</v>
      </c>
      <c r="U14118">
        <v>0</v>
      </c>
      <c r="V14118">
        <v>151</v>
      </c>
      <c r="W14118">
        <v>175</v>
      </c>
      <c r="X14118">
        <v>151</v>
      </c>
      <c r="Y14118">
        <v>171</v>
      </c>
      <c r="Z14118">
        <v>0</v>
      </c>
      <c r="AA14118">
        <v>0</v>
      </c>
      <c r="AB14118">
        <v>0</v>
      </c>
      <c r="AC14118">
        <v>4</v>
      </c>
      <c r="AD14118">
        <v>0</v>
      </c>
      <c r="AE14118">
        <v>0</v>
      </c>
      <c r="AF14118">
        <v>2</v>
      </c>
      <c r="AG14118">
        <v>8</v>
      </c>
      <c r="AH14118">
        <v>113</v>
      </c>
      <c r="AI14118">
        <v>17</v>
      </c>
      <c r="AJ14118">
        <v>0</v>
      </c>
      <c r="AK14118">
        <v>9</v>
      </c>
      <c r="AL14118">
        <v>4</v>
      </c>
      <c r="AM14118">
        <v>0</v>
      </c>
      <c r="AN14118">
        <v>146</v>
      </c>
      <c r="AO14118">
        <v>0</v>
      </c>
      <c r="AP14118">
        <v>0</v>
      </c>
      <c r="AQ14118">
        <v>0</v>
      </c>
      <c r="AR14118">
        <v>0</v>
      </c>
      <c r="AS14118">
        <v>131</v>
      </c>
      <c r="AT14118">
        <v>5</v>
      </c>
      <c r="AU14118">
        <v>7</v>
      </c>
      <c r="AV14118">
        <v>6</v>
      </c>
      <c r="AW14118">
        <v>0</v>
      </c>
      <c r="AX14118">
        <v>108</v>
      </c>
      <c r="AY14118">
        <v>31</v>
      </c>
      <c r="AZ14118">
        <v>9</v>
      </c>
      <c r="BA14118">
        <v>124</v>
      </c>
      <c r="BB14118">
        <v>17</v>
      </c>
      <c r="BC14118">
        <v>5</v>
      </c>
      <c r="BD14118">
        <v>4</v>
      </c>
      <c r="BE14118">
        <v>4</v>
      </c>
      <c r="BF14118">
        <v>20</v>
      </c>
      <c r="BG14118">
        <v>9114</v>
      </c>
      <c r="BH14118">
        <v>2</v>
      </c>
      <c r="BI14118">
        <v>-39.084062729999999</v>
      </c>
      <c r="BJ14118">
        <v>-72.663809254300006</v>
      </c>
    </row>
    <row r="14119" spans="1:62" hidden="1" x14ac:dyDescent="0.25">
      <c r="A14119">
        <v>9114042033</v>
      </c>
      <c r="B14119">
        <v>9114042033</v>
      </c>
      <c r="C14119">
        <v>8161</v>
      </c>
      <c r="D14119">
        <v>9114042033</v>
      </c>
      <c r="E14119">
        <v>9</v>
      </c>
      <c r="F14119" s="1" t="s">
        <v>390</v>
      </c>
      <c r="G14119">
        <v>91</v>
      </c>
      <c r="H14119" s="1" t="s">
        <v>391</v>
      </c>
      <c r="I14119">
        <v>9114</v>
      </c>
      <c r="J14119" s="1" t="s">
        <v>405</v>
      </c>
      <c r="K14119">
        <v>323</v>
      </c>
      <c r="L14119">
        <v>163</v>
      </c>
      <c r="M14119">
        <v>160</v>
      </c>
      <c r="N14119">
        <v>22</v>
      </c>
      <c r="O14119">
        <v>36</v>
      </c>
      <c r="P14119">
        <v>201</v>
      </c>
      <c r="Q14119">
        <v>64</v>
      </c>
      <c r="R14119">
        <v>0</v>
      </c>
      <c r="S14119">
        <v>197</v>
      </c>
      <c r="T14119">
        <v>143</v>
      </c>
      <c r="U14119">
        <v>0</v>
      </c>
      <c r="V14119">
        <v>119</v>
      </c>
      <c r="W14119">
        <v>143</v>
      </c>
      <c r="X14119">
        <v>119</v>
      </c>
      <c r="Y14119">
        <v>140</v>
      </c>
      <c r="Z14119">
        <v>0</v>
      </c>
      <c r="AA14119">
        <v>0</v>
      </c>
      <c r="AB14119">
        <v>1</v>
      </c>
      <c r="AC14119">
        <v>1</v>
      </c>
      <c r="AD14119">
        <v>0</v>
      </c>
      <c r="AE14119">
        <v>1</v>
      </c>
      <c r="AF14119">
        <v>0</v>
      </c>
      <c r="AG14119">
        <v>5</v>
      </c>
      <c r="AH14119">
        <v>91</v>
      </c>
      <c r="AI14119">
        <v>19</v>
      </c>
      <c r="AJ14119">
        <v>0</v>
      </c>
      <c r="AK14119">
        <v>3</v>
      </c>
      <c r="AL14119">
        <v>3</v>
      </c>
      <c r="AM14119">
        <v>0</v>
      </c>
      <c r="AN14119">
        <v>115</v>
      </c>
      <c r="AO14119">
        <v>0</v>
      </c>
      <c r="AP14119">
        <v>0</v>
      </c>
      <c r="AQ14119">
        <v>0</v>
      </c>
      <c r="AR14119">
        <v>0</v>
      </c>
      <c r="AS14119">
        <v>100</v>
      </c>
      <c r="AT14119">
        <v>5</v>
      </c>
      <c r="AU14119">
        <v>6</v>
      </c>
      <c r="AV14119">
        <v>4</v>
      </c>
      <c r="AW14119">
        <v>1</v>
      </c>
      <c r="AX14119">
        <v>83</v>
      </c>
      <c r="AY14119">
        <v>29</v>
      </c>
      <c r="AZ14119">
        <v>4</v>
      </c>
      <c r="BA14119">
        <v>113</v>
      </c>
      <c r="BB14119">
        <v>4</v>
      </c>
      <c r="BC14119">
        <v>0</v>
      </c>
      <c r="BD14119">
        <v>0</v>
      </c>
      <c r="BE14119">
        <v>4</v>
      </c>
      <c r="BF14119">
        <v>33</v>
      </c>
      <c r="BG14119">
        <v>9114</v>
      </c>
      <c r="BH14119">
        <v>2</v>
      </c>
      <c r="BI14119">
        <v>-39.084062729999999</v>
      </c>
      <c r="BJ14119">
        <v>-72.663809254300006</v>
      </c>
    </row>
    <row r="14120" spans="1:62" hidden="1" x14ac:dyDescent="0.25">
      <c r="A14120">
        <v>9114042034</v>
      </c>
      <c r="B14120">
        <v>9114042034</v>
      </c>
      <c r="C14120">
        <v>8162</v>
      </c>
      <c r="D14120">
        <v>9114042034</v>
      </c>
      <c r="E14120">
        <v>9</v>
      </c>
      <c r="F14120" s="1" t="s">
        <v>390</v>
      </c>
      <c r="G14120">
        <v>91</v>
      </c>
      <c r="H14120" s="1" t="s">
        <v>391</v>
      </c>
      <c r="I14120">
        <v>9114</v>
      </c>
      <c r="J14120" s="1" t="s">
        <v>405</v>
      </c>
      <c r="K14120">
        <v>168</v>
      </c>
      <c r="L14120">
        <v>87</v>
      </c>
      <c r="M14120">
        <v>81</v>
      </c>
      <c r="N14120">
        <v>0</v>
      </c>
      <c r="O14120">
        <v>0</v>
      </c>
      <c r="P14120">
        <v>111</v>
      </c>
      <c r="Q14120">
        <v>16</v>
      </c>
      <c r="R14120">
        <v>0</v>
      </c>
      <c r="S14120">
        <v>110</v>
      </c>
      <c r="T14120">
        <v>57</v>
      </c>
      <c r="U14120">
        <v>0</v>
      </c>
      <c r="V14120">
        <v>53</v>
      </c>
      <c r="W14120">
        <v>57</v>
      </c>
      <c r="X14120">
        <v>54</v>
      </c>
      <c r="Y14120">
        <v>55</v>
      </c>
      <c r="Z14120">
        <v>0</v>
      </c>
      <c r="AA14120">
        <v>0</v>
      </c>
      <c r="AB14120">
        <v>1</v>
      </c>
      <c r="AC14120">
        <v>1</v>
      </c>
      <c r="AD14120">
        <v>0</v>
      </c>
      <c r="AE14120">
        <v>0</v>
      </c>
      <c r="AF14120">
        <v>1</v>
      </c>
      <c r="AG14120">
        <v>2</v>
      </c>
      <c r="AH14120">
        <v>36</v>
      </c>
      <c r="AI14120">
        <v>14</v>
      </c>
      <c r="AJ14120">
        <v>0</v>
      </c>
      <c r="AK14120">
        <v>0</v>
      </c>
      <c r="AL14120">
        <v>0</v>
      </c>
      <c r="AM14120">
        <v>0</v>
      </c>
      <c r="AN14120">
        <v>52</v>
      </c>
      <c r="AO14120">
        <v>0</v>
      </c>
      <c r="AP14120">
        <v>0</v>
      </c>
      <c r="AQ14120">
        <v>1</v>
      </c>
      <c r="AR14120">
        <v>0</v>
      </c>
      <c r="AS14120">
        <v>43</v>
      </c>
      <c r="AT14120">
        <v>1</v>
      </c>
      <c r="AU14120">
        <v>9</v>
      </c>
      <c r="AV14120">
        <v>0</v>
      </c>
      <c r="AW14120">
        <v>0</v>
      </c>
      <c r="AX14120">
        <v>35</v>
      </c>
      <c r="AY14120">
        <v>17</v>
      </c>
      <c r="AZ14120">
        <v>1</v>
      </c>
      <c r="BA14120">
        <v>50</v>
      </c>
      <c r="BB14120">
        <v>3</v>
      </c>
      <c r="BC14120">
        <v>0</v>
      </c>
      <c r="BD14120">
        <v>0</v>
      </c>
      <c r="BE14120">
        <v>4</v>
      </c>
      <c r="BF14120">
        <v>34</v>
      </c>
      <c r="BG14120">
        <v>9114</v>
      </c>
      <c r="BH14120">
        <v>2</v>
      </c>
      <c r="BI14120">
        <v>-39.084062729999999</v>
      </c>
      <c r="BJ14120">
        <v>-72.663809254300006</v>
      </c>
    </row>
    <row r="14121" spans="1:62" hidden="1" x14ac:dyDescent="0.25">
      <c r="A14121">
        <v>9114052004</v>
      </c>
      <c r="B14121">
        <v>9114052004</v>
      </c>
      <c r="C14121">
        <v>8163</v>
      </c>
      <c r="D14121">
        <v>9114052004</v>
      </c>
      <c r="E14121">
        <v>9</v>
      </c>
      <c r="F14121" s="1" t="s">
        <v>390</v>
      </c>
      <c r="G14121">
        <v>91</v>
      </c>
      <c r="H14121" s="1" t="s">
        <v>391</v>
      </c>
      <c r="I14121">
        <v>9114</v>
      </c>
      <c r="J14121" s="1" t="s">
        <v>405</v>
      </c>
      <c r="K14121">
        <v>379</v>
      </c>
      <c r="L14121">
        <v>195</v>
      </c>
      <c r="M14121">
        <v>184</v>
      </c>
      <c r="N14121">
        <v>20</v>
      </c>
      <c r="O14121">
        <v>28</v>
      </c>
      <c r="P14121">
        <v>220</v>
      </c>
      <c r="Q14121">
        <v>83</v>
      </c>
      <c r="R14121">
        <v>0</v>
      </c>
      <c r="S14121">
        <v>318</v>
      </c>
      <c r="T14121">
        <v>166</v>
      </c>
      <c r="U14121">
        <v>0</v>
      </c>
      <c r="V14121">
        <v>134</v>
      </c>
      <c r="W14121">
        <v>166</v>
      </c>
      <c r="X14121">
        <v>137</v>
      </c>
      <c r="Y14121">
        <v>163</v>
      </c>
      <c r="Z14121">
        <v>0</v>
      </c>
      <c r="AA14121">
        <v>0</v>
      </c>
      <c r="AB14121">
        <v>0</v>
      </c>
      <c r="AC14121">
        <v>3</v>
      </c>
      <c r="AD14121">
        <v>0</v>
      </c>
      <c r="AE14121">
        <v>0</v>
      </c>
      <c r="AF14121">
        <v>4</v>
      </c>
      <c r="AG14121">
        <v>8</v>
      </c>
      <c r="AH14121">
        <v>93</v>
      </c>
      <c r="AI14121">
        <v>22</v>
      </c>
      <c r="AJ14121">
        <v>2</v>
      </c>
      <c r="AK14121">
        <v>5</v>
      </c>
      <c r="AL14121">
        <v>2</v>
      </c>
      <c r="AM14121">
        <v>0</v>
      </c>
      <c r="AN14121">
        <v>131</v>
      </c>
      <c r="AO14121">
        <v>0</v>
      </c>
      <c r="AP14121">
        <v>0</v>
      </c>
      <c r="AQ14121">
        <v>1</v>
      </c>
      <c r="AR14121">
        <v>0</v>
      </c>
      <c r="AS14121">
        <v>114</v>
      </c>
      <c r="AT14121">
        <v>14</v>
      </c>
      <c r="AU14121">
        <v>4</v>
      </c>
      <c r="AV14121">
        <v>2</v>
      </c>
      <c r="AW14121">
        <v>0</v>
      </c>
      <c r="AX14121">
        <v>90</v>
      </c>
      <c r="AY14121">
        <v>39</v>
      </c>
      <c r="AZ14121">
        <v>5</v>
      </c>
      <c r="BA14121">
        <v>86</v>
      </c>
      <c r="BB14121">
        <v>25</v>
      </c>
      <c r="BC14121">
        <v>4</v>
      </c>
      <c r="BD14121">
        <v>16</v>
      </c>
      <c r="BE14121">
        <v>5</v>
      </c>
      <c r="BF14121">
        <v>4</v>
      </c>
      <c r="BG14121">
        <v>9114</v>
      </c>
      <c r="BH14121">
        <v>2</v>
      </c>
      <c r="BI14121">
        <v>-39.084062729999999</v>
      </c>
      <c r="BJ14121">
        <v>-72.663809254300006</v>
      </c>
    </row>
    <row r="14122" spans="1:62" hidden="1" x14ac:dyDescent="0.25">
      <c r="A14122">
        <v>9114052006</v>
      </c>
      <c r="B14122">
        <v>9114052006</v>
      </c>
      <c r="C14122">
        <v>8164</v>
      </c>
      <c r="D14122">
        <v>9114052006</v>
      </c>
      <c r="E14122">
        <v>9</v>
      </c>
      <c r="F14122" s="1" t="s">
        <v>390</v>
      </c>
      <c r="G14122">
        <v>91</v>
      </c>
      <c r="H14122" s="1" t="s">
        <v>391</v>
      </c>
      <c r="I14122">
        <v>9114</v>
      </c>
      <c r="J14122" s="1" t="s">
        <v>405</v>
      </c>
      <c r="K14122">
        <v>64</v>
      </c>
      <c r="L14122">
        <v>32</v>
      </c>
      <c r="M14122">
        <v>32</v>
      </c>
      <c r="N14122">
        <v>0</v>
      </c>
      <c r="O14122">
        <v>0</v>
      </c>
      <c r="P14122">
        <v>46</v>
      </c>
      <c r="Q14122">
        <v>7</v>
      </c>
      <c r="R14122">
        <v>0</v>
      </c>
      <c r="S14122">
        <v>21</v>
      </c>
      <c r="T14122">
        <v>41</v>
      </c>
      <c r="U14122">
        <v>0</v>
      </c>
      <c r="V14122">
        <v>22</v>
      </c>
      <c r="W14122">
        <v>41</v>
      </c>
      <c r="X14122">
        <v>24</v>
      </c>
      <c r="Y14122">
        <v>39</v>
      </c>
      <c r="Z14122">
        <v>0</v>
      </c>
      <c r="AA14122">
        <v>1</v>
      </c>
      <c r="AB14122">
        <v>0</v>
      </c>
      <c r="AC14122">
        <v>1</v>
      </c>
      <c r="AD14122">
        <v>0</v>
      </c>
      <c r="AE14122">
        <v>0</v>
      </c>
      <c r="AF14122">
        <v>0</v>
      </c>
      <c r="AG14122">
        <v>1</v>
      </c>
      <c r="AH14122">
        <v>19</v>
      </c>
      <c r="AI14122">
        <v>2</v>
      </c>
      <c r="AJ14122">
        <v>0</v>
      </c>
      <c r="AK14122">
        <v>0</v>
      </c>
      <c r="AL14122">
        <v>4</v>
      </c>
      <c r="AM14122">
        <v>0</v>
      </c>
      <c r="AN14122">
        <v>18</v>
      </c>
      <c r="AO14122">
        <v>0</v>
      </c>
      <c r="AP14122">
        <v>0</v>
      </c>
      <c r="AQ14122">
        <v>0</v>
      </c>
      <c r="AR14122">
        <v>0</v>
      </c>
      <c r="AS14122">
        <v>19</v>
      </c>
      <c r="AT14122">
        <v>0</v>
      </c>
      <c r="AU14122">
        <v>3</v>
      </c>
      <c r="AV14122">
        <v>0</v>
      </c>
      <c r="AW14122">
        <v>0</v>
      </c>
      <c r="AX14122">
        <v>17</v>
      </c>
      <c r="AY14122">
        <v>5</v>
      </c>
      <c r="AZ14122">
        <v>0</v>
      </c>
      <c r="BA14122">
        <v>1</v>
      </c>
      <c r="BB14122">
        <v>21</v>
      </c>
      <c r="BC14122">
        <v>0</v>
      </c>
      <c r="BD14122">
        <v>0</v>
      </c>
      <c r="BE14122">
        <v>5</v>
      </c>
      <c r="BF14122">
        <v>6</v>
      </c>
      <c r="BG14122">
        <v>9114</v>
      </c>
      <c r="BH14122">
        <v>2</v>
      </c>
      <c r="BI14122">
        <v>-39.084062729999999</v>
      </c>
      <c r="BJ14122">
        <v>-72.663809254300006</v>
      </c>
    </row>
    <row r="14123" spans="1:62" hidden="1" x14ac:dyDescent="0.25">
      <c r="A14123">
        <v>9114052007</v>
      </c>
      <c r="B14123">
        <v>9114052007</v>
      </c>
      <c r="C14123">
        <v>8165</v>
      </c>
      <c r="D14123">
        <v>9114052007</v>
      </c>
      <c r="E14123">
        <v>9</v>
      </c>
      <c r="F14123" s="1" t="s">
        <v>390</v>
      </c>
      <c r="G14123">
        <v>91</v>
      </c>
      <c r="H14123" s="1" t="s">
        <v>391</v>
      </c>
      <c r="I14123">
        <v>9114</v>
      </c>
      <c r="J14123" s="1" t="s">
        <v>405</v>
      </c>
      <c r="K14123">
        <v>20</v>
      </c>
      <c r="L14123">
        <v>8</v>
      </c>
      <c r="M14123">
        <v>12</v>
      </c>
      <c r="N14123">
        <v>0</v>
      </c>
      <c r="O14123">
        <v>5</v>
      </c>
      <c r="P14123">
        <v>10</v>
      </c>
      <c r="Q14123">
        <v>0</v>
      </c>
      <c r="R14123">
        <v>0</v>
      </c>
      <c r="S14123">
        <v>5</v>
      </c>
      <c r="T14123">
        <v>8</v>
      </c>
      <c r="U14123">
        <v>0</v>
      </c>
      <c r="V14123">
        <v>8</v>
      </c>
      <c r="W14123">
        <v>8</v>
      </c>
      <c r="X14123">
        <v>8</v>
      </c>
      <c r="Y14123">
        <v>8</v>
      </c>
      <c r="Z14123">
        <v>0</v>
      </c>
      <c r="AA14123">
        <v>0</v>
      </c>
      <c r="AB14123">
        <v>0</v>
      </c>
      <c r="AC14123">
        <v>0</v>
      </c>
      <c r="AD14123">
        <v>0</v>
      </c>
      <c r="AE14123">
        <v>0</v>
      </c>
      <c r="AF14123">
        <v>0</v>
      </c>
      <c r="AG14123">
        <v>1</v>
      </c>
      <c r="AH14123">
        <v>5</v>
      </c>
      <c r="AI14123">
        <v>2</v>
      </c>
      <c r="AJ14123">
        <v>0</v>
      </c>
      <c r="AK14123">
        <v>0</v>
      </c>
      <c r="AL14123">
        <v>1</v>
      </c>
      <c r="AM14123">
        <v>0</v>
      </c>
      <c r="AN14123">
        <v>7</v>
      </c>
      <c r="AO14123">
        <v>0</v>
      </c>
      <c r="AP14123">
        <v>0</v>
      </c>
      <c r="AQ14123">
        <v>0</v>
      </c>
      <c r="AR14123">
        <v>0</v>
      </c>
      <c r="AS14123">
        <v>6</v>
      </c>
      <c r="AT14123">
        <v>0</v>
      </c>
      <c r="AU14123">
        <v>2</v>
      </c>
      <c r="AV14123">
        <v>0</v>
      </c>
      <c r="AW14123">
        <v>0</v>
      </c>
      <c r="AX14123">
        <v>5</v>
      </c>
      <c r="AY14123">
        <v>3</v>
      </c>
      <c r="AZ14123">
        <v>0</v>
      </c>
      <c r="BA14123">
        <v>0</v>
      </c>
      <c r="BB14123">
        <v>8</v>
      </c>
      <c r="BC14123">
        <v>0</v>
      </c>
      <c r="BD14123">
        <v>0</v>
      </c>
      <c r="BE14123">
        <v>5</v>
      </c>
      <c r="BF14123">
        <v>7</v>
      </c>
      <c r="BG14123">
        <v>9114</v>
      </c>
      <c r="BH14123">
        <v>2</v>
      </c>
      <c r="BI14123">
        <v>-39.084062729999999</v>
      </c>
      <c r="BJ14123">
        <v>-72.663809254300006</v>
      </c>
    </row>
    <row r="14124" spans="1:62" hidden="1" x14ac:dyDescent="0.25">
      <c r="A14124">
        <v>9114052018</v>
      </c>
      <c r="B14124">
        <v>9114052018</v>
      </c>
      <c r="C14124">
        <v>8166</v>
      </c>
      <c r="D14124">
        <v>9114052018</v>
      </c>
      <c r="E14124">
        <v>9</v>
      </c>
      <c r="F14124" s="1" t="s">
        <v>390</v>
      </c>
      <c r="G14124">
        <v>91</v>
      </c>
      <c r="H14124" s="1" t="s">
        <v>391</v>
      </c>
      <c r="I14124">
        <v>9114</v>
      </c>
      <c r="J14124" s="1" t="s">
        <v>405</v>
      </c>
      <c r="K14124">
        <v>351</v>
      </c>
      <c r="L14124">
        <v>158</v>
      </c>
      <c r="M14124">
        <v>150</v>
      </c>
      <c r="N14124">
        <v>10</v>
      </c>
      <c r="O14124">
        <v>32</v>
      </c>
      <c r="P14124">
        <v>226</v>
      </c>
      <c r="Q14124">
        <v>56</v>
      </c>
      <c r="R14124">
        <v>0</v>
      </c>
      <c r="S14124">
        <v>232</v>
      </c>
      <c r="T14124">
        <v>172</v>
      </c>
      <c r="U14124">
        <v>0</v>
      </c>
      <c r="V14124">
        <v>133</v>
      </c>
      <c r="W14124">
        <v>172</v>
      </c>
      <c r="X14124">
        <v>133</v>
      </c>
      <c r="Y14124">
        <v>151</v>
      </c>
      <c r="Z14124">
        <v>0</v>
      </c>
      <c r="AA14124">
        <v>13</v>
      </c>
      <c r="AB14124">
        <v>1</v>
      </c>
      <c r="AC14124">
        <v>7</v>
      </c>
      <c r="AD14124">
        <v>0</v>
      </c>
      <c r="AE14124">
        <v>0</v>
      </c>
      <c r="AF14124">
        <v>5</v>
      </c>
      <c r="AG14124">
        <v>9</v>
      </c>
      <c r="AH14124">
        <v>97</v>
      </c>
      <c r="AI14124">
        <v>19</v>
      </c>
      <c r="AJ14124">
        <v>0</v>
      </c>
      <c r="AK14124">
        <v>3</v>
      </c>
      <c r="AL14124">
        <v>4</v>
      </c>
      <c r="AM14124">
        <v>0</v>
      </c>
      <c r="AN14124">
        <v>129</v>
      </c>
      <c r="AO14124">
        <v>0</v>
      </c>
      <c r="AP14124">
        <v>0</v>
      </c>
      <c r="AQ14124">
        <v>0</v>
      </c>
      <c r="AR14124">
        <v>0</v>
      </c>
      <c r="AS14124">
        <v>115</v>
      </c>
      <c r="AT14124">
        <v>5</v>
      </c>
      <c r="AU14124">
        <v>11</v>
      </c>
      <c r="AV14124">
        <v>2</v>
      </c>
      <c r="AW14124">
        <v>0</v>
      </c>
      <c r="AX14124">
        <v>95</v>
      </c>
      <c r="AY14124">
        <v>35</v>
      </c>
      <c r="AZ14124">
        <v>3</v>
      </c>
      <c r="BA14124">
        <v>52</v>
      </c>
      <c r="BB14124">
        <v>73</v>
      </c>
      <c r="BC14124">
        <v>4</v>
      </c>
      <c r="BD14124">
        <v>1</v>
      </c>
      <c r="BE14124">
        <v>5</v>
      </c>
      <c r="BF14124">
        <v>18</v>
      </c>
      <c r="BG14124">
        <v>9114</v>
      </c>
      <c r="BH14124">
        <v>2</v>
      </c>
      <c r="BI14124">
        <v>-39.084062729999999</v>
      </c>
      <c r="BJ14124">
        <v>-72.663809254300006</v>
      </c>
    </row>
    <row r="14125" spans="1:62" hidden="1" x14ac:dyDescent="0.25">
      <c r="A14125">
        <v>9114052025</v>
      </c>
      <c r="B14125">
        <v>9114052025</v>
      </c>
      <c r="C14125">
        <v>8167</v>
      </c>
      <c r="D14125">
        <v>9114052025</v>
      </c>
      <c r="E14125">
        <v>9</v>
      </c>
      <c r="F14125" s="1" t="s">
        <v>390</v>
      </c>
      <c r="G14125">
        <v>91</v>
      </c>
      <c r="H14125" s="1" t="s">
        <v>391</v>
      </c>
      <c r="I14125">
        <v>9114</v>
      </c>
      <c r="J14125" s="1" t="s">
        <v>405</v>
      </c>
      <c r="K14125">
        <v>71</v>
      </c>
      <c r="L14125">
        <v>38</v>
      </c>
      <c r="M14125">
        <v>33</v>
      </c>
      <c r="N14125">
        <v>0</v>
      </c>
      <c r="O14125">
        <v>0</v>
      </c>
      <c r="P14125">
        <v>43</v>
      </c>
      <c r="Q14125">
        <v>19</v>
      </c>
      <c r="R14125">
        <v>0</v>
      </c>
      <c r="S14125">
        <v>11</v>
      </c>
      <c r="T14125">
        <v>50</v>
      </c>
      <c r="U14125">
        <v>0</v>
      </c>
      <c r="V14125">
        <v>32</v>
      </c>
      <c r="W14125">
        <v>50</v>
      </c>
      <c r="X14125">
        <v>32</v>
      </c>
      <c r="Y14125">
        <v>47</v>
      </c>
      <c r="Z14125">
        <v>0</v>
      </c>
      <c r="AA14125">
        <v>0</v>
      </c>
      <c r="AB14125">
        <v>0</v>
      </c>
      <c r="AC14125">
        <v>3</v>
      </c>
      <c r="AD14125">
        <v>0</v>
      </c>
      <c r="AE14125">
        <v>0</v>
      </c>
      <c r="AF14125">
        <v>1</v>
      </c>
      <c r="AG14125">
        <v>1</v>
      </c>
      <c r="AH14125">
        <v>22</v>
      </c>
      <c r="AI14125">
        <v>6</v>
      </c>
      <c r="AJ14125">
        <v>0</v>
      </c>
      <c r="AK14125">
        <v>2</v>
      </c>
      <c r="AL14125">
        <v>3</v>
      </c>
      <c r="AM14125">
        <v>0</v>
      </c>
      <c r="AN14125">
        <v>28</v>
      </c>
      <c r="AO14125">
        <v>0</v>
      </c>
      <c r="AP14125">
        <v>0</v>
      </c>
      <c r="AQ14125">
        <v>1</v>
      </c>
      <c r="AR14125">
        <v>0</v>
      </c>
      <c r="AS14125">
        <v>27</v>
      </c>
      <c r="AT14125">
        <v>2</v>
      </c>
      <c r="AU14125">
        <v>1</v>
      </c>
      <c r="AV14125">
        <v>2</v>
      </c>
      <c r="AW14125">
        <v>0</v>
      </c>
      <c r="AX14125">
        <v>21</v>
      </c>
      <c r="AY14125">
        <v>8</v>
      </c>
      <c r="AZ14125">
        <v>3</v>
      </c>
      <c r="BA14125">
        <v>3</v>
      </c>
      <c r="BB14125">
        <v>24</v>
      </c>
      <c r="BC14125">
        <v>1</v>
      </c>
      <c r="BD14125">
        <v>4</v>
      </c>
      <c r="BE14125">
        <v>5</v>
      </c>
      <c r="BF14125">
        <v>25</v>
      </c>
      <c r="BG14125">
        <v>9114</v>
      </c>
      <c r="BH14125">
        <v>2</v>
      </c>
      <c r="BI14125">
        <v>-39.084062729999999</v>
      </c>
      <c r="BJ14125">
        <v>-72.663809254300006</v>
      </c>
    </row>
    <row r="14126" spans="1:62" hidden="1" x14ac:dyDescent="0.25">
      <c r="A14126">
        <v>9114052027</v>
      </c>
      <c r="B14126">
        <v>9114052027</v>
      </c>
      <c r="C14126">
        <v>8168</v>
      </c>
      <c r="D14126">
        <v>9114052027</v>
      </c>
      <c r="E14126">
        <v>9</v>
      </c>
      <c r="F14126" s="1" t="s">
        <v>390</v>
      </c>
      <c r="G14126">
        <v>91</v>
      </c>
      <c r="H14126" s="1" t="s">
        <v>391</v>
      </c>
      <c r="I14126">
        <v>9114</v>
      </c>
      <c r="J14126" s="1" t="s">
        <v>405</v>
      </c>
      <c r="K14126">
        <v>35</v>
      </c>
      <c r="L14126">
        <v>20</v>
      </c>
      <c r="M14126">
        <v>15</v>
      </c>
      <c r="N14126">
        <v>0</v>
      </c>
      <c r="O14126">
        <v>0</v>
      </c>
      <c r="P14126">
        <v>24</v>
      </c>
      <c r="Q14126">
        <v>7</v>
      </c>
      <c r="R14126">
        <v>0</v>
      </c>
      <c r="S14126">
        <v>5</v>
      </c>
      <c r="T14126">
        <v>14</v>
      </c>
      <c r="U14126">
        <v>0</v>
      </c>
      <c r="V14126">
        <v>13</v>
      </c>
      <c r="W14126">
        <v>14</v>
      </c>
      <c r="X14126">
        <v>13</v>
      </c>
      <c r="Y14126">
        <v>14</v>
      </c>
      <c r="Z14126">
        <v>0</v>
      </c>
      <c r="AA14126">
        <v>0</v>
      </c>
      <c r="AB14126">
        <v>0</v>
      </c>
      <c r="AC14126">
        <v>0</v>
      </c>
      <c r="AD14126">
        <v>0</v>
      </c>
      <c r="AE14126">
        <v>0</v>
      </c>
      <c r="AF14126">
        <v>0</v>
      </c>
      <c r="AG14126">
        <v>0</v>
      </c>
      <c r="AH14126">
        <v>13</v>
      </c>
      <c r="AI14126">
        <v>0</v>
      </c>
      <c r="AJ14126">
        <v>0</v>
      </c>
      <c r="AK14126">
        <v>0</v>
      </c>
      <c r="AL14126">
        <v>0</v>
      </c>
      <c r="AM14126">
        <v>0</v>
      </c>
      <c r="AN14126">
        <v>13</v>
      </c>
      <c r="AO14126">
        <v>0</v>
      </c>
      <c r="AP14126">
        <v>0</v>
      </c>
      <c r="AQ14126">
        <v>0</v>
      </c>
      <c r="AR14126">
        <v>0</v>
      </c>
      <c r="AS14126">
        <v>13</v>
      </c>
      <c r="AT14126">
        <v>0</v>
      </c>
      <c r="AU14126">
        <v>0</v>
      </c>
      <c r="AV14126">
        <v>0</v>
      </c>
      <c r="AW14126">
        <v>0</v>
      </c>
      <c r="AX14126">
        <v>13</v>
      </c>
      <c r="AY14126">
        <v>0</v>
      </c>
      <c r="AZ14126">
        <v>0</v>
      </c>
      <c r="BA14126">
        <v>0</v>
      </c>
      <c r="BB14126">
        <v>7</v>
      </c>
      <c r="BC14126">
        <v>1</v>
      </c>
      <c r="BD14126">
        <v>5</v>
      </c>
      <c r="BE14126">
        <v>5</v>
      </c>
      <c r="BF14126">
        <v>27</v>
      </c>
      <c r="BG14126">
        <v>9114</v>
      </c>
      <c r="BH14126">
        <v>2</v>
      </c>
      <c r="BI14126">
        <v>-39.084062729999999</v>
      </c>
      <c r="BJ14126">
        <v>-72.663809254300006</v>
      </c>
    </row>
    <row r="14127" spans="1:62" hidden="1" x14ac:dyDescent="0.25">
      <c r="A14127">
        <v>9114052032</v>
      </c>
      <c r="B14127">
        <v>9114052032</v>
      </c>
      <c r="C14127">
        <v>8169</v>
      </c>
      <c r="D14127">
        <v>9114052032</v>
      </c>
      <c r="E14127">
        <v>9</v>
      </c>
      <c r="F14127" s="1" t="s">
        <v>390</v>
      </c>
      <c r="G14127">
        <v>91</v>
      </c>
      <c r="H14127" s="1" t="s">
        <v>391</v>
      </c>
      <c r="I14127">
        <v>9114</v>
      </c>
      <c r="J14127" s="1" t="s">
        <v>405</v>
      </c>
      <c r="K14127">
        <v>145</v>
      </c>
      <c r="L14127">
        <v>78</v>
      </c>
      <c r="M14127">
        <v>67</v>
      </c>
      <c r="N14127">
        <v>14</v>
      </c>
      <c r="O14127">
        <v>11</v>
      </c>
      <c r="P14127">
        <v>80</v>
      </c>
      <c r="Q14127">
        <v>30</v>
      </c>
      <c r="R14127">
        <v>0</v>
      </c>
      <c r="S14127">
        <v>47</v>
      </c>
      <c r="T14127">
        <v>58</v>
      </c>
      <c r="U14127">
        <v>0</v>
      </c>
      <c r="V14127">
        <v>48</v>
      </c>
      <c r="W14127">
        <v>58</v>
      </c>
      <c r="X14127">
        <v>48</v>
      </c>
      <c r="Y14127">
        <v>56</v>
      </c>
      <c r="Z14127">
        <v>0</v>
      </c>
      <c r="AA14127">
        <v>0</v>
      </c>
      <c r="AB14127">
        <v>0</v>
      </c>
      <c r="AC14127">
        <v>2</v>
      </c>
      <c r="AD14127">
        <v>0</v>
      </c>
      <c r="AE14127">
        <v>0</v>
      </c>
      <c r="AF14127">
        <v>1</v>
      </c>
      <c r="AG14127">
        <v>1</v>
      </c>
      <c r="AH14127">
        <v>38</v>
      </c>
      <c r="AI14127">
        <v>5</v>
      </c>
      <c r="AJ14127">
        <v>0</v>
      </c>
      <c r="AK14127">
        <v>2</v>
      </c>
      <c r="AL14127">
        <v>3</v>
      </c>
      <c r="AM14127">
        <v>0</v>
      </c>
      <c r="AN14127">
        <v>42</v>
      </c>
      <c r="AO14127">
        <v>0</v>
      </c>
      <c r="AP14127">
        <v>0</v>
      </c>
      <c r="AQ14127">
        <v>0</v>
      </c>
      <c r="AR14127">
        <v>0</v>
      </c>
      <c r="AS14127">
        <v>39</v>
      </c>
      <c r="AT14127">
        <v>2</v>
      </c>
      <c r="AU14127">
        <v>5</v>
      </c>
      <c r="AV14127">
        <v>0</v>
      </c>
      <c r="AW14127">
        <v>0</v>
      </c>
      <c r="AX14127">
        <v>33</v>
      </c>
      <c r="AY14127">
        <v>9</v>
      </c>
      <c r="AZ14127">
        <v>2</v>
      </c>
      <c r="BA14127">
        <v>16</v>
      </c>
      <c r="BB14127">
        <v>18</v>
      </c>
      <c r="BC14127">
        <v>4</v>
      </c>
      <c r="BD14127">
        <v>9</v>
      </c>
      <c r="BE14127">
        <v>5</v>
      </c>
      <c r="BF14127">
        <v>32</v>
      </c>
      <c r="BG14127">
        <v>9114</v>
      </c>
      <c r="BH14127">
        <v>2</v>
      </c>
      <c r="BI14127">
        <v>-39.084062729999999</v>
      </c>
      <c r="BJ14127">
        <v>-72.663809254300006</v>
      </c>
    </row>
    <row r="14128" spans="1:62" hidden="1" x14ac:dyDescent="0.25">
      <c r="A14128">
        <v>9114052035</v>
      </c>
      <c r="B14128">
        <v>9114052035</v>
      </c>
      <c r="C14128">
        <v>8170</v>
      </c>
      <c r="D14128">
        <v>9114052035</v>
      </c>
      <c r="E14128">
        <v>9</v>
      </c>
      <c r="F14128" s="1" t="s">
        <v>390</v>
      </c>
      <c r="G14128">
        <v>91</v>
      </c>
      <c r="H14128" s="1" t="s">
        <v>391</v>
      </c>
      <c r="I14128">
        <v>9114</v>
      </c>
      <c r="J14128" s="1" t="s">
        <v>405</v>
      </c>
      <c r="K14128">
        <v>82</v>
      </c>
      <c r="L14128">
        <v>40</v>
      </c>
      <c r="M14128">
        <v>42</v>
      </c>
      <c r="N14128">
        <v>6</v>
      </c>
      <c r="O14128">
        <v>11</v>
      </c>
      <c r="P14128">
        <v>45</v>
      </c>
      <c r="Q14128">
        <v>20</v>
      </c>
      <c r="R14128">
        <v>0</v>
      </c>
      <c r="S14128">
        <v>60</v>
      </c>
      <c r="T14128">
        <v>43</v>
      </c>
      <c r="U14128">
        <v>0</v>
      </c>
      <c r="V14128">
        <v>31</v>
      </c>
      <c r="W14128">
        <v>43</v>
      </c>
      <c r="X14128">
        <v>31</v>
      </c>
      <c r="Y14128">
        <v>41</v>
      </c>
      <c r="Z14128">
        <v>0</v>
      </c>
      <c r="AA14128">
        <v>0</v>
      </c>
      <c r="AB14128">
        <v>0</v>
      </c>
      <c r="AC14128">
        <v>2</v>
      </c>
      <c r="AD14128">
        <v>0</v>
      </c>
      <c r="AE14128">
        <v>0</v>
      </c>
      <c r="AF14128">
        <v>0</v>
      </c>
      <c r="AG14128">
        <v>3</v>
      </c>
      <c r="AH14128">
        <v>26</v>
      </c>
      <c r="AI14128">
        <v>1</v>
      </c>
      <c r="AJ14128">
        <v>0</v>
      </c>
      <c r="AK14128">
        <v>1</v>
      </c>
      <c r="AL14128">
        <v>0</v>
      </c>
      <c r="AM14128">
        <v>0</v>
      </c>
      <c r="AN14128">
        <v>30</v>
      </c>
      <c r="AO14128">
        <v>0</v>
      </c>
      <c r="AP14128">
        <v>0</v>
      </c>
      <c r="AQ14128">
        <v>0</v>
      </c>
      <c r="AR14128">
        <v>0</v>
      </c>
      <c r="AS14128">
        <v>24</v>
      </c>
      <c r="AT14128">
        <v>2</v>
      </c>
      <c r="AU14128">
        <v>1</v>
      </c>
      <c r="AV14128">
        <v>2</v>
      </c>
      <c r="AW14128">
        <v>0</v>
      </c>
      <c r="AX14128">
        <v>22</v>
      </c>
      <c r="AY14128">
        <v>6</v>
      </c>
      <c r="AZ14128">
        <v>1</v>
      </c>
      <c r="BA14128">
        <v>31</v>
      </c>
      <c r="BB14128">
        <v>0</v>
      </c>
      <c r="BC14128">
        <v>0</v>
      </c>
      <c r="BD14128">
        <v>0</v>
      </c>
      <c r="BE14128">
        <v>5</v>
      </c>
      <c r="BF14128">
        <v>35</v>
      </c>
      <c r="BG14128">
        <v>9114</v>
      </c>
      <c r="BH14128">
        <v>2</v>
      </c>
      <c r="BI14128">
        <v>-39.084062729999999</v>
      </c>
      <c r="BJ14128">
        <v>-72.663809254300006</v>
      </c>
    </row>
    <row r="14129" spans="1:62" hidden="1" x14ac:dyDescent="0.25">
      <c r="A14129">
        <v>9114062008</v>
      </c>
      <c r="B14129">
        <v>9114062008</v>
      </c>
      <c r="C14129">
        <v>8171</v>
      </c>
      <c r="D14129">
        <v>9114062008</v>
      </c>
      <c r="E14129">
        <v>9</v>
      </c>
      <c r="F14129" s="1" t="s">
        <v>390</v>
      </c>
      <c r="G14129">
        <v>91</v>
      </c>
      <c r="H14129" s="1" t="s">
        <v>391</v>
      </c>
      <c r="I14129">
        <v>9114</v>
      </c>
      <c r="J14129" s="1" t="s">
        <v>405</v>
      </c>
      <c r="K14129">
        <v>69</v>
      </c>
      <c r="L14129">
        <v>42</v>
      </c>
      <c r="M14129">
        <v>27</v>
      </c>
      <c r="N14129">
        <v>0</v>
      </c>
      <c r="O14129">
        <v>0</v>
      </c>
      <c r="P14129">
        <v>35</v>
      </c>
      <c r="Q14129">
        <v>26</v>
      </c>
      <c r="R14129">
        <v>0</v>
      </c>
      <c r="S14129">
        <v>11</v>
      </c>
      <c r="T14129">
        <v>54</v>
      </c>
      <c r="U14129">
        <v>0</v>
      </c>
      <c r="V14129">
        <v>33</v>
      </c>
      <c r="W14129">
        <v>54</v>
      </c>
      <c r="X14129">
        <v>33</v>
      </c>
      <c r="Y14129">
        <v>52</v>
      </c>
      <c r="Z14129">
        <v>0</v>
      </c>
      <c r="AA14129">
        <v>0</v>
      </c>
      <c r="AB14129">
        <v>0</v>
      </c>
      <c r="AC14129">
        <v>1</v>
      </c>
      <c r="AD14129">
        <v>0</v>
      </c>
      <c r="AE14129">
        <v>1</v>
      </c>
      <c r="AF14129">
        <v>0</v>
      </c>
      <c r="AG14129">
        <v>0</v>
      </c>
      <c r="AH14129">
        <v>26</v>
      </c>
      <c r="AI14129">
        <v>6</v>
      </c>
      <c r="AJ14129">
        <v>0</v>
      </c>
      <c r="AK14129">
        <v>1</v>
      </c>
      <c r="AL14129">
        <v>0</v>
      </c>
      <c r="AM14129">
        <v>0</v>
      </c>
      <c r="AN14129">
        <v>31</v>
      </c>
      <c r="AO14129">
        <v>0</v>
      </c>
      <c r="AP14129">
        <v>0</v>
      </c>
      <c r="AQ14129">
        <v>2</v>
      </c>
      <c r="AR14129">
        <v>0</v>
      </c>
      <c r="AS14129">
        <v>31</v>
      </c>
      <c r="AT14129">
        <v>0</v>
      </c>
      <c r="AU14129">
        <v>2</v>
      </c>
      <c r="AV14129">
        <v>0</v>
      </c>
      <c r="AW14129">
        <v>0</v>
      </c>
      <c r="AX14129">
        <v>24</v>
      </c>
      <c r="AY14129">
        <v>6</v>
      </c>
      <c r="AZ14129">
        <v>3</v>
      </c>
      <c r="BA14129">
        <v>4</v>
      </c>
      <c r="BB14129">
        <v>23</v>
      </c>
      <c r="BC14129">
        <v>1</v>
      </c>
      <c r="BD14129">
        <v>5</v>
      </c>
      <c r="BE14129">
        <v>6</v>
      </c>
      <c r="BF14129">
        <v>8</v>
      </c>
      <c r="BG14129">
        <v>9114</v>
      </c>
      <c r="BH14129">
        <v>2</v>
      </c>
      <c r="BI14129">
        <v>-39.084062729999999</v>
      </c>
      <c r="BJ14129">
        <v>-72.663809254300006</v>
      </c>
    </row>
    <row r="14130" spans="1:62" hidden="1" x14ac:dyDescent="0.25">
      <c r="A14130">
        <v>9114062009</v>
      </c>
      <c r="B14130">
        <v>9114062009</v>
      </c>
      <c r="C14130">
        <v>8172</v>
      </c>
      <c r="D14130">
        <v>9114062009</v>
      </c>
      <c r="E14130">
        <v>9</v>
      </c>
      <c r="F14130" s="1" t="s">
        <v>390</v>
      </c>
      <c r="G14130">
        <v>91</v>
      </c>
      <c r="H14130" s="1" t="s">
        <v>391</v>
      </c>
      <c r="I14130">
        <v>9114</v>
      </c>
      <c r="J14130" s="1" t="s">
        <v>405</v>
      </c>
      <c r="K14130">
        <v>232</v>
      </c>
      <c r="L14130">
        <v>117</v>
      </c>
      <c r="M14130">
        <v>115</v>
      </c>
      <c r="N14130">
        <v>9</v>
      </c>
      <c r="O14130">
        <v>33</v>
      </c>
      <c r="P14130">
        <v>135</v>
      </c>
      <c r="Q14130">
        <v>55</v>
      </c>
      <c r="R14130">
        <v>0</v>
      </c>
      <c r="S14130">
        <v>31</v>
      </c>
      <c r="T14130">
        <v>134</v>
      </c>
      <c r="U14130">
        <v>0</v>
      </c>
      <c r="V14130">
        <v>94</v>
      </c>
      <c r="W14130">
        <v>134</v>
      </c>
      <c r="X14130">
        <v>95</v>
      </c>
      <c r="Y14130">
        <v>132</v>
      </c>
      <c r="Z14130">
        <v>0</v>
      </c>
      <c r="AA14130">
        <v>0</v>
      </c>
      <c r="AB14130">
        <v>0</v>
      </c>
      <c r="AC14130">
        <v>2</v>
      </c>
      <c r="AD14130">
        <v>0</v>
      </c>
      <c r="AE14130">
        <v>0</v>
      </c>
      <c r="AF14130">
        <v>1</v>
      </c>
      <c r="AG14130">
        <v>4</v>
      </c>
      <c r="AH14130">
        <v>66</v>
      </c>
      <c r="AI14130">
        <v>22</v>
      </c>
      <c r="AJ14130">
        <v>0</v>
      </c>
      <c r="AK14130">
        <v>1</v>
      </c>
      <c r="AL14130">
        <v>4</v>
      </c>
      <c r="AM14130">
        <v>0</v>
      </c>
      <c r="AN14130">
        <v>89</v>
      </c>
      <c r="AO14130">
        <v>0</v>
      </c>
      <c r="AP14130">
        <v>0</v>
      </c>
      <c r="AQ14130">
        <v>0</v>
      </c>
      <c r="AR14130">
        <v>1</v>
      </c>
      <c r="AS14130">
        <v>79</v>
      </c>
      <c r="AT14130">
        <v>3</v>
      </c>
      <c r="AU14130">
        <v>9</v>
      </c>
      <c r="AV14130">
        <v>3</v>
      </c>
      <c r="AW14130">
        <v>0</v>
      </c>
      <c r="AX14130">
        <v>58</v>
      </c>
      <c r="AY14130">
        <v>34</v>
      </c>
      <c r="AZ14130">
        <v>2</v>
      </c>
      <c r="BA14130">
        <v>28</v>
      </c>
      <c r="BB14130">
        <v>58</v>
      </c>
      <c r="BC14130">
        <v>4</v>
      </c>
      <c r="BD14130">
        <v>4</v>
      </c>
      <c r="BE14130">
        <v>6</v>
      </c>
      <c r="BF14130">
        <v>9</v>
      </c>
      <c r="BG14130">
        <v>9114</v>
      </c>
      <c r="BH14130">
        <v>2</v>
      </c>
      <c r="BI14130">
        <v>-39.084062729999999</v>
      </c>
      <c r="BJ14130">
        <v>-72.663809254300006</v>
      </c>
    </row>
    <row r="14131" spans="1:62" hidden="1" x14ac:dyDescent="0.25">
      <c r="A14131">
        <v>9114062023</v>
      </c>
      <c r="B14131">
        <v>9114062023</v>
      </c>
      <c r="C14131">
        <v>8173</v>
      </c>
      <c r="D14131">
        <v>9114062023</v>
      </c>
      <c r="E14131">
        <v>9</v>
      </c>
      <c r="F14131" s="1" t="s">
        <v>390</v>
      </c>
      <c r="G14131">
        <v>91</v>
      </c>
      <c r="H14131" s="1" t="s">
        <v>391</v>
      </c>
      <c r="I14131">
        <v>9114</v>
      </c>
      <c r="J14131" s="1" t="s">
        <v>405</v>
      </c>
      <c r="K14131">
        <v>288</v>
      </c>
      <c r="L14131">
        <v>137</v>
      </c>
      <c r="M14131">
        <v>151</v>
      </c>
      <c r="N14131">
        <v>0</v>
      </c>
      <c r="O14131">
        <v>0</v>
      </c>
      <c r="P14131">
        <v>167</v>
      </c>
      <c r="Q14131">
        <v>78</v>
      </c>
      <c r="R14131">
        <v>0</v>
      </c>
      <c r="S14131">
        <v>106</v>
      </c>
      <c r="T14131">
        <v>163</v>
      </c>
      <c r="U14131">
        <v>0</v>
      </c>
      <c r="V14131">
        <v>107</v>
      </c>
      <c r="W14131">
        <v>163</v>
      </c>
      <c r="X14131">
        <v>109</v>
      </c>
      <c r="Y14131">
        <v>153</v>
      </c>
      <c r="Z14131">
        <v>0</v>
      </c>
      <c r="AA14131">
        <v>0</v>
      </c>
      <c r="AB14131">
        <v>0</v>
      </c>
      <c r="AC14131">
        <v>6</v>
      </c>
      <c r="AD14131">
        <v>0</v>
      </c>
      <c r="AE14131">
        <v>4</v>
      </c>
      <c r="AF14131">
        <v>3</v>
      </c>
      <c r="AG14131">
        <v>3</v>
      </c>
      <c r="AH14131">
        <v>78</v>
      </c>
      <c r="AI14131">
        <v>18</v>
      </c>
      <c r="AJ14131">
        <v>0</v>
      </c>
      <c r="AK14131">
        <v>5</v>
      </c>
      <c r="AL14131">
        <v>2</v>
      </c>
      <c r="AM14131">
        <v>0</v>
      </c>
      <c r="AN14131">
        <v>105</v>
      </c>
      <c r="AO14131">
        <v>0</v>
      </c>
      <c r="AP14131">
        <v>0</v>
      </c>
      <c r="AQ14131">
        <v>0</v>
      </c>
      <c r="AR14131">
        <v>0</v>
      </c>
      <c r="AS14131">
        <v>91</v>
      </c>
      <c r="AT14131">
        <v>9</v>
      </c>
      <c r="AU14131">
        <v>5</v>
      </c>
      <c r="AV14131">
        <v>2</v>
      </c>
      <c r="AW14131">
        <v>0</v>
      </c>
      <c r="AX14131">
        <v>72</v>
      </c>
      <c r="AY14131">
        <v>30</v>
      </c>
      <c r="AZ14131">
        <v>5</v>
      </c>
      <c r="BA14131">
        <v>48</v>
      </c>
      <c r="BB14131">
        <v>41</v>
      </c>
      <c r="BC14131">
        <v>11</v>
      </c>
      <c r="BD14131">
        <v>7</v>
      </c>
      <c r="BE14131">
        <v>6</v>
      </c>
      <c r="BF14131">
        <v>23</v>
      </c>
      <c r="BG14131">
        <v>9114</v>
      </c>
      <c r="BH14131">
        <v>2</v>
      </c>
      <c r="BI14131">
        <v>-39.084062729999999</v>
      </c>
      <c r="BJ14131">
        <v>-72.663809254300006</v>
      </c>
    </row>
    <row r="14132" spans="1:62" hidden="1" x14ac:dyDescent="0.25">
      <c r="A14132">
        <v>9114062025</v>
      </c>
      <c r="B14132">
        <v>9114062025</v>
      </c>
      <c r="C14132">
        <v>8174</v>
      </c>
      <c r="D14132">
        <v>9114062025</v>
      </c>
      <c r="E14132">
        <v>9</v>
      </c>
      <c r="F14132" s="1" t="s">
        <v>390</v>
      </c>
      <c r="G14132">
        <v>91</v>
      </c>
      <c r="H14132" s="1" t="s">
        <v>391</v>
      </c>
      <c r="I14132">
        <v>9114</v>
      </c>
      <c r="J14132" s="1" t="s">
        <v>405</v>
      </c>
      <c r="K14132">
        <v>373</v>
      </c>
      <c r="L14132">
        <v>192</v>
      </c>
      <c r="M14132">
        <v>181</v>
      </c>
      <c r="N14132">
        <v>0</v>
      </c>
      <c r="O14132">
        <v>17</v>
      </c>
      <c r="P14132">
        <v>229</v>
      </c>
      <c r="Q14132">
        <v>48</v>
      </c>
      <c r="R14132">
        <v>0</v>
      </c>
      <c r="S14132">
        <v>142</v>
      </c>
      <c r="T14132">
        <v>186</v>
      </c>
      <c r="U14132">
        <v>0</v>
      </c>
      <c r="V14132">
        <v>146</v>
      </c>
      <c r="W14132">
        <v>186</v>
      </c>
      <c r="X14132">
        <v>148</v>
      </c>
      <c r="Y14132">
        <v>180</v>
      </c>
      <c r="Z14132">
        <v>0</v>
      </c>
      <c r="AA14132">
        <v>0</v>
      </c>
      <c r="AB14132">
        <v>0</v>
      </c>
      <c r="AC14132">
        <v>3</v>
      </c>
      <c r="AD14132">
        <v>0</v>
      </c>
      <c r="AE14132">
        <v>3</v>
      </c>
      <c r="AF14132">
        <v>1</v>
      </c>
      <c r="AG14132">
        <v>2</v>
      </c>
      <c r="AH14132">
        <v>118</v>
      </c>
      <c r="AI14132">
        <v>18</v>
      </c>
      <c r="AJ14132">
        <v>0</v>
      </c>
      <c r="AK14132">
        <v>7</v>
      </c>
      <c r="AL14132">
        <v>7</v>
      </c>
      <c r="AM14132">
        <v>0</v>
      </c>
      <c r="AN14132">
        <v>138</v>
      </c>
      <c r="AO14132">
        <v>0</v>
      </c>
      <c r="AP14132">
        <v>0</v>
      </c>
      <c r="AQ14132">
        <v>0</v>
      </c>
      <c r="AR14132">
        <v>0</v>
      </c>
      <c r="AS14132">
        <v>126</v>
      </c>
      <c r="AT14132">
        <v>9</v>
      </c>
      <c r="AU14132">
        <v>5</v>
      </c>
      <c r="AV14132">
        <v>6</v>
      </c>
      <c r="AW14132">
        <v>0</v>
      </c>
      <c r="AX14132">
        <v>104</v>
      </c>
      <c r="AY14132">
        <v>34</v>
      </c>
      <c r="AZ14132">
        <v>7</v>
      </c>
      <c r="BA14132">
        <v>69</v>
      </c>
      <c r="BB14132">
        <v>55</v>
      </c>
      <c r="BC14132">
        <v>8</v>
      </c>
      <c r="BD14132">
        <v>14</v>
      </c>
      <c r="BE14132">
        <v>6</v>
      </c>
      <c r="BF14132">
        <v>25</v>
      </c>
      <c r="BG14132">
        <v>9114</v>
      </c>
      <c r="BH14132">
        <v>2</v>
      </c>
      <c r="BI14132">
        <v>-39.084062729999999</v>
      </c>
      <c r="BJ14132">
        <v>-72.663809254300006</v>
      </c>
    </row>
    <row r="14133" spans="1:62" hidden="1" x14ac:dyDescent="0.25">
      <c r="A14133">
        <v>9114062027</v>
      </c>
      <c r="B14133">
        <v>9114062027</v>
      </c>
      <c r="C14133">
        <v>8175</v>
      </c>
      <c r="D14133">
        <v>9114062027</v>
      </c>
      <c r="E14133">
        <v>9</v>
      </c>
      <c r="F14133" s="1" t="s">
        <v>390</v>
      </c>
      <c r="G14133">
        <v>91</v>
      </c>
      <c r="H14133" s="1" t="s">
        <v>391</v>
      </c>
      <c r="I14133">
        <v>9114</v>
      </c>
      <c r="J14133" s="1" t="s">
        <v>405</v>
      </c>
      <c r="K14133">
        <v>36</v>
      </c>
      <c r="L14133">
        <v>15</v>
      </c>
      <c r="M14133">
        <v>21</v>
      </c>
      <c r="N14133">
        <v>0</v>
      </c>
      <c r="O14133">
        <v>0</v>
      </c>
      <c r="P14133">
        <v>23</v>
      </c>
      <c r="Q14133">
        <v>0</v>
      </c>
      <c r="R14133">
        <v>0</v>
      </c>
      <c r="S14133">
        <v>0</v>
      </c>
      <c r="T14133">
        <v>15</v>
      </c>
      <c r="U14133">
        <v>0</v>
      </c>
      <c r="V14133">
        <v>12</v>
      </c>
      <c r="W14133">
        <v>15</v>
      </c>
      <c r="X14133">
        <v>12</v>
      </c>
      <c r="Y14133">
        <v>15</v>
      </c>
      <c r="Z14133">
        <v>0</v>
      </c>
      <c r="AA14133">
        <v>0</v>
      </c>
      <c r="AB14133">
        <v>0</v>
      </c>
      <c r="AC14133">
        <v>0</v>
      </c>
      <c r="AD14133">
        <v>0</v>
      </c>
      <c r="AE14133">
        <v>0</v>
      </c>
      <c r="AF14133">
        <v>3</v>
      </c>
      <c r="AG14133">
        <v>0</v>
      </c>
      <c r="AH14133">
        <v>8</v>
      </c>
      <c r="AI14133">
        <v>0</v>
      </c>
      <c r="AJ14133">
        <v>0</v>
      </c>
      <c r="AK14133">
        <v>1</v>
      </c>
      <c r="AL14133">
        <v>2</v>
      </c>
      <c r="AM14133">
        <v>0</v>
      </c>
      <c r="AN14133">
        <v>10</v>
      </c>
      <c r="AO14133">
        <v>0</v>
      </c>
      <c r="AP14133">
        <v>0</v>
      </c>
      <c r="AQ14133">
        <v>0</v>
      </c>
      <c r="AR14133">
        <v>0</v>
      </c>
      <c r="AS14133">
        <v>11</v>
      </c>
      <c r="AT14133">
        <v>0</v>
      </c>
      <c r="AU14133">
        <v>1</v>
      </c>
      <c r="AV14133">
        <v>0</v>
      </c>
      <c r="AW14133">
        <v>0</v>
      </c>
      <c r="AX14133">
        <v>10</v>
      </c>
      <c r="AY14133">
        <v>1</v>
      </c>
      <c r="AZ14133">
        <v>1</v>
      </c>
      <c r="BA14133">
        <v>0</v>
      </c>
      <c r="BB14133">
        <v>12</v>
      </c>
      <c r="BC14133">
        <v>0</v>
      </c>
      <c r="BD14133">
        <v>0</v>
      </c>
      <c r="BE14133">
        <v>6</v>
      </c>
      <c r="BF14133">
        <v>27</v>
      </c>
      <c r="BG14133">
        <v>9114</v>
      </c>
      <c r="BH14133">
        <v>2</v>
      </c>
      <c r="BI14133">
        <v>-39.084062729999999</v>
      </c>
      <c r="BJ14133">
        <v>-72.663809254300006</v>
      </c>
    </row>
    <row r="14134" spans="1:62" hidden="1" x14ac:dyDescent="0.25">
      <c r="A14134">
        <v>9114062031</v>
      </c>
      <c r="B14134">
        <v>9114062031</v>
      </c>
      <c r="C14134">
        <v>8176</v>
      </c>
      <c r="D14134">
        <v>9114062031</v>
      </c>
      <c r="E14134">
        <v>9</v>
      </c>
      <c r="F14134" s="1" t="s">
        <v>390</v>
      </c>
      <c r="G14134">
        <v>91</v>
      </c>
      <c r="H14134" s="1" t="s">
        <v>391</v>
      </c>
      <c r="I14134">
        <v>9114</v>
      </c>
      <c r="J14134" s="1" t="s">
        <v>405</v>
      </c>
      <c r="K14134">
        <v>365</v>
      </c>
      <c r="L14134">
        <v>171</v>
      </c>
      <c r="M14134">
        <v>194</v>
      </c>
      <c r="N14134">
        <v>24</v>
      </c>
      <c r="O14134">
        <v>37</v>
      </c>
      <c r="P14134">
        <v>204</v>
      </c>
      <c r="Q14134">
        <v>100</v>
      </c>
      <c r="R14134">
        <v>0</v>
      </c>
      <c r="S14134">
        <v>315</v>
      </c>
      <c r="T14134">
        <v>211</v>
      </c>
      <c r="U14134">
        <v>0</v>
      </c>
      <c r="V14134">
        <v>152</v>
      </c>
      <c r="W14134">
        <v>211</v>
      </c>
      <c r="X14134">
        <v>153</v>
      </c>
      <c r="Y14134">
        <v>206</v>
      </c>
      <c r="Z14134">
        <v>0</v>
      </c>
      <c r="AA14134">
        <v>0</v>
      </c>
      <c r="AB14134">
        <v>0</v>
      </c>
      <c r="AC14134">
        <v>4</v>
      </c>
      <c r="AD14134">
        <v>0</v>
      </c>
      <c r="AE14134">
        <v>1</v>
      </c>
      <c r="AF14134">
        <v>1</v>
      </c>
      <c r="AG14134">
        <v>2</v>
      </c>
      <c r="AH14134">
        <v>116</v>
      </c>
      <c r="AI14134">
        <v>28</v>
      </c>
      <c r="AJ14134">
        <v>0</v>
      </c>
      <c r="AK14134">
        <v>3</v>
      </c>
      <c r="AL14134">
        <v>17</v>
      </c>
      <c r="AM14134">
        <v>0</v>
      </c>
      <c r="AN14134">
        <v>133</v>
      </c>
      <c r="AO14134">
        <v>0</v>
      </c>
      <c r="AP14134">
        <v>0</v>
      </c>
      <c r="AQ14134">
        <v>1</v>
      </c>
      <c r="AR14134">
        <v>0</v>
      </c>
      <c r="AS14134">
        <v>136</v>
      </c>
      <c r="AT14134">
        <v>10</v>
      </c>
      <c r="AU14134">
        <v>4</v>
      </c>
      <c r="AV14134">
        <v>0</v>
      </c>
      <c r="AW14134">
        <v>1</v>
      </c>
      <c r="AX14134">
        <v>109</v>
      </c>
      <c r="AY14134">
        <v>37</v>
      </c>
      <c r="AZ14134">
        <v>4</v>
      </c>
      <c r="BA14134">
        <v>85</v>
      </c>
      <c r="BB14134">
        <v>19</v>
      </c>
      <c r="BC14134">
        <v>12</v>
      </c>
      <c r="BD14134">
        <v>33</v>
      </c>
      <c r="BE14134">
        <v>6</v>
      </c>
      <c r="BF14134">
        <v>31</v>
      </c>
      <c r="BG14134">
        <v>9114</v>
      </c>
      <c r="BH14134">
        <v>2</v>
      </c>
      <c r="BI14134">
        <v>-39.084062729999999</v>
      </c>
      <c r="BJ14134">
        <v>-72.663809254300006</v>
      </c>
    </row>
    <row r="14135" spans="1:62" hidden="1" x14ac:dyDescent="0.25">
      <c r="A14135">
        <v>9114072008</v>
      </c>
      <c r="B14135">
        <v>9114072008</v>
      </c>
      <c r="C14135">
        <v>8177</v>
      </c>
      <c r="D14135">
        <v>9114072008</v>
      </c>
      <c r="E14135">
        <v>9</v>
      </c>
      <c r="F14135" s="1" t="s">
        <v>390</v>
      </c>
      <c r="G14135">
        <v>91</v>
      </c>
      <c r="H14135" s="1" t="s">
        <v>391</v>
      </c>
      <c r="I14135">
        <v>9114</v>
      </c>
      <c r="J14135" s="1" t="s">
        <v>405</v>
      </c>
      <c r="K14135">
        <v>113</v>
      </c>
      <c r="L14135">
        <v>64</v>
      </c>
      <c r="M14135">
        <v>49</v>
      </c>
      <c r="N14135">
        <v>0</v>
      </c>
      <c r="O14135">
        <v>0</v>
      </c>
      <c r="P14135">
        <v>65</v>
      </c>
      <c r="Q14135">
        <v>35</v>
      </c>
      <c r="R14135">
        <v>0</v>
      </c>
      <c r="S14135">
        <v>57</v>
      </c>
      <c r="T14135">
        <v>62</v>
      </c>
      <c r="U14135">
        <v>0</v>
      </c>
      <c r="V14135">
        <v>46</v>
      </c>
      <c r="W14135">
        <v>62</v>
      </c>
      <c r="X14135">
        <v>47</v>
      </c>
      <c r="Y14135">
        <v>59</v>
      </c>
      <c r="Z14135">
        <v>0</v>
      </c>
      <c r="AA14135">
        <v>0</v>
      </c>
      <c r="AB14135">
        <v>2</v>
      </c>
      <c r="AC14135">
        <v>1</v>
      </c>
      <c r="AD14135">
        <v>0</v>
      </c>
      <c r="AE14135">
        <v>0</v>
      </c>
      <c r="AF14135">
        <v>0</v>
      </c>
      <c r="AG14135">
        <v>0</v>
      </c>
      <c r="AH14135">
        <v>36</v>
      </c>
      <c r="AI14135">
        <v>9</v>
      </c>
      <c r="AJ14135">
        <v>1</v>
      </c>
      <c r="AK14135">
        <v>0</v>
      </c>
      <c r="AL14135">
        <v>1</v>
      </c>
      <c r="AM14135">
        <v>0</v>
      </c>
      <c r="AN14135">
        <v>45</v>
      </c>
      <c r="AO14135">
        <v>0</v>
      </c>
      <c r="AP14135">
        <v>0</v>
      </c>
      <c r="AQ14135">
        <v>0</v>
      </c>
      <c r="AR14135">
        <v>0</v>
      </c>
      <c r="AS14135">
        <v>44</v>
      </c>
      <c r="AT14135">
        <v>0</v>
      </c>
      <c r="AU14135">
        <v>2</v>
      </c>
      <c r="AV14135">
        <v>0</v>
      </c>
      <c r="AW14135">
        <v>0</v>
      </c>
      <c r="AX14135">
        <v>34</v>
      </c>
      <c r="AY14135">
        <v>12</v>
      </c>
      <c r="AZ14135">
        <v>0</v>
      </c>
      <c r="BA14135">
        <v>11</v>
      </c>
      <c r="BB14135">
        <v>31</v>
      </c>
      <c r="BC14135">
        <v>3</v>
      </c>
      <c r="BD14135">
        <v>1</v>
      </c>
      <c r="BE14135">
        <v>7</v>
      </c>
      <c r="BF14135">
        <v>8</v>
      </c>
      <c r="BG14135">
        <v>9114</v>
      </c>
      <c r="BH14135">
        <v>2</v>
      </c>
      <c r="BI14135">
        <v>-39.084062729999999</v>
      </c>
      <c r="BJ14135">
        <v>-72.663809254300006</v>
      </c>
    </row>
    <row r="14136" spans="1:62" hidden="1" x14ac:dyDescent="0.25">
      <c r="A14136">
        <v>9114072010</v>
      </c>
      <c r="B14136">
        <v>9114072010</v>
      </c>
      <c r="C14136">
        <v>8178</v>
      </c>
      <c r="D14136">
        <v>9114072010</v>
      </c>
      <c r="E14136">
        <v>9</v>
      </c>
      <c r="F14136" s="1" t="s">
        <v>390</v>
      </c>
      <c r="G14136">
        <v>91</v>
      </c>
      <c r="H14136" s="1" t="s">
        <v>391</v>
      </c>
      <c r="I14136">
        <v>9114</v>
      </c>
      <c r="J14136" s="1" t="s">
        <v>405</v>
      </c>
      <c r="K14136">
        <v>342</v>
      </c>
      <c r="L14136">
        <v>164</v>
      </c>
      <c r="M14136">
        <v>178</v>
      </c>
      <c r="N14136">
        <v>27</v>
      </c>
      <c r="O14136">
        <v>37</v>
      </c>
      <c r="P14136">
        <v>215</v>
      </c>
      <c r="Q14136">
        <v>63</v>
      </c>
      <c r="R14136">
        <v>0</v>
      </c>
      <c r="S14136">
        <v>192</v>
      </c>
      <c r="T14136">
        <v>153</v>
      </c>
      <c r="U14136">
        <v>0</v>
      </c>
      <c r="V14136">
        <v>120</v>
      </c>
      <c r="W14136">
        <v>153</v>
      </c>
      <c r="X14136">
        <v>120</v>
      </c>
      <c r="Y14136">
        <v>149</v>
      </c>
      <c r="Z14136">
        <v>0</v>
      </c>
      <c r="AA14136">
        <v>0</v>
      </c>
      <c r="AB14136">
        <v>0</v>
      </c>
      <c r="AC14136">
        <v>4</v>
      </c>
      <c r="AD14136">
        <v>0</v>
      </c>
      <c r="AE14136">
        <v>0</v>
      </c>
      <c r="AF14136">
        <v>5</v>
      </c>
      <c r="AG14136">
        <v>3</v>
      </c>
      <c r="AH14136">
        <v>82</v>
      </c>
      <c r="AI14136">
        <v>26</v>
      </c>
      <c r="AJ14136">
        <v>0</v>
      </c>
      <c r="AK14136">
        <v>4</v>
      </c>
      <c r="AL14136">
        <v>3</v>
      </c>
      <c r="AM14136">
        <v>0</v>
      </c>
      <c r="AN14136">
        <v>116</v>
      </c>
      <c r="AO14136">
        <v>0</v>
      </c>
      <c r="AP14136">
        <v>0</v>
      </c>
      <c r="AQ14136">
        <v>1</v>
      </c>
      <c r="AR14136">
        <v>0</v>
      </c>
      <c r="AS14136">
        <v>104</v>
      </c>
      <c r="AT14136">
        <v>5</v>
      </c>
      <c r="AU14136">
        <v>9</v>
      </c>
      <c r="AV14136">
        <v>2</v>
      </c>
      <c r="AW14136">
        <v>0</v>
      </c>
      <c r="AX14136">
        <v>80</v>
      </c>
      <c r="AY14136">
        <v>35</v>
      </c>
      <c r="AZ14136">
        <v>5</v>
      </c>
      <c r="BA14136">
        <v>1</v>
      </c>
      <c r="BB14136">
        <v>94</v>
      </c>
      <c r="BC14136">
        <v>16</v>
      </c>
      <c r="BD14136">
        <v>8</v>
      </c>
      <c r="BE14136">
        <v>7</v>
      </c>
      <c r="BF14136">
        <v>10</v>
      </c>
      <c r="BG14136">
        <v>9114</v>
      </c>
      <c r="BH14136">
        <v>2</v>
      </c>
      <c r="BI14136">
        <v>-39.084062729999999</v>
      </c>
      <c r="BJ14136">
        <v>-72.663809254300006</v>
      </c>
    </row>
    <row r="14137" spans="1:62" hidden="1" x14ac:dyDescent="0.25">
      <c r="A14137">
        <v>9114072021</v>
      </c>
      <c r="B14137">
        <v>9114072021</v>
      </c>
      <c r="C14137">
        <v>8179</v>
      </c>
      <c r="D14137">
        <v>9114072021</v>
      </c>
      <c r="E14137">
        <v>9</v>
      </c>
      <c r="F14137" s="1" t="s">
        <v>390</v>
      </c>
      <c r="G14137">
        <v>91</v>
      </c>
      <c r="H14137" s="1" t="s">
        <v>391</v>
      </c>
      <c r="I14137">
        <v>9114</v>
      </c>
      <c r="J14137" s="1" t="s">
        <v>405</v>
      </c>
      <c r="K14137">
        <v>68</v>
      </c>
      <c r="L14137">
        <v>34</v>
      </c>
      <c r="M14137">
        <v>34</v>
      </c>
      <c r="N14137">
        <v>6</v>
      </c>
      <c r="O14137">
        <v>6</v>
      </c>
      <c r="P14137">
        <v>37</v>
      </c>
      <c r="Q14137">
        <v>19</v>
      </c>
      <c r="R14137">
        <v>0</v>
      </c>
      <c r="S14137">
        <v>0</v>
      </c>
      <c r="T14137">
        <v>31</v>
      </c>
      <c r="U14137">
        <v>0</v>
      </c>
      <c r="V14137">
        <v>24</v>
      </c>
      <c r="W14137">
        <v>31</v>
      </c>
      <c r="X14137">
        <v>24</v>
      </c>
      <c r="Y14137">
        <v>30</v>
      </c>
      <c r="Z14137">
        <v>0</v>
      </c>
      <c r="AA14137">
        <v>0</v>
      </c>
      <c r="AB14137">
        <v>0</v>
      </c>
      <c r="AC14137">
        <v>1</v>
      </c>
      <c r="AD14137">
        <v>0</v>
      </c>
      <c r="AE14137">
        <v>0</v>
      </c>
      <c r="AF14137">
        <v>2</v>
      </c>
      <c r="AG14137">
        <v>0</v>
      </c>
      <c r="AH14137">
        <v>18</v>
      </c>
      <c r="AI14137">
        <v>1</v>
      </c>
      <c r="AJ14137">
        <v>1</v>
      </c>
      <c r="AK14137">
        <v>2</v>
      </c>
      <c r="AL14137">
        <v>12</v>
      </c>
      <c r="AM14137">
        <v>0</v>
      </c>
      <c r="AN14137">
        <v>12</v>
      </c>
      <c r="AO14137">
        <v>0</v>
      </c>
      <c r="AP14137">
        <v>0</v>
      </c>
      <c r="AQ14137">
        <v>0</v>
      </c>
      <c r="AR14137">
        <v>0</v>
      </c>
      <c r="AS14137">
        <v>22</v>
      </c>
      <c r="AT14137">
        <v>0</v>
      </c>
      <c r="AU14137">
        <v>2</v>
      </c>
      <c r="AV14137">
        <v>0</v>
      </c>
      <c r="AW14137">
        <v>0</v>
      </c>
      <c r="AX14137">
        <v>18</v>
      </c>
      <c r="AY14137">
        <v>4</v>
      </c>
      <c r="AZ14137">
        <v>2</v>
      </c>
      <c r="BA14137">
        <v>1</v>
      </c>
      <c r="BB14137">
        <v>20</v>
      </c>
      <c r="BC14137">
        <v>1</v>
      </c>
      <c r="BD14137">
        <v>2</v>
      </c>
      <c r="BE14137">
        <v>7</v>
      </c>
      <c r="BF14137">
        <v>21</v>
      </c>
      <c r="BG14137">
        <v>9114</v>
      </c>
      <c r="BH14137">
        <v>2</v>
      </c>
      <c r="BI14137">
        <v>-39.084062729999999</v>
      </c>
      <c r="BJ14137">
        <v>-72.663809254300006</v>
      </c>
    </row>
    <row r="14138" spans="1:62" hidden="1" x14ac:dyDescent="0.25">
      <c r="A14138">
        <v>9114072029</v>
      </c>
      <c r="B14138">
        <v>9114072029</v>
      </c>
      <c r="C14138">
        <v>8180</v>
      </c>
      <c r="D14138">
        <v>9114072029</v>
      </c>
      <c r="E14138">
        <v>9</v>
      </c>
      <c r="F14138" s="1" t="s">
        <v>390</v>
      </c>
      <c r="G14138">
        <v>91</v>
      </c>
      <c r="H14138" s="1" t="s">
        <v>391</v>
      </c>
      <c r="I14138">
        <v>9114</v>
      </c>
      <c r="J14138" s="1" t="s">
        <v>405</v>
      </c>
      <c r="K14138">
        <v>272</v>
      </c>
      <c r="L14138">
        <v>156</v>
      </c>
      <c r="M14138">
        <v>116</v>
      </c>
      <c r="N14138">
        <v>0</v>
      </c>
      <c r="O14138">
        <v>0</v>
      </c>
      <c r="P14138">
        <v>168</v>
      </c>
      <c r="Q14138">
        <v>72</v>
      </c>
      <c r="R14138">
        <v>0</v>
      </c>
      <c r="S14138">
        <v>51</v>
      </c>
      <c r="T14138">
        <v>174</v>
      </c>
      <c r="U14138">
        <v>0</v>
      </c>
      <c r="V14138">
        <v>126</v>
      </c>
      <c r="W14138">
        <v>174</v>
      </c>
      <c r="X14138">
        <v>126</v>
      </c>
      <c r="Y14138">
        <v>168</v>
      </c>
      <c r="Z14138">
        <v>0</v>
      </c>
      <c r="AA14138">
        <v>0</v>
      </c>
      <c r="AB14138">
        <v>1</v>
      </c>
      <c r="AC14138">
        <v>5</v>
      </c>
      <c r="AD14138">
        <v>0</v>
      </c>
      <c r="AE14138">
        <v>0</v>
      </c>
      <c r="AF14138">
        <v>7</v>
      </c>
      <c r="AG14138">
        <v>1</v>
      </c>
      <c r="AH14138">
        <v>93</v>
      </c>
      <c r="AI14138">
        <v>21</v>
      </c>
      <c r="AJ14138">
        <v>0</v>
      </c>
      <c r="AK14138">
        <v>3</v>
      </c>
      <c r="AL14138">
        <v>7</v>
      </c>
      <c r="AM14138">
        <v>0</v>
      </c>
      <c r="AN14138">
        <v>117</v>
      </c>
      <c r="AO14138">
        <v>0</v>
      </c>
      <c r="AP14138">
        <v>0</v>
      </c>
      <c r="AQ14138">
        <v>1</v>
      </c>
      <c r="AR14138">
        <v>0</v>
      </c>
      <c r="AS14138">
        <v>119</v>
      </c>
      <c r="AT14138">
        <v>4</v>
      </c>
      <c r="AU14138">
        <v>2</v>
      </c>
      <c r="AV14138">
        <v>0</v>
      </c>
      <c r="AW14138">
        <v>0</v>
      </c>
      <c r="AX14138">
        <v>94</v>
      </c>
      <c r="AY14138">
        <v>27</v>
      </c>
      <c r="AZ14138">
        <v>4</v>
      </c>
      <c r="BA14138">
        <v>0</v>
      </c>
      <c r="BB14138">
        <v>115</v>
      </c>
      <c r="BC14138">
        <v>5</v>
      </c>
      <c r="BD14138">
        <v>6</v>
      </c>
      <c r="BE14138">
        <v>7</v>
      </c>
      <c r="BF14138">
        <v>29</v>
      </c>
      <c r="BG14138">
        <v>9114</v>
      </c>
      <c r="BH14138">
        <v>2</v>
      </c>
      <c r="BI14138">
        <v>-39.084062729999999</v>
      </c>
      <c r="BJ14138">
        <v>-72.663809254300006</v>
      </c>
    </row>
    <row r="14139" spans="1:62" hidden="1" x14ac:dyDescent="0.25">
      <c r="A14139">
        <v>9115011001</v>
      </c>
      <c r="B14139">
        <v>9115011001</v>
      </c>
      <c r="C14139">
        <v>8181</v>
      </c>
      <c r="D14139">
        <v>9115011001</v>
      </c>
      <c r="E14139">
        <v>9</v>
      </c>
      <c r="F14139" s="1" t="s">
        <v>390</v>
      </c>
      <c r="G14139">
        <v>91</v>
      </c>
      <c r="H14139" s="1" t="s">
        <v>391</v>
      </c>
      <c r="I14139">
        <v>9115</v>
      </c>
      <c r="J14139" s="1" t="s">
        <v>406</v>
      </c>
      <c r="K14139">
        <v>1073</v>
      </c>
      <c r="L14139">
        <v>508</v>
      </c>
      <c r="M14139">
        <v>550</v>
      </c>
      <c r="N14139">
        <v>48</v>
      </c>
      <c r="O14139">
        <v>42</v>
      </c>
      <c r="P14139">
        <v>729</v>
      </c>
      <c r="Q14139">
        <v>151</v>
      </c>
      <c r="R14139">
        <v>52</v>
      </c>
      <c r="S14139">
        <v>68</v>
      </c>
      <c r="T14139">
        <v>1343</v>
      </c>
      <c r="U14139">
        <v>34</v>
      </c>
      <c r="V14139">
        <v>229</v>
      </c>
      <c r="W14139">
        <v>1377</v>
      </c>
      <c r="X14139">
        <v>231</v>
      </c>
      <c r="Y14139">
        <v>559</v>
      </c>
      <c r="Z14139">
        <v>782</v>
      </c>
      <c r="AA14139">
        <v>0</v>
      </c>
      <c r="AB14139">
        <v>0</v>
      </c>
      <c r="AC14139">
        <v>1</v>
      </c>
      <c r="AD14139">
        <v>0</v>
      </c>
      <c r="AE14139">
        <v>1</v>
      </c>
      <c r="AF14139">
        <v>66</v>
      </c>
      <c r="AG14139">
        <v>30</v>
      </c>
      <c r="AH14139">
        <v>106</v>
      </c>
      <c r="AI14139">
        <v>25</v>
      </c>
      <c r="AJ14139">
        <v>0</v>
      </c>
      <c r="AK14139">
        <v>1</v>
      </c>
      <c r="AL14139">
        <v>71</v>
      </c>
      <c r="AM14139">
        <v>4</v>
      </c>
      <c r="AN14139">
        <v>151</v>
      </c>
      <c r="AO14139">
        <v>0</v>
      </c>
      <c r="AP14139">
        <v>0</v>
      </c>
      <c r="AQ14139">
        <v>1</v>
      </c>
      <c r="AR14139">
        <v>0</v>
      </c>
      <c r="AS14139">
        <v>214</v>
      </c>
      <c r="AT14139">
        <v>1</v>
      </c>
      <c r="AU14139">
        <v>11</v>
      </c>
      <c r="AV14139">
        <v>1</v>
      </c>
      <c r="AW14139">
        <v>0</v>
      </c>
      <c r="AX14139">
        <v>190</v>
      </c>
      <c r="AY14139">
        <v>35</v>
      </c>
      <c r="AZ14139">
        <v>1</v>
      </c>
      <c r="BA14139">
        <v>228</v>
      </c>
      <c r="BB14139">
        <v>0</v>
      </c>
      <c r="BC14139">
        <v>0</v>
      </c>
      <c r="BD14139">
        <v>0</v>
      </c>
      <c r="BE14139">
        <v>1</v>
      </c>
      <c r="BF14139">
        <v>1</v>
      </c>
      <c r="BG14139">
        <v>9115</v>
      </c>
      <c r="BH14139">
        <v>1</v>
      </c>
      <c r="BI14139">
        <v>-39.270158398299998</v>
      </c>
      <c r="BJ14139">
        <v>-71.791246481800002</v>
      </c>
    </row>
    <row r="14140" spans="1:62" hidden="1" x14ac:dyDescent="0.25">
      <c r="A14140">
        <v>9115011002</v>
      </c>
      <c r="B14140">
        <v>9115011002</v>
      </c>
      <c r="C14140">
        <v>8182</v>
      </c>
      <c r="D14140">
        <v>9115011002</v>
      </c>
      <c r="E14140">
        <v>9</v>
      </c>
      <c r="F14140" s="1" t="s">
        <v>390</v>
      </c>
      <c r="G14140">
        <v>91</v>
      </c>
      <c r="H14140" s="1" t="s">
        <v>391</v>
      </c>
      <c r="I14140">
        <v>9115</v>
      </c>
      <c r="J14140" s="1" t="s">
        <v>406</v>
      </c>
      <c r="K14140">
        <v>1470</v>
      </c>
      <c r="L14140">
        <v>707</v>
      </c>
      <c r="M14140">
        <v>763</v>
      </c>
      <c r="N14140">
        <v>124</v>
      </c>
      <c r="O14140">
        <v>154</v>
      </c>
      <c r="P14140">
        <v>993</v>
      </c>
      <c r="Q14140">
        <v>164</v>
      </c>
      <c r="R14140">
        <v>71</v>
      </c>
      <c r="S14140">
        <v>209</v>
      </c>
      <c r="T14140">
        <v>1045</v>
      </c>
      <c r="U14140">
        <v>11</v>
      </c>
      <c r="V14140">
        <v>506</v>
      </c>
      <c r="W14140">
        <v>1056</v>
      </c>
      <c r="X14140">
        <v>512</v>
      </c>
      <c r="Y14140">
        <v>1022</v>
      </c>
      <c r="Z14140">
        <v>7</v>
      </c>
      <c r="AA14140">
        <v>1</v>
      </c>
      <c r="AB14140">
        <v>1</v>
      </c>
      <c r="AC14140">
        <v>2</v>
      </c>
      <c r="AD14140">
        <v>1</v>
      </c>
      <c r="AE14140">
        <v>11</v>
      </c>
      <c r="AF14140">
        <v>30</v>
      </c>
      <c r="AG14140">
        <v>121</v>
      </c>
      <c r="AH14140">
        <v>286</v>
      </c>
      <c r="AI14140">
        <v>68</v>
      </c>
      <c r="AJ14140">
        <v>0</v>
      </c>
      <c r="AK14140">
        <v>0</v>
      </c>
      <c r="AL14140">
        <v>66</v>
      </c>
      <c r="AM14140">
        <v>1</v>
      </c>
      <c r="AN14140">
        <v>436</v>
      </c>
      <c r="AO14140">
        <v>0</v>
      </c>
      <c r="AP14140">
        <v>0</v>
      </c>
      <c r="AQ14140">
        <v>0</v>
      </c>
      <c r="AR14140">
        <v>0</v>
      </c>
      <c r="AS14140">
        <v>453</v>
      </c>
      <c r="AT14140">
        <v>4</v>
      </c>
      <c r="AU14140">
        <v>44</v>
      </c>
      <c r="AV14140">
        <v>1</v>
      </c>
      <c r="AW14140">
        <v>0</v>
      </c>
      <c r="AX14140">
        <v>394</v>
      </c>
      <c r="AY14140">
        <v>107</v>
      </c>
      <c r="AZ14140">
        <v>0</v>
      </c>
      <c r="BA14140">
        <v>337</v>
      </c>
      <c r="BB14140">
        <v>151</v>
      </c>
      <c r="BC14140">
        <v>1</v>
      </c>
      <c r="BD14140">
        <v>15</v>
      </c>
      <c r="BE14140">
        <v>1</v>
      </c>
      <c r="BF14140">
        <v>2</v>
      </c>
      <c r="BG14140">
        <v>9115</v>
      </c>
      <c r="BH14140">
        <v>1</v>
      </c>
      <c r="BI14140">
        <v>-39.270158398299998</v>
      </c>
      <c r="BJ14140">
        <v>-71.791246481800002</v>
      </c>
    </row>
    <row r="14141" spans="1:62" hidden="1" x14ac:dyDescent="0.25">
      <c r="A14141">
        <v>9115021001</v>
      </c>
      <c r="B14141">
        <v>9115021001</v>
      </c>
      <c r="C14141">
        <v>8186</v>
      </c>
      <c r="D14141">
        <v>9115021001</v>
      </c>
      <c r="E14141">
        <v>9</v>
      </c>
      <c r="F14141" s="1" t="s">
        <v>390</v>
      </c>
      <c r="G14141">
        <v>91</v>
      </c>
      <c r="H14141" s="1" t="s">
        <v>391</v>
      </c>
      <c r="I14141">
        <v>9115</v>
      </c>
      <c r="J14141" s="1" t="s">
        <v>406</v>
      </c>
      <c r="K14141">
        <v>2260</v>
      </c>
      <c r="L14141">
        <v>1126</v>
      </c>
      <c r="M14141">
        <v>1108</v>
      </c>
      <c r="N14141">
        <v>139</v>
      </c>
      <c r="O14141">
        <v>253</v>
      </c>
      <c r="P14141">
        <v>1540</v>
      </c>
      <c r="Q14141">
        <v>202</v>
      </c>
      <c r="R14141">
        <v>53</v>
      </c>
      <c r="S14141">
        <v>542</v>
      </c>
      <c r="T14141">
        <v>1965</v>
      </c>
      <c r="U14141">
        <v>9</v>
      </c>
      <c r="V14141">
        <v>757</v>
      </c>
      <c r="W14141">
        <v>1974</v>
      </c>
      <c r="X14141">
        <v>777</v>
      </c>
      <c r="Y14141">
        <v>1167</v>
      </c>
      <c r="Z14141">
        <v>768</v>
      </c>
      <c r="AA14141">
        <v>0</v>
      </c>
      <c r="AB14141">
        <v>13</v>
      </c>
      <c r="AC14141">
        <v>10</v>
      </c>
      <c r="AD14141">
        <v>0</v>
      </c>
      <c r="AE14141">
        <v>7</v>
      </c>
      <c r="AF14141">
        <v>70</v>
      </c>
      <c r="AG14141">
        <v>63</v>
      </c>
      <c r="AH14141">
        <v>481</v>
      </c>
      <c r="AI14141">
        <v>119</v>
      </c>
      <c r="AJ14141">
        <v>5</v>
      </c>
      <c r="AK14141">
        <v>14</v>
      </c>
      <c r="AL14141">
        <v>133</v>
      </c>
      <c r="AM14141">
        <v>21</v>
      </c>
      <c r="AN14141">
        <v>592</v>
      </c>
      <c r="AO14141">
        <v>0</v>
      </c>
      <c r="AP14141">
        <v>0</v>
      </c>
      <c r="AQ14141">
        <v>6</v>
      </c>
      <c r="AR14141">
        <v>0</v>
      </c>
      <c r="AS14141">
        <v>646</v>
      </c>
      <c r="AT14141">
        <v>22</v>
      </c>
      <c r="AU14141">
        <v>63</v>
      </c>
      <c r="AV14141">
        <v>20</v>
      </c>
      <c r="AW14141">
        <v>0</v>
      </c>
      <c r="AX14141">
        <v>524</v>
      </c>
      <c r="AY14141">
        <v>205</v>
      </c>
      <c r="AZ14141">
        <v>18</v>
      </c>
      <c r="BA14141">
        <v>646</v>
      </c>
      <c r="BB14141">
        <v>15</v>
      </c>
      <c r="BC14141">
        <v>2</v>
      </c>
      <c r="BD14141">
        <v>87</v>
      </c>
      <c r="BE14141">
        <v>2</v>
      </c>
      <c r="BF14141">
        <v>1</v>
      </c>
      <c r="BG14141">
        <v>9115</v>
      </c>
      <c r="BH14141">
        <v>1</v>
      </c>
      <c r="BI14141">
        <v>-39.270158398299998</v>
      </c>
      <c r="BJ14141">
        <v>-71.791246481800002</v>
      </c>
    </row>
    <row r="14142" spans="1:62" hidden="1" x14ac:dyDescent="0.25">
      <c r="A14142">
        <v>9115021002</v>
      </c>
      <c r="B14142">
        <v>9115021002</v>
      </c>
      <c r="C14142">
        <v>8187</v>
      </c>
      <c r="D14142">
        <v>9115021002</v>
      </c>
      <c r="E14142">
        <v>9</v>
      </c>
      <c r="F14142" s="1" t="s">
        <v>390</v>
      </c>
      <c r="G14142">
        <v>91</v>
      </c>
      <c r="H14142" s="1" t="s">
        <v>391</v>
      </c>
      <c r="I14142">
        <v>9115</v>
      </c>
      <c r="J14142" s="1" t="s">
        <v>406</v>
      </c>
      <c r="K14142">
        <v>4709</v>
      </c>
      <c r="L14142">
        <v>2229</v>
      </c>
      <c r="M14142">
        <v>2459</v>
      </c>
      <c r="N14142">
        <v>399</v>
      </c>
      <c r="O14142">
        <v>632</v>
      </c>
      <c r="P14142">
        <v>3253</v>
      </c>
      <c r="Q14142">
        <v>287</v>
      </c>
      <c r="R14142">
        <v>136</v>
      </c>
      <c r="S14142">
        <v>1333</v>
      </c>
      <c r="T14142">
        <v>2076</v>
      </c>
      <c r="U14142">
        <v>9</v>
      </c>
      <c r="V14142">
        <v>1490</v>
      </c>
      <c r="W14142">
        <v>2085</v>
      </c>
      <c r="X14142">
        <v>1506</v>
      </c>
      <c r="Y14142">
        <v>1972</v>
      </c>
      <c r="Z14142">
        <v>93</v>
      </c>
      <c r="AA14142">
        <v>0</v>
      </c>
      <c r="AB14142">
        <v>2</v>
      </c>
      <c r="AC14142">
        <v>7</v>
      </c>
      <c r="AD14142">
        <v>0</v>
      </c>
      <c r="AE14142">
        <v>2</v>
      </c>
      <c r="AF14142">
        <v>57</v>
      </c>
      <c r="AG14142">
        <v>80</v>
      </c>
      <c r="AH14142">
        <v>1122</v>
      </c>
      <c r="AI14142">
        <v>201</v>
      </c>
      <c r="AJ14142">
        <v>2</v>
      </c>
      <c r="AK14142">
        <v>23</v>
      </c>
      <c r="AL14142">
        <v>86</v>
      </c>
      <c r="AM14142">
        <v>28</v>
      </c>
      <c r="AN14142">
        <v>1369</v>
      </c>
      <c r="AO14142">
        <v>0</v>
      </c>
      <c r="AP14142">
        <v>0</v>
      </c>
      <c r="AQ14142">
        <v>0</v>
      </c>
      <c r="AR14142">
        <v>0</v>
      </c>
      <c r="AS14142">
        <v>1386</v>
      </c>
      <c r="AT14142">
        <v>29</v>
      </c>
      <c r="AU14142">
        <v>55</v>
      </c>
      <c r="AV14142">
        <v>8</v>
      </c>
      <c r="AW14142">
        <v>1</v>
      </c>
      <c r="AX14142">
        <v>1175</v>
      </c>
      <c r="AY14142">
        <v>274</v>
      </c>
      <c r="AZ14142">
        <v>24</v>
      </c>
      <c r="BA14142">
        <v>1350</v>
      </c>
      <c r="BB14142">
        <v>49</v>
      </c>
      <c r="BC14142">
        <v>28</v>
      </c>
      <c r="BD14142">
        <v>56</v>
      </c>
      <c r="BE14142">
        <v>2</v>
      </c>
      <c r="BF14142">
        <v>2</v>
      </c>
      <c r="BG14142">
        <v>9115</v>
      </c>
      <c r="BH14142">
        <v>1</v>
      </c>
      <c r="BI14142">
        <v>-39.270158398299998</v>
      </c>
      <c r="BJ14142">
        <v>-71.791246481800002</v>
      </c>
    </row>
    <row r="14143" spans="1:62" hidden="1" x14ac:dyDescent="0.25">
      <c r="A14143">
        <v>9115021003</v>
      </c>
      <c r="B14143">
        <v>9115021003</v>
      </c>
      <c r="C14143">
        <v>8188</v>
      </c>
      <c r="D14143">
        <v>9115021003</v>
      </c>
      <c r="E14143">
        <v>9</v>
      </c>
      <c r="F14143" s="1" t="s">
        <v>390</v>
      </c>
      <c r="G14143">
        <v>91</v>
      </c>
      <c r="H14143" s="1" t="s">
        <v>391</v>
      </c>
      <c r="I14143">
        <v>9115</v>
      </c>
      <c r="J14143" s="1" t="s">
        <v>406</v>
      </c>
      <c r="K14143">
        <v>3254</v>
      </c>
      <c r="L14143">
        <v>1555</v>
      </c>
      <c r="M14143">
        <v>1699</v>
      </c>
      <c r="N14143">
        <v>153</v>
      </c>
      <c r="O14143">
        <v>224</v>
      </c>
      <c r="P14143">
        <v>2285</v>
      </c>
      <c r="Q14143">
        <v>388</v>
      </c>
      <c r="R14143">
        <v>82</v>
      </c>
      <c r="S14143">
        <v>717</v>
      </c>
      <c r="T14143">
        <v>1411</v>
      </c>
      <c r="U14143">
        <v>31</v>
      </c>
      <c r="V14143">
        <v>1085</v>
      </c>
      <c r="W14143">
        <v>1442</v>
      </c>
      <c r="X14143">
        <v>1102</v>
      </c>
      <c r="Y14143">
        <v>1264</v>
      </c>
      <c r="Z14143">
        <v>84</v>
      </c>
      <c r="AA14143">
        <v>0</v>
      </c>
      <c r="AB14143">
        <v>31</v>
      </c>
      <c r="AC14143">
        <v>17</v>
      </c>
      <c r="AD14143">
        <v>2</v>
      </c>
      <c r="AE14143">
        <v>13</v>
      </c>
      <c r="AF14143">
        <v>64</v>
      </c>
      <c r="AG14143">
        <v>66</v>
      </c>
      <c r="AH14143">
        <v>761</v>
      </c>
      <c r="AI14143">
        <v>177</v>
      </c>
      <c r="AJ14143">
        <v>5</v>
      </c>
      <c r="AK14143">
        <v>10</v>
      </c>
      <c r="AL14143">
        <v>74</v>
      </c>
      <c r="AM14143">
        <v>9</v>
      </c>
      <c r="AN14143">
        <v>982</v>
      </c>
      <c r="AO14143">
        <v>2</v>
      </c>
      <c r="AP14143">
        <v>1</v>
      </c>
      <c r="AQ14143">
        <v>12</v>
      </c>
      <c r="AR14143">
        <v>0</v>
      </c>
      <c r="AS14143">
        <v>952</v>
      </c>
      <c r="AT14143">
        <v>13</v>
      </c>
      <c r="AU14143">
        <v>91</v>
      </c>
      <c r="AV14143">
        <v>20</v>
      </c>
      <c r="AW14143">
        <v>1</v>
      </c>
      <c r="AX14143">
        <v>765</v>
      </c>
      <c r="AY14143">
        <v>287</v>
      </c>
      <c r="AZ14143">
        <v>20</v>
      </c>
      <c r="BA14143">
        <v>1076</v>
      </c>
      <c r="BB14143">
        <v>2</v>
      </c>
      <c r="BC14143">
        <v>0</v>
      </c>
      <c r="BD14143">
        <v>1</v>
      </c>
      <c r="BE14143">
        <v>2</v>
      </c>
      <c r="BF14143">
        <v>3</v>
      </c>
      <c r="BG14143">
        <v>9115</v>
      </c>
      <c r="BH14143">
        <v>1</v>
      </c>
      <c r="BI14143">
        <v>-39.270158398299998</v>
      </c>
      <c r="BJ14143">
        <v>-71.791246481800002</v>
      </c>
    </row>
    <row r="14144" spans="1:62" hidden="1" x14ac:dyDescent="0.25">
      <c r="A14144">
        <v>9115021004</v>
      </c>
      <c r="B14144">
        <v>9115021004</v>
      </c>
      <c r="C14144">
        <v>8189</v>
      </c>
      <c r="D14144">
        <v>9115021004</v>
      </c>
      <c r="E14144">
        <v>9</v>
      </c>
      <c r="F14144" s="1" t="s">
        <v>390</v>
      </c>
      <c r="G14144">
        <v>91</v>
      </c>
      <c r="H14144" s="1" t="s">
        <v>391</v>
      </c>
      <c r="I14144">
        <v>9115</v>
      </c>
      <c r="J14144" s="1" t="s">
        <v>406</v>
      </c>
      <c r="K14144">
        <v>4772</v>
      </c>
      <c r="L14144">
        <v>2311</v>
      </c>
      <c r="M14144">
        <v>2461</v>
      </c>
      <c r="N14144">
        <v>311</v>
      </c>
      <c r="O14144">
        <v>629</v>
      </c>
      <c r="P14144">
        <v>3283</v>
      </c>
      <c r="Q14144">
        <v>234</v>
      </c>
      <c r="R14144">
        <v>115</v>
      </c>
      <c r="S14144">
        <v>1124</v>
      </c>
      <c r="T14144">
        <v>2353</v>
      </c>
      <c r="U14144">
        <v>4</v>
      </c>
      <c r="V14144">
        <v>1549</v>
      </c>
      <c r="W14144">
        <v>2357</v>
      </c>
      <c r="X14144">
        <v>1565</v>
      </c>
      <c r="Y14144">
        <v>2320</v>
      </c>
      <c r="Z14144">
        <v>4</v>
      </c>
      <c r="AA14144">
        <v>0</v>
      </c>
      <c r="AB14144">
        <v>8</v>
      </c>
      <c r="AC14144">
        <v>7</v>
      </c>
      <c r="AD14144">
        <v>1</v>
      </c>
      <c r="AE14144">
        <v>13</v>
      </c>
      <c r="AF14144">
        <v>25</v>
      </c>
      <c r="AG14144">
        <v>53</v>
      </c>
      <c r="AH14144">
        <v>1220</v>
      </c>
      <c r="AI14144">
        <v>221</v>
      </c>
      <c r="AJ14144">
        <v>1</v>
      </c>
      <c r="AK14144">
        <v>22</v>
      </c>
      <c r="AL14144">
        <v>78</v>
      </c>
      <c r="AM14144">
        <v>0</v>
      </c>
      <c r="AN14144">
        <v>1457</v>
      </c>
      <c r="AO14144">
        <v>3</v>
      </c>
      <c r="AP14144">
        <v>0</v>
      </c>
      <c r="AQ14144">
        <v>4</v>
      </c>
      <c r="AR14144">
        <v>0</v>
      </c>
      <c r="AS14144">
        <v>1304</v>
      </c>
      <c r="AT14144">
        <v>23</v>
      </c>
      <c r="AU14144">
        <v>170</v>
      </c>
      <c r="AV14144">
        <v>38</v>
      </c>
      <c r="AW14144">
        <v>0</v>
      </c>
      <c r="AX14144">
        <v>1091</v>
      </c>
      <c r="AY14144">
        <v>413</v>
      </c>
      <c r="AZ14144">
        <v>26</v>
      </c>
      <c r="BA14144">
        <v>1333</v>
      </c>
      <c r="BB14144">
        <v>141</v>
      </c>
      <c r="BC14144">
        <v>48</v>
      </c>
      <c r="BD14144">
        <v>16</v>
      </c>
      <c r="BE14144">
        <v>2</v>
      </c>
      <c r="BF14144">
        <v>4</v>
      </c>
      <c r="BG14144">
        <v>9115</v>
      </c>
      <c r="BH14144">
        <v>1</v>
      </c>
      <c r="BI14144">
        <v>-39.270158398299998</v>
      </c>
      <c r="BJ14144">
        <v>-71.791246481800002</v>
      </c>
    </row>
    <row r="14145" spans="1:62" hidden="1" x14ac:dyDescent="0.25">
      <c r="A14145">
        <v>9115012007</v>
      </c>
      <c r="B14145">
        <v>9115012007</v>
      </c>
      <c r="C14145">
        <v>8183</v>
      </c>
      <c r="D14145">
        <v>9115012007</v>
      </c>
      <c r="E14145">
        <v>9</v>
      </c>
      <c r="F14145" s="1" t="s">
        <v>390</v>
      </c>
      <c r="G14145">
        <v>91</v>
      </c>
      <c r="H14145" s="1" t="s">
        <v>391</v>
      </c>
      <c r="I14145">
        <v>9115</v>
      </c>
      <c r="J14145" s="1" t="s">
        <v>406</v>
      </c>
      <c r="K14145">
        <v>63</v>
      </c>
      <c r="L14145">
        <v>32</v>
      </c>
      <c r="M14145">
        <v>31</v>
      </c>
      <c r="N14145">
        <v>6</v>
      </c>
      <c r="O14145">
        <v>11</v>
      </c>
      <c r="P14145">
        <v>39</v>
      </c>
      <c r="Q14145">
        <v>7</v>
      </c>
      <c r="R14145">
        <v>5</v>
      </c>
      <c r="S14145">
        <v>10</v>
      </c>
      <c r="T14145">
        <v>32</v>
      </c>
      <c r="U14145">
        <v>0</v>
      </c>
      <c r="V14145">
        <v>20</v>
      </c>
      <c r="W14145">
        <v>32</v>
      </c>
      <c r="X14145">
        <v>20</v>
      </c>
      <c r="Y14145">
        <v>30</v>
      </c>
      <c r="Z14145">
        <v>0</v>
      </c>
      <c r="AA14145">
        <v>0</v>
      </c>
      <c r="AB14145">
        <v>0</v>
      </c>
      <c r="AC14145">
        <v>0</v>
      </c>
      <c r="AD14145">
        <v>0</v>
      </c>
      <c r="AE14145">
        <v>2</v>
      </c>
      <c r="AF14145">
        <v>0</v>
      </c>
      <c r="AG14145">
        <v>1</v>
      </c>
      <c r="AH14145">
        <v>10</v>
      </c>
      <c r="AI14145">
        <v>9</v>
      </c>
      <c r="AJ14145">
        <v>0</v>
      </c>
      <c r="AK14145">
        <v>0</v>
      </c>
      <c r="AL14145">
        <v>0</v>
      </c>
      <c r="AM14145">
        <v>0</v>
      </c>
      <c r="AN14145">
        <v>19</v>
      </c>
      <c r="AO14145">
        <v>0</v>
      </c>
      <c r="AP14145">
        <v>0</v>
      </c>
      <c r="AQ14145">
        <v>1</v>
      </c>
      <c r="AR14145">
        <v>0</v>
      </c>
      <c r="AS14145">
        <v>15</v>
      </c>
      <c r="AT14145">
        <v>3</v>
      </c>
      <c r="AU14145">
        <v>2</v>
      </c>
      <c r="AV14145">
        <v>0</v>
      </c>
      <c r="AW14145">
        <v>0</v>
      </c>
      <c r="AX14145">
        <v>9</v>
      </c>
      <c r="AY14145">
        <v>10</v>
      </c>
      <c r="AZ14145">
        <v>1</v>
      </c>
      <c r="BA14145">
        <v>0</v>
      </c>
      <c r="BB14145">
        <v>19</v>
      </c>
      <c r="BC14145">
        <v>0</v>
      </c>
      <c r="BD14145">
        <v>1</v>
      </c>
      <c r="BE14145">
        <v>1</v>
      </c>
      <c r="BF14145">
        <v>7</v>
      </c>
      <c r="BG14145">
        <v>9115</v>
      </c>
      <c r="BH14145">
        <v>2</v>
      </c>
      <c r="BI14145">
        <v>-39.270158398299998</v>
      </c>
      <c r="BJ14145">
        <v>-71.791246481800002</v>
      </c>
    </row>
    <row r="14146" spans="1:62" hidden="1" x14ac:dyDescent="0.25">
      <c r="A14146">
        <v>9115012018</v>
      </c>
      <c r="B14146">
        <v>9115012018</v>
      </c>
      <c r="C14146">
        <v>8184</v>
      </c>
      <c r="D14146">
        <v>9115012018</v>
      </c>
      <c r="E14146">
        <v>9</v>
      </c>
      <c r="F14146" s="1" t="s">
        <v>390</v>
      </c>
      <c r="G14146">
        <v>91</v>
      </c>
      <c r="H14146" s="1" t="s">
        <v>391</v>
      </c>
      <c r="I14146">
        <v>9115</v>
      </c>
      <c r="J14146" s="1" t="s">
        <v>406</v>
      </c>
      <c r="K14146">
        <v>36</v>
      </c>
      <c r="L14146">
        <v>19</v>
      </c>
      <c r="M14146">
        <v>17</v>
      </c>
      <c r="N14146">
        <v>0</v>
      </c>
      <c r="O14146">
        <v>5</v>
      </c>
      <c r="P14146">
        <v>24</v>
      </c>
      <c r="Q14146">
        <v>0</v>
      </c>
      <c r="R14146">
        <v>0</v>
      </c>
      <c r="S14146">
        <v>8</v>
      </c>
      <c r="T14146">
        <v>60</v>
      </c>
      <c r="U14146">
        <v>0</v>
      </c>
      <c r="V14146">
        <v>10</v>
      </c>
      <c r="W14146">
        <v>60</v>
      </c>
      <c r="X14146">
        <v>10</v>
      </c>
      <c r="Y14146">
        <v>15</v>
      </c>
      <c r="Z14146">
        <v>45</v>
      </c>
      <c r="AA14146">
        <v>0</v>
      </c>
      <c r="AB14146">
        <v>0</v>
      </c>
      <c r="AC14146">
        <v>0</v>
      </c>
      <c r="AD14146">
        <v>0</v>
      </c>
      <c r="AE14146">
        <v>0</v>
      </c>
      <c r="AF14146">
        <v>4</v>
      </c>
      <c r="AG14146">
        <v>1</v>
      </c>
      <c r="AH14146">
        <v>5</v>
      </c>
      <c r="AI14146">
        <v>0</v>
      </c>
      <c r="AJ14146">
        <v>0</v>
      </c>
      <c r="AK14146">
        <v>0</v>
      </c>
      <c r="AL14146">
        <v>4</v>
      </c>
      <c r="AM14146">
        <v>2</v>
      </c>
      <c r="AN14146">
        <v>4</v>
      </c>
      <c r="AO14146">
        <v>0</v>
      </c>
      <c r="AP14146">
        <v>0</v>
      </c>
      <c r="AQ14146">
        <v>0</v>
      </c>
      <c r="AR14146">
        <v>0</v>
      </c>
      <c r="AS14146">
        <v>10</v>
      </c>
      <c r="AT14146">
        <v>0</v>
      </c>
      <c r="AU14146">
        <v>0</v>
      </c>
      <c r="AV14146">
        <v>0</v>
      </c>
      <c r="AW14146">
        <v>0</v>
      </c>
      <c r="AX14146">
        <v>10</v>
      </c>
      <c r="AY14146">
        <v>0</v>
      </c>
      <c r="AZ14146">
        <v>0</v>
      </c>
      <c r="BA14146">
        <v>8</v>
      </c>
      <c r="BB14146">
        <v>2</v>
      </c>
      <c r="BC14146">
        <v>0</v>
      </c>
      <c r="BD14146">
        <v>0</v>
      </c>
      <c r="BE14146">
        <v>1</v>
      </c>
      <c r="BF14146">
        <v>18</v>
      </c>
      <c r="BG14146">
        <v>9115</v>
      </c>
      <c r="BH14146">
        <v>2</v>
      </c>
      <c r="BI14146">
        <v>-39.270158398299998</v>
      </c>
      <c r="BJ14146">
        <v>-71.791246481800002</v>
      </c>
    </row>
    <row r="14147" spans="1:62" hidden="1" x14ac:dyDescent="0.25">
      <c r="A14147">
        <v>9115012019</v>
      </c>
      <c r="B14147">
        <v>9115012019</v>
      </c>
      <c r="C14147">
        <v>8185</v>
      </c>
      <c r="D14147">
        <v>9115012019</v>
      </c>
      <c r="E14147">
        <v>9</v>
      </c>
      <c r="F14147" s="1" t="s">
        <v>390</v>
      </c>
      <c r="G14147">
        <v>91</v>
      </c>
      <c r="H14147" s="1" t="s">
        <v>391</v>
      </c>
      <c r="I14147">
        <v>9115</v>
      </c>
      <c r="J14147" s="1" t="s">
        <v>406</v>
      </c>
      <c r="K14147">
        <v>618</v>
      </c>
      <c r="L14147">
        <v>330</v>
      </c>
      <c r="M14147">
        <v>288</v>
      </c>
      <c r="N14147">
        <v>60</v>
      </c>
      <c r="O14147">
        <v>93</v>
      </c>
      <c r="P14147">
        <v>414</v>
      </c>
      <c r="Q14147">
        <v>51</v>
      </c>
      <c r="R14147">
        <v>0</v>
      </c>
      <c r="S14147">
        <v>457</v>
      </c>
      <c r="T14147">
        <v>307</v>
      </c>
      <c r="U14147">
        <v>0</v>
      </c>
      <c r="V14147">
        <v>189</v>
      </c>
      <c r="W14147">
        <v>307</v>
      </c>
      <c r="X14147">
        <v>190</v>
      </c>
      <c r="Y14147">
        <v>301</v>
      </c>
      <c r="Z14147">
        <v>0</v>
      </c>
      <c r="AA14147">
        <v>0</v>
      </c>
      <c r="AB14147">
        <v>0</v>
      </c>
      <c r="AC14147">
        <v>5</v>
      </c>
      <c r="AD14147">
        <v>0</v>
      </c>
      <c r="AE14147">
        <v>1</v>
      </c>
      <c r="AF14147">
        <v>1</v>
      </c>
      <c r="AG14147">
        <v>2</v>
      </c>
      <c r="AH14147">
        <v>154</v>
      </c>
      <c r="AI14147">
        <v>29</v>
      </c>
      <c r="AJ14147">
        <v>0</v>
      </c>
      <c r="AK14147">
        <v>3</v>
      </c>
      <c r="AL14147">
        <v>8</v>
      </c>
      <c r="AM14147">
        <v>0</v>
      </c>
      <c r="AN14147">
        <v>176</v>
      </c>
      <c r="AO14147">
        <v>2</v>
      </c>
      <c r="AP14147">
        <v>0</v>
      </c>
      <c r="AQ14147">
        <v>2</v>
      </c>
      <c r="AR14147">
        <v>0</v>
      </c>
      <c r="AS14147">
        <v>151</v>
      </c>
      <c r="AT14147">
        <v>14</v>
      </c>
      <c r="AU14147">
        <v>17</v>
      </c>
      <c r="AV14147">
        <v>7</v>
      </c>
      <c r="AW14147">
        <v>0</v>
      </c>
      <c r="AX14147">
        <v>125</v>
      </c>
      <c r="AY14147">
        <v>58</v>
      </c>
      <c r="AZ14147">
        <v>5</v>
      </c>
      <c r="BA14147">
        <v>67</v>
      </c>
      <c r="BB14147">
        <v>11</v>
      </c>
      <c r="BC14147">
        <v>6</v>
      </c>
      <c r="BD14147">
        <v>104</v>
      </c>
      <c r="BE14147">
        <v>1</v>
      </c>
      <c r="BF14147">
        <v>19</v>
      </c>
      <c r="BG14147">
        <v>9115</v>
      </c>
      <c r="BH14147">
        <v>2</v>
      </c>
      <c r="BI14147">
        <v>-39.270158398299998</v>
      </c>
      <c r="BJ14147">
        <v>-71.791246481800002</v>
      </c>
    </row>
    <row r="14148" spans="1:62" hidden="1" x14ac:dyDescent="0.25">
      <c r="A14148">
        <v>9115022002</v>
      </c>
      <c r="B14148">
        <v>9115022002</v>
      </c>
      <c r="C14148">
        <v>8190</v>
      </c>
      <c r="D14148">
        <v>9115022002</v>
      </c>
      <c r="E14148">
        <v>9</v>
      </c>
      <c r="F14148" s="1" t="s">
        <v>390</v>
      </c>
      <c r="G14148">
        <v>91</v>
      </c>
      <c r="H14148" s="1" t="s">
        <v>391</v>
      </c>
      <c r="I14148">
        <v>9115</v>
      </c>
      <c r="J14148" s="1" t="s">
        <v>406</v>
      </c>
      <c r="K14148">
        <v>779</v>
      </c>
      <c r="L14148">
        <v>388</v>
      </c>
      <c r="M14148">
        <v>366</v>
      </c>
      <c r="N14148">
        <v>61</v>
      </c>
      <c r="O14148">
        <v>97</v>
      </c>
      <c r="P14148">
        <v>485</v>
      </c>
      <c r="Q14148">
        <v>72</v>
      </c>
      <c r="R14148">
        <v>54</v>
      </c>
      <c r="S14148">
        <v>83</v>
      </c>
      <c r="T14148">
        <v>518</v>
      </c>
      <c r="U14148">
        <v>3</v>
      </c>
      <c r="V14148">
        <v>264</v>
      </c>
      <c r="W14148">
        <v>521</v>
      </c>
      <c r="X14148">
        <v>264</v>
      </c>
      <c r="Y14148">
        <v>480</v>
      </c>
      <c r="Z14148">
        <v>22</v>
      </c>
      <c r="AA14148">
        <v>0</v>
      </c>
      <c r="AB14148">
        <v>0</v>
      </c>
      <c r="AC14148">
        <v>7</v>
      </c>
      <c r="AD14148">
        <v>4</v>
      </c>
      <c r="AE14148">
        <v>5</v>
      </c>
      <c r="AF14148">
        <v>13</v>
      </c>
      <c r="AG14148">
        <v>11</v>
      </c>
      <c r="AH14148">
        <v>211</v>
      </c>
      <c r="AI14148">
        <v>24</v>
      </c>
      <c r="AJ14148">
        <v>2</v>
      </c>
      <c r="AK14148">
        <v>1</v>
      </c>
      <c r="AL14148">
        <v>50</v>
      </c>
      <c r="AM14148">
        <v>1</v>
      </c>
      <c r="AN14148">
        <v>212</v>
      </c>
      <c r="AO14148">
        <v>0</v>
      </c>
      <c r="AP14148">
        <v>0</v>
      </c>
      <c r="AQ14148">
        <v>0</v>
      </c>
      <c r="AR14148">
        <v>0</v>
      </c>
      <c r="AS14148">
        <v>242</v>
      </c>
      <c r="AT14148">
        <v>7</v>
      </c>
      <c r="AU14148">
        <v>10</v>
      </c>
      <c r="AV14148">
        <v>1</v>
      </c>
      <c r="AW14148">
        <v>1</v>
      </c>
      <c r="AX14148">
        <v>218</v>
      </c>
      <c r="AY14148">
        <v>38</v>
      </c>
      <c r="AZ14148">
        <v>2</v>
      </c>
      <c r="BA14148">
        <v>28</v>
      </c>
      <c r="BB14148">
        <v>39</v>
      </c>
      <c r="BC14148">
        <v>3</v>
      </c>
      <c r="BD14148">
        <v>192</v>
      </c>
      <c r="BE14148">
        <v>2</v>
      </c>
      <c r="BF14148">
        <v>2</v>
      </c>
      <c r="BG14148">
        <v>9115</v>
      </c>
      <c r="BH14148">
        <v>2</v>
      </c>
      <c r="BI14148">
        <v>-39.270158398299998</v>
      </c>
      <c r="BJ14148">
        <v>-71.791246481800002</v>
      </c>
    </row>
    <row r="14149" spans="1:62" hidden="1" x14ac:dyDescent="0.25">
      <c r="A14149">
        <v>9115022006</v>
      </c>
      <c r="B14149">
        <v>9115022006</v>
      </c>
      <c r="C14149">
        <v>8191</v>
      </c>
      <c r="D14149">
        <v>9115022006</v>
      </c>
      <c r="E14149">
        <v>9</v>
      </c>
      <c r="F14149" s="1" t="s">
        <v>390</v>
      </c>
      <c r="G14149">
        <v>91</v>
      </c>
      <c r="H14149" s="1" t="s">
        <v>391</v>
      </c>
      <c r="I14149">
        <v>9115</v>
      </c>
      <c r="J14149" s="1" t="s">
        <v>406</v>
      </c>
      <c r="K14149">
        <v>577</v>
      </c>
      <c r="L14149">
        <v>277</v>
      </c>
      <c r="M14149">
        <v>300</v>
      </c>
      <c r="N14149">
        <v>57</v>
      </c>
      <c r="O14149">
        <v>96</v>
      </c>
      <c r="P14149">
        <v>386</v>
      </c>
      <c r="Q14149">
        <v>38</v>
      </c>
      <c r="R14149">
        <v>17</v>
      </c>
      <c r="S14149">
        <v>132</v>
      </c>
      <c r="T14149">
        <v>296</v>
      </c>
      <c r="U14149">
        <v>0</v>
      </c>
      <c r="V14149">
        <v>185</v>
      </c>
      <c r="W14149">
        <v>296</v>
      </c>
      <c r="X14149">
        <v>187</v>
      </c>
      <c r="Y14149">
        <v>289</v>
      </c>
      <c r="Z14149">
        <v>0</v>
      </c>
      <c r="AA14149">
        <v>0</v>
      </c>
      <c r="AB14149">
        <v>0</v>
      </c>
      <c r="AC14149">
        <v>5</v>
      </c>
      <c r="AD14149">
        <v>0</v>
      </c>
      <c r="AE14149">
        <v>2</v>
      </c>
      <c r="AF14149">
        <v>6</v>
      </c>
      <c r="AG14149">
        <v>5</v>
      </c>
      <c r="AH14149">
        <v>135</v>
      </c>
      <c r="AI14149">
        <v>37</v>
      </c>
      <c r="AJ14149">
        <v>1</v>
      </c>
      <c r="AK14149">
        <v>1</v>
      </c>
      <c r="AL14149">
        <v>20</v>
      </c>
      <c r="AM14149">
        <v>0</v>
      </c>
      <c r="AN14149">
        <v>165</v>
      </c>
      <c r="AO14149">
        <v>0</v>
      </c>
      <c r="AP14149">
        <v>0</v>
      </c>
      <c r="AQ14149">
        <v>0</v>
      </c>
      <c r="AR14149">
        <v>0</v>
      </c>
      <c r="AS14149">
        <v>158</v>
      </c>
      <c r="AT14149">
        <v>15</v>
      </c>
      <c r="AU14149">
        <v>6</v>
      </c>
      <c r="AV14149">
        <v>5</v>
      </c>
      <c r="AW14149">
        <v>0</v>
      </c>
      <c r="AX14149">
        <v>126</v>
      </c>
      <c r="AY14149">
        <v>57</v>
      </c>
      <c r="AZ14149">
        <v>1</v>
      </c>
      <c r="BA14149">
        <v>24</v>
      </c>
      <c r="BB14149">
        <v>92</v>
      </c>
      <c r="BC14149">
        <v>25</v>
      </c>
      <c r="BD14149">
        <v>43</v>
      </c>
      <c r="BE14149">
        <v>2</v>
      </c>
      <c r="BF14149">
        <v>6</v>
      </c>
      <c r="BG14149">
        <v>9115</v>
      </c>
      <c r="BH14149">
        <v>2</v>
      </c>
      <c r="BI14149">
        <v>-39.270158398299998</v>
      </c>
      <c r="BJ14149">
        <v>-71.791246481800002</v>
      </c>
    </row>
    <row r="14150" spans="1:62" hidden="1" x14ac:dyDescent="0.25">
      <c r="A14150">
        <v>9115022007</v>
      </c>
      <c r="B14150">
        <v>9115022007</v>
      </c>
      <c r="C14150">
        <v>8192</v>
      </c>
      <c r="D14150">
        <v>9115022007</v>
      </c>
      <c r="E14150">
        <v>9</v>
      </c>
      <c r="F14150" s="1" t="s">
        <v>390</v>
      </c>
      <c r="G14150">
        <v>91</v>
      </c>
      <c r="H14150" s="1" t="s">
        <v>391</v>
      </c>
      <c r="I14150">
        <v>9115</v>
      </c>
      <c r="J14150" s="1" t="s">
        <v>406</v>
      </c>
      <c r="K14150">
        <v>38</v>
      </c>
      <c r="L14150">
        <v>20</v>
      </c>
      <c r="M14150">
        <v>18</v>
      </c>
      <c r="N14150">
        <v>0</v>
      </c>
      <c r="O14150">
        <v>0</v>
      </c>
      <c r="P14150">
        <v>29</v>
      </c>
      <c r="Q14150">
        <v>0</v>
      </c>
      <c r="R14150">
        <v>4</v>
      </c>
      <c r="S14150">
        <v>0</v>
      </c>
      <c r="T14150">
        <v>38</v>
      </c>
      <c r="U14150">
        <v>0</v>
      </c>
      <c r="V14150">
        <v>12</v>
      </c>
      <c r="W14150">
        <v>38</v>
      </c>
      <c r="X14150">
        <v>12</v>
      </c>
      <c r="Y14150">
        <v>38</v>
      </c>
      <c r="Z14150">
        <v>0</v>
      </c>
      <c r="AA14150">
        <v>0</v>
      </c>
      <c r="AB14150">
        <v>0</v>
      </c>
      <c r="AC14150">
        <v>0</v>
      </c>
      <c r="AD14150">
        <v>0</v>
      </c>
      <c r="AE14150">
        <v>0</v>
      </c>
      <c r="AF14150">
        <v>0</v>
      </c>
      <c r="AG14150">
        <v>1</v>
      </c>
      <c r="AH14150">
        <v>10</v>
      </c>
      <c r="AI14150">
        <v>1</v>
      </c>
      <c r="AJ14150">
        <v>0</v>
      </c>
      <c r="AK14150">
        <v>0</v>
      </c>
      <c r="AL14150">
        <v>3</v>
      </c>
      <c r="AM14150">
        <v>0</v>
      </c>
      <c r="AN14150">
        <v>9</v>
      </c>
      <c r="AO14150">
        <v>0</v>
      </c>
      <c r="AP14150">
        <v>0</v>
      </c>
      <c r="AQ14150">
        <v>0</v>
      </c>
      <c r="AR14150">
        <v>0</v>
      </c>
      <c r="AS14150">
        <v>12</v>
      </c>
      <c r="AT14150">
        <v>0</v>
      </c>
      <c r="AU14150">
        <v>0</v>
      </c>
      <c r="AV14150">
        <v>0</v>
      </c>
      <c r="AW14150">
        <v>0</v>
      </c>
      <c r="AX14150">
        <v>11</v>
      </c>
      <c r="AY14150">
        <v>1</v>
      </c>
      <c r="AZ14150">
        <v>0</v>
      </c>
      <c r="BA14150">
        <v>6</v>
      </c>
      <c r="BB14150">
        <v>6</v>
      </c>
      <c r="BC14150">
        <v>0</v>
      </c>
      <c r="BD14150">
        <v>0</v>
      </c>
      <c r="BE14150">
        <v>2</v>
      </c>
      <c r="BF14150">
        <v>7</v>
      </c>
      <c r="BG14150">
        <v>9115</v>
      </c>
      <c r="BH14150">
        <v>2</v>
      </c>
      <c r="BI14150">
        <v>-39.270158398299998</v>
      </c>
      <c r="BJ14150">
        <v>-71.791246481800002</v>
      </c>
    </row>
    <row r="14151" spans="1:62" hidden="1" x14ac:dyDescent="0.25">
      <c r="A14151">
        <v>9115022008</v>
      </c>
      <c r="B14151">
        <v>9115022008</v>
      </c>
      <c r="C14151">
        <v>8193</v>
      </c>
      <c r="D14151">
        <v>9115022008</v>
      </c>
      <c r="E14151">
        <v>9</v>
      </c>
      <c r="F14151" s="1" t="s">
        <v>390</v>
      </c>
      <c r="G14151">
        <v>91</v>
      </c>
      <c r="H14151" s="1" t="s">
        <v>391</v>
      </c>
      <c r="I14151">
        <v>9115</v>
      </c>
      <c r="J14151" s="1" t="s">
        <v>406</v>
      </c>
      <c r="K14151">
        <v>160</v>
      </c>
      <c r="L14151">
        <v>83</v>
      </c>
      <c r="M14151">
        <v>77</v>
      </c>
      <c r="N14151">
        <v>10</v>
      </c>
      <c r="O14151">
        <v>14</v>
      </c>
      <c r="P14151">
        <v>103</v>
      </c>
      <c r="Q14151">
        <v>11</v>
      </c>
      <c r="R14151">
        <v>0</v>
      </c>
      <c r="S14151">
        <v>15</v>
      </c>
      <c r="T14151">
        <v>130</v>
      </c>
      <c r="U14151">
        <v>0</v>
      </c>
      <c r="V14151">
        <v>58</v>
      </c>
      <c r="W14151">
        <v>130</v>
      </c>
      <c r="X14151">
        <v>58</v>
      </c>
      <c r="Y14151">
        <v>130</v>
      </c>
      <c r="Z14151">
        <v>0</v>
      </c>
      <c r="AA14151">
        <v>0</v>
      </c>
      <c r="AB14151">
        <v>0</v>
      </c>
      <c r="AC14151">
        <v>0</v>
      </c>
      <c r="AD14151">
        <v>0</v>
      </c>
      <c r="AE14151">
        <v>0</v>
      </c>
      <c r="AF14151">
        <v>1</v>
      </c>
      <c r="AG14151">
        <v>5</v>
      </c>
      <c r="AH14151">
        <v>38</v>
      </c>
      <c r="AI14151">
        <v>12</v>
      </c>
      <c r="AJ14151">
        <v>0</v>
      </c>
      <c r="AK14151">
        <v>0</v>
      </c>
      <c r="AL14151">
        <v>4</v>
      </c>
      <c r="AM14151">
        <v>0</v>
      </c>
      <c r="AN14151">
        <v>53</v>
      </c>
      <c r="AO14151">
        <v>1</v>
      </c>
      <c r="AP14151">
        <v>0</v>
      </c>
      <c r="AQ14151">
        <v>0</v>
      </c>
      <c r="AR14151">
        <v>0</v>
      </c>
      <c r="AS14151">
        <v>50</v>
      </c>
      <c r="AT14151">
        <v>6</v>
      </c>
      <c r="AU14151">
        <v>0</v>
      </c>
      <c r="AV14151">
        <v>0</v>
      </c>
      <c r="AW14151">
        <v>0</v>
      </c>
      <c r="AX14151">
        <v>40</v>
      </c>
      <c r="AY14151">
        <v>15</v>
      </c>
      <c r="AZ14151">
        <v>0</v>
      </c>
      <c r="BA14151">
        <v>1</v>
      </c>
      <c r="BB14151">
        <v>2</v>
      </c>
      <c r="BC14151">
        <v>9</v>
      </c>
      <c r="BD14151">
        <v>45</v>
      </c>
      <c r="BE14151">
        <v>2</v>
      </c>
      <c r="BF14151">
        <v>8</v>
      </c>
      <c r="BG14151">
        <v>9115</v>
      </c>
      <c r="BH14151">
        <v>2</v>
      </c>
      <c r="BI14151">
        <v>-39.270158398299998</v>
      </c>
      <c r="BJ14151">
        <v>-71.791246481800002</v>
      </c>
    </row>
    <row r="14152" spans="1:62" hidden="1" x14ac:dyDescent="0.25">
      <c r="A14152">
        <v>9115022009</v>
      </c>
      <c r="B14152">
        <v>9115022009</v>
      </c>
      <c r="C14152">
        <v>8194</v>
      </c>
      <c r="D14152">
        <v>9115022009</v>
      </c>
      <c r="E14152">
        <v>9</v>
      </c>
      <c r="F14152" s="1" t="s">
        <v>390</v>
      </c>
      <c r="G14152">
        <v>91</v>
      </c>
      <c r="H14152" s="1" t="s">
        <v>391</v>
      </c>
      <c r="I14152">
        <v>9115</v>
      </c>
      <c r="J14152" s="1" t="s">
        <v>406</v>
      </c>
      <c r="K14152">
        <v>602</v>
      </c>
      <c r="L14152">
        <v>315</v>
      </c>
      <c r="M14152">
        <v>287</v>
      </c>
      <c r="N14152">
        <v>26</v>
      </c>
      <c r="O14152">
        <v>69</v>
      </c>
      <c r="P14152">
        <v>414</v>
      </c>
      <c r="Q14152">
        <v>44</v>
      </c>
      <c r="R14152">
        <v>32</v>
      </c>
      <c r="S14152">
        <v>113</v>
      </c>
      <c r="T14152">
        <v>374</v>
      </c>
      <c r="U14152">
        <v>1</v>
      </c>
      <c r="V14152">
        <v>230</v>
      </c>
      <c r="W14152">
        <v>375</v>
      </c>
      <c r="X14152">
        <v>232</v>
      </c>
      <c r="Y14152">
        <v>365</v>
      </c>
      <c r="Z14152">
        <v>1</v>
      </c>
      <c r="AA14152">
        <v>0</v>
      </c>
      <c r="AB14152">
        <v>0</v>
      </c>
      <c r="AC14152">
        <v>5</v>
      </c>
      <c r="AD14152">
        <v>0</v>
      </c>
      <c r="AE14152">
        <v>3</v>
      </c>
      <c r="AF14152">
        <v>12</v>
      </c>
      <c r="AG14152">
        <v>8</v>
      </c>
      <c r="AH14152">
        <v>175</v>
      </c>
      <c r="AI14152">
        <v>31</v>
      </c>
      <c r="AJ14152">
        <v>2</v>
      </c>
      <c r="AK14152">
        <v>0</v>
      </c>
      <c r="AL14152">
        <v>47</v>
      </c>
      <c r="AM14152">
        <v>0</v>
      </c>
      <c r="AN14152">
        <v>180</v>
      </c>
      <c r="AO14152">
        <v>1</v>
      </c>
      <c r="AP14152">
        <v>0</v>
      </c>
      <c r="AQ14152">
        <v>0</v>
      </c>
      <c r="AR14152">
        <v>1</v>
      </c>
      <c r="AS14152">
        <v>202</v>
      </c>
      <c r="AT14152">
        <v>12</v>
      </c>
      <c r="AU14152">
        <v>14</v>
      </c>
      <c r="AV14152">
        <v>1</v>
      </c>
      <c r="AW14152">
        <v>0</v>
      </c>
      <c r="AX14152">
        <v>176</v>
      </c>
      <c r="AY14152">
        <v>51</v>
      </c>
      <c r="AZ14152">
        <v>1</v>
      </c>
      <c r="BA14152">
        <v>21</v>
      </c>
      <c r="BB14152">
        <v>20</v>
      </c>
      <c r="BC14152">
        <v>42</v>
      </c>
      <c r="BD14152">
        <v>146</v>
      </c>
      <c r="BE14152">
        <v>2</v>
      </c>
      <c r="BF14152">
        <v>9</v>
      </c>
      <c r="BG14152">
        <v>9115</v>
      </c>
      <c r="BH14152">
        <v>2</v>
      </c>
      <c r="BI14152">
        <v>-39.270158398299998</v>
      </c>
      <c r="BJ14152">
        <v>-71.791246481800002</v>
      </c>
    </row>
    <row r="14153" spans="1:62" hidden="1" x14ac:dyDescent="0.25">
      <c r="A14153">
        <v>9115022013</v>
      </c>
      <c r="B14153">
        <v>9115022013</v>
      </c>
      <c r="C14153">
        <v>8195</v>
      </c>
      <c r="D14153">
        <v>9115022013</v>
      </c>
      <c r="E14153">
        <v>9</v>
      </c>
      <c r="F14153" s="1" t="s">
        <v>390</v>
      </c>
      <c r="G14153">
        <v>91</v>
      </c>
      <c r="H14153" s="1" t="s">
        <v>391</v>
      </c>
      <c r="I14153">
        <v>9115</v>
      </c>
      <c r="J14153" s="1" t="s">
        <v>406</v>
      </c>
      <c r="K14153">
        <v>349</v>
      </c>
      <c r="L14153">
        <v>175</v>
      </c>
      <c r="M14153">
        <v>174</v>
      </c>
      <c r="N14153">
        <v>0</v>
      </c>
      <c r="O14153">
        <v>0</v>
      </c>
      <c r="P14153">
        <v>218</v>
      </c>
      <c r="Q14153">
        <v>58</v>
      </c>
      <c r="R14153">
        <v>30</v>
      </c>
      <c r="S14153">
        <v>57</v>
      </c>
      <c r="T14153">
        <v>250</v>
      </c>
      <c r="U14153">
        <v>4</v>
      </c>
      <c r="V14153">
        <v>107</v>
      </c>
      <c r="W14153">
        <v>254</v>
      </c>
      <c r="X14153">
        <v>108</v>
      </c>
      <c r="Y14153">
        <v>246</v>
      </c>
      <c r="Z14153">
        <v>1</v>
      </c>
      <c r="AA14153">
        <v>0</v>
      </c>
      <c r="AB14153">
        <v>2</v>
      </c>
      <c r="AC14153">
        <v>0</v>
      </c>
      <c r="AD14153">
        <v>0</v>
      </c>
      <c r="AE14153">
        <v>1</v>
      </c>
      <c r="AF14153">
        <v>6</v>
      </c>
      <c r="AG14153">
        <v>3</v>
      </c>
      <c r="AH14153">
        <v>77</v>
      </c>
      <c r="AI14153">
        <v>18</v>
      </c>
      <c r="AJ14153">
        <v>1</v>
      </c>
      <c r="AK14153">
        <v>2</v>
      </c>
      <c r="AL14153">
        <v>28</v>
      </c>
      <c r="AM14153">
        <v>1</v>
      </c>
      <c r="AN14153">
        <v>76</v>
      </c>
      <c r="AO14153">
        <v>0</v>
      </c>
      <c r="AP14153">
        <v>1</v>
      </c>
      <c r="AQ14153">
        <v>0</v>
      </c>
      <c r="AR14153">
        <v>0</v>
      </c>
      <c r="AS14153">
        <v>96</v>
      </c>
      <c r="AT14153">
        <v>6</v>
      </c>
      <c r="AU14153">
        <v>3</v>
      </c>
      <c r="AV14153">
        <v>2</v>
      </c>
      <c r="AW14153">
        <v>0</v>
      </c>
      <c r="AX14153">
        <v>80</v>
      </c>
      <c r="AY14153">
        <v>24</v>
      </c>
      <c r="AZ14153">
        <v>2</v>
      </c>
      <c r="BA14153">
        <v>2</v>
      </c>
      <c r="BB14153">
        <v>27</v>
      </c>
      <c r="BC14153">
        <v>0</v>
      </c>
      <c r="BD14153">
        <v>78</v>
      </c>
      <c r="BE14153">
        <v>2</v>
      </c>
      <c r="BF14153">
        <v>13</v>
      </c>
      <c r="BG14153">
        <v>9115</v>
      </c>
      <c r="BH14153">
        <v>2</v>
      </c>
      <c r="BI14153">
        <v>-39.270158398299998</v>
      </c>
      <c r="BJ14153">
        <v>-71.791246481800002</v>
      </c>
    </row>
    <row r="14154" spans="1:62" hidden="1" x14ac:dyDescent="0.25">
      <c r="A14154">
        <v>9115032001</v>
      </c>
      <c r="B14154">
        <v>9115032001</v>
      </c>
      <c r="C14154">
        <v>8196</v>
      </c>
      <c r="D14154">
        <v>9115032001</v>
      </c>
      <c r="E14154">
        <v>9</v>
      </c>
      <c r="F14154" s="1" t="s">
        <v>390</v>
      </c>
      <c r="G14154">
        <v>91</v>
      </c>
      <c r="H14154" s="1" t="s">
        <v>391</v>
      </c>
      <c r="I14154">
        <v>9115</v>
      </c>
      <c r="J14154" s="1" t="s">
        <v>406</v>
      </c>
      <c r="K14154">
        <v>966</v>
      </c>
      <c r="L14154">
        <v>486</v>
      </c>
      <c r="M14154">
        <v>463</v>
      </c>
      <c r="N14154">
        <v>77</v>
      </c>
      <c r="O14154">
        <v>99</v>
      </c>
      <c r="P14154">
        <v>580</v>
      </c>
      <c r="Q14154">
        <v>170</v>
      </c>
      <c r="R14154">
        <v>28</v>
      </c>
      <c r="S14154">
        <v>256</v>
      </c>
      <c r="T14154">
        <v>1276</v>
      </c>
      <c r="U14154">
        <v>1</v>
      </c>
      <c r="V14154">
        <v>367</v>
      </c>
      <c r="W14154">
        <v>1277</v>
      </c>
      <c r="X14154">
        <v>369</v>
      </c>
      <c r="Y14154">
        <v>1255</v>
      </c>
      <c r="Z14154">
        <v>0</v>
      </c>
      <c r="AA14154">
        <v>0</v>
      </c>
      <c r="AB14154">
        <v>1</v>
      </c>
      <c r="AC14154">
        <v>10</v>
      </c>
      <c r="AD14154">
        <v>1</v>
      </c>
      <c r="AE14154">
        <v>9</v>
      </c>
      <c r="AF14154">
        <v>1</v>
      </c>
      <c r="AG14154">
        <v>4</v>
      </c>
      <c r="AH14154">
        <v>273</v>
      </c>
      <c r="AI14154">
        <v>75</v>
      </c>
      <c r="AJ14154">
        <v>0</v>
      </c>
      <c r="AK14154">
        <v>11</v>
      </c>
      <c r="AL14154">
        <v>26</v>
      </c>
      <c r="AM14154">
        <v>0</v>
      </c>
      <c r="AN14154">
        <v>335</v>
      </c>
      <c r="AO14154">
        <v>1</v>
      </c>
      <c r="AP14154">
        <v>0</v>
      </c>
      <c r="AQ14154">
        <v>3</v>
      </c>
      <c r="AR14154">
        <v>0</v>
      </c>
      <c r="AS14154">
        <v>342</v>
      </c>
      <c r="AT14154">
        <v>6</v>
      </c>
      <c r="AU14154">
        <v>10</v>
      </c>
      <c r="AV14154">
        <v>0</v>
      </c>
      <c r="AW14154">
        <v>4</v>
      </c>
      <c r="AX14154">
        <v>265</v>
      </c>
      <c r="AY14154">
        <v>83</v>
      </c>
      <c r="AZ14154">
        <v>13</v>
      </c>
      <c r="BA14154">
        <v>266</v>
      </c>
      <c r="BB14154">
        <v>9</v>
      </c>
      <c r="BC14154">
        <v>0</v>
      </c>
      <c r="BD14154">
        <v>89</v>
      </c>
      <c r="BE14154">
        <v>3</v>
      </c>
      <c r="BF14154">
        <v>1</v>
      </c>
      <c r="BG14154">
        <v>9115</v>
      </c>
      <c r="BH14154">
        <v>2</v>
      </c>
      <c r="BI14154">
        <v>-39.270158398299998</v>
      </c>
      <c r="BJ14154">
        <v>-71.791246481800002</v>
      </c>
    </row>
    <row r="14155" spans="1:62" hidden="1" x14ac:dyDescent="0.25">
      <c r="A14155">
        <v>9115032003</v>
      </c>
      <c r="B14155">
        <v>9115032003</v>
      </c>
      <c r="C14155">
        <v>8197</v>
      </c>
      <c r="D14155">
        <v>9115032003</v>
      </c>
      <c r="E14155">
        <v>9</v>
      </c>
      <c r="F14155" s="1" t="s">
        <v>390</v>
      </c>
      <c r="G14155">
        <v>91</v>
      </c>
      <c r="H14155" s="1" t="s">
        <v>391</v>
      </c>
      <c r="I14155">
        <v>9115</v>
      </c>
      <c r="J14155" s="1" t="s">
        <v>406</v>
      </c>
      <c r="K14155">
        <v>460</v>
      </c>
      <c r="L14155">
        <v>246</v>
      </c>
      <c r="M14155">
        <v>214</v>
      </c>
      <c r="N14155">
        <v>0</v>
      </c>
      <c r="O14155">
        <v>46</v>
      </c>
      <c r="P14155">
        <v>306</v>
      </c>
      <c r="Q14155">
        <v>0</v>
      </c>
      <c r="R14155">
        <v>0</v>
      </c>
      <c r="S14155">
        <v>58</v>
      </c>
      <c r="T14155">
        <v>318</v>
      </c>
      <c r="U14155">
        <v>0</v>
      </c>
      <c r="V14155">
        <v>158</v>
      </c>
      <c r="W14155">
        <v>318</v>
      </c>
      <c r="X14155">
        <v>160</v>
      </c>
      <c r="Y14155">
        <v>314</v>
      </c>
      <c r="Z14155">
        <v>0</v>
      </c>
      <c r="AA14155">
        <v>0</v>
      </c>
      <c r="AB14155">
        <v>0</v>
      </c>
      <c r="AC14155">
        <v>4</v>
      </c>
      <c r="AD14155">
        <v>0</v>
      </c>
      <c r="AE14155">
        <v>0</v>
      </c>
      <c r="AF14155">
        <v>0</v>
      </c>
      <c r="AG14155">
        <v>1</v>
      </c>
      <c r="AH14155">
        <v>126</v>
      </c>
      <c r="AI14155">
        <v>29</v>
      </c>
      <c r="AJ14155">
        <v>2</v>
      </c>
      <c r="AK14155">
        <v>0</v>
      </c>
      <c r="AL14155">
        <v>18</v>
      </c>
      <c r="AM14155">
        <v>0</v>
      </c>
      <c r="AN14155">
        <v>139</v>
      </c>
      <c r="AO14155">
        <v>0</v>
      </c>
      <c r="AP14155">
        <v>0</v>
      </c>
      <c r="AQ14155">
        <v>0</v>
      </c>
      <c r="AR14155">
        <v>0</v>
      </c>
      <c r="AS14155">
        <v>144</v>
      </c>
      <c r="AT14155">
        <v>4</v>
      </c>
      <c r="AU14155">
        <v>8</v>
      </c>
      <c r="AV14155">
        <v>0</v>
      </c>
      <c r="AW14155">
        <v>0</v>
      </c>
      <c r="AX14155">
        <v>120</v>
      </c>
      <c r="AY14155">
        <v>36</v>
      </c>
      <c r="AZ14155">
        <v>0</v>
      </c>
      <c r="BA14155">
        <v>124</v>
      </c>
      <c r="BB14155">
        <v>3</v>
      </c>
      <c r="BC14155">
        <v>0</v>
      </c>
      <c r="BD14155">
        <v>30</v>
      </c>
      <c r="BE14155">
        <v>3</v>
      </c>
      <c r="BF14155">
        <v>3</v>
      </c>
      <c r="BG14155">
        <v>9115</v>
      </c>
      <c r="BH14155">
        <v>2</v>
      </c>
      <c r="BI14155">
        <v>-39.270158398299998</v>
      </c>
      <c r="BJ14155">
        <v>-71.791246481800002</v>
      </c>
    </row>
    <row r="14156" spans="1:62" hidden="1" x14ac:dyDescent="0.25">
      <c r="A14156">
        <v>9115032004</v>
      </c>
      <c r="B14156">
        <v>9115032004</v>
      </c>
      <c r="C14156">
        <v>8198</v>
      </c>
      <c r="D14156">
        <v>9115032004</v>
      </c>
      <c r="E14156">
        <v>9</v>
      </c>
      <c r="F14156" s="1" t="s">
        <v>390</v>
      </c>
      <c r="G14156">
        <v>91</v>
      </c>
      <c r="H14156" s="1" t="s">
        <v>391</v>
      </c>
      <c r="I14156">
        <v>9115</v>
      </c>
      <c r="J14156" s="1" t="s">
        <v>406</v>
      </c>
      <c r="K14156">
        <v>457</v>
      </c>
      <c r="L14156">
        <v>229</v>
      </c>
      <c r="M14156">
        <v>228</v>
      </c>
      <c r="N14156">
        <v>30</v>
      </c>
      <c r="O14156">
        <v>44</v>
      </c>
      <c r="P14156">
        <v>309</v>
      </c>
      <c r="Q14156">
        <v>58</v>
      </c>
      <c r="R14156">
        <v>15</v>
      </c>
      <c r="S14156">
        <v>232</v>
      </c>
      <c r="T14156">
        <v>295</v>
      </c>
      <c r="U14156">
        <v>0</v>
      </c>
      <c r="V14156">
        <v>167</v>
      </c>
      <c r="W14156">
        <v>295</v>
      </c>
      <c r="X14156">
        <v>168</v>
      </c>
      <c r="Y14156">
        <v>287</v>
      </c>
      <c r="Z14156">
        <v>0</v>
      </c>
      <c r="AA14156">
        <v>0</v>
      </c>
      <c r="AB14156">
        <v>0</v>
      </c>
      <c r="AC14156">
        <v>8</v>
      </c>
      <c r="AD14156">
        <v>0</v>
      </c>
      <c r="AE14156">
        <v>0</v>
      </c>
      <c r="AF14156">
        <v>2</v>
      </c>
      <c r="AG14156">
        <v>2</v>
      </c>
      <c r="AH14156">
        <v>134</v>
      </c>
      <c r="AI14156">
        <v>26</v>
      </c>
      <c r="AJ14156">
        <v>0</v>
      </c>
      <c r="AK14156">
        <v>2</v>
      </c>
      <c r="AL14156">
        <v>12</v>
      </c>
      <c r="AM14156">
        <v>0</v>
      </c>
      <c r="AN14156">
        <v>155</v>
      </c>
      <c r="AO14156">
        <v>0</v>
      </c>
      <c r="AP14156">
        <v>0</v>
      </c>
      <c r="AQ14156">
        <v>0</v>
      </c>
      <c r="AR14156">
        <v>0</v>
      </c>
      <c r="AS14156">
        <v>140</v>
      </c>
      <c r="AT14156">
        <v>3</v>
      </c>
      <c r="AU14156">
        <v>23</v>
      </c>
      <c r="AV14156">
        <v>0</v>
      </c>
      <c r="AW14156">
        <v>0</v>
      </c>
      <c r="AX14156">
        <v>112</v>
      </c>
      <c r="AY14156">
        <v>51</v>
      </c>
      <c r="AZ14156">
        <v>2</v>
      </c>
      <c r="BA14156">
        <v>108</v>
      </c>
      <c r="BB14156">
        <v>11</v>
      </c>
      <c r="BC14156">
        <v>6</v>
      </c>
      <c r="BD14156">
        <v>41</v>
      </c>
      <c r="BE14156">
        <v>3</v>
      </c>
      <c r="BF14156">
        <v>4</v>
      </c>
      <c r="BG14156">
        <v>9115</v>
      </c>
      <c r="BH14156">
        <v>2</v>
      </c>
      <c r="BI14156">
        <v>-39.270158398299998</v>
      </c>
      <c r="BJ14156">
        <v>-71.791246481800002</v>
      </c>
    </row>
    <row r="14157" spans="1:62" hidden="1" x14ac:dyDescent="0.25">
      <c r="A14157">
        <v>9115032015</v>
      </c>
      <c r="B14157">
        <v>9115032015</v>
      </c>
      <c r="C14157">
        <v>8199</v>
      </c>
      <c r="D14157">
        <v>9115032015</v>
      </c>
      <c r="E14157">
        <v>9</v>
      </c>
      <c r="F14157" s="1" t="s">
        <v>390</v>
      </c>
      <c r="G14157">
        <v>91</v>
      </c>
      <c r="H14157" s="1" t="s">
        <v>391</v>
      </c>
      <c r="I14157">
        <v>9115</v>
      </c>
      <c r="J14157" s="1" t="s">
        <v>406</v>
      </c>
      <c r="K14157">
        <v>611</v>
      </c>
      <c r="L14157">
        <v>301</v>
      </c>
      <c r="M14157">
        <v>259</v>
      </c>
      <c r="N14157">
        <v>47</v>
      </c>
      <c r="O14157">
        <v>72</v>
      </c>
      <c r="P14157">
        <v>394</v>
      </c>
      <c r="Q14157">
        <v>73</v>
      </c>
      <c r="R14157">
        <v>10</v>
      </c>
      <c r="S14157">
        <v>182</v>
      </c>
      <c r="T14157">
        <v>517</v>
      </c>
      <c r="U14157">
        <v>0</v>
      </c>
      <c r="V14157">
        <v>212</v>
      </c>
      <c r="W14157">
        <v>517</v>
      </c>
      <c r="X14157">
        <v>212</v>
      </c>
      <c r="Y14157">
        <v>493</v>
      </c>
      <c r="Z14157">
        <v>0</v>
      </c>
      <c r="AA14157">
        <v>1</v>
      </c>
      <c r="AB14157">
        <v>1</v>
      </c>
      <c r="AC14157">
        <v>10</v>
      </c>
      <c r="AD14157">
        <v>1</v>
      </c>
      <c r="AE14157">
        <v>11</v>
      </c>
      <c r="AF14157">
        <v>2</v>
      </c>
      <c r="AG14157">
        <v>3</v>
      </c>
      <c r="AH14157">
        <v>170</v>
      </c>
      <c r="AI14157">
        <v>33</v>
      </c>
      <c r="AJ14157">
        <v>0</v>
      </c>
      <c r="AK14157">
        <v>3</v>
      </c>
      <c r="AL14157">
        <v>24</v>
      </c>
      <c r="AM14157">
        <v>0</v>
      </c>
      <c r="AN14157">
        <v>185</v>
      </c>
      <c r="AO14157">
        <v>0</v>
      </c>
      <c r="AP14157">
        <v>0</v>
      </c>
      <c r="AQ14157">
        <v>0</v>
      </c>
      <c r="AR14157">
        <v>0</v>
      </c>
      <c r="AS14157">
        <v>197</v>
      </c>
      <c r="AT14157">
        <v>4</v>
      </c>
      <c r="AU14157">
        <v>7</v>
      </c>
      <c r="AV14157">
        <v>1</v>
      </c>
      <c r="AW14157">
        <v>1</v>
      </c>
      <c r="AX14157">
        <v>165</v>
      </c>
      <c r="AY14157">
        <v>40</v>
      </c>
      <c r="AZ14157">
        <v>4</v>
      </c>
      <c r="BA14157">
        <v>1</v>
      </c>
      <c r="BB14157">
        <v>6</v>
      </c>
      <c r="BC14157">
        <v>1</v>
      </c>
      <c r="BD14157">
        <v>202</v>
      </c>
      <c r="BE14157">
        <v>3</v>
      </c>
      <c r="BF14157">
        <v>15</v>
      </c>
      <c r="BG14157">
        <v>9115</v>
      </c>
      <c r="BH14157">
        <v>2</v>
      </c>
      <c r="BI14157">
        <v>-39.270158398299998</v>
      </c>
      <c r="BJ14157">
        <v>-71.791246481800002</v>
      </c>
    </row>
    <row r="14158" spans="1:62" hidden="1" x14ac:dyDescent="0.25">
      <c r="A14158">
        <v>9115042005</v>
      </c>
      <c r="B14158">
        <v>9115042005</v>
      </c>
      <c r="C14158">
        <v>8200</v>
      </c>
      <c r="D14158">
        <v>9115042005</v>
      </c>
      <c r="E14158">
        <v>9</v>
      </c>
      <c r="F14158" s="1" t="s">
        <v>390</v>
      </c>
      <c r="G14158">
        <v>91</v>
      </c>
      <c r="H14158" s="1" t="s">
        <v>391</v>
      </c>
      <c r="I14158">
        <v>9115</v>
      </c>
      <c r="J14158" s="1" t="s">
        <v>406</v>
      </c>
      <c r="K14158">
        <v>198</v>
      </c>
      <c r="L14158">
        <v>99</v>
      </c>
      <c r="M14158">
        <v>99</v>
      </c>
      <c r="N14158">
        <v>5</v>
      </c>
      <c r="O14158">
        <v>13</v>
      </c>
      <c r="P14158">
        <v>112</v>
      </c>
      <c r="Q14158">
        <v>56</v>
      </c>
      <c r="R14158">
        <v>0</v>
      </c>
      <c r="S14158">
        <v>111</v>
      </c>
      <c r="T14158">
        <v>120</v>
      </c>
      <c r="U14158">
        <v>0</v>
      </c>
      <c r="V14158">
        <v>81</v>
      </c>
      <c r="W14158">
        <v>120</v>
      </c>
      <c r="X14158">
        <v>81</v>
      </c>
      <c r="Y14158">
        <v>116</v>
      </c>
      <c r="Z14158">
        <v>0</v>
      </c>
      <c r="AA14158">
        <v>0</v>
      </c>
      <c r="AB14158">
        <v>1</v>
      </c>
      <c r="AC14158">
        <v>3</v>
      </c>
      <c r="AD14158">
        <v>0</v>
      </c>
      <c r="AE14158">
        <v>0</v>
      </c>
      <c r="AF14158">
        <v>0</v>
      </c>
      <c r="AG14158">
        <v>1</v>
      </c>
      <c r="AH14158">
        <v>62</v>
      </c>
      <c r="AI14158">
        <v>15</v>
      </c>
      <c r="AJ14158">
        <v>0</v>
      </c>
      <c r="AK14158">
        <v>3</v>
      </c>
      <c r="AL14158">
        <v>1</v>
      </c>
      <c r="AM14158">
        <v>0</v>
      </c>
      <c r="AN14158">
        <v>77</v>
      </c>
      <c r="AO14158">
        <v>0</v>
      </c>
      <c r="AP14158">
        <v>0</v>
      </c>
      <c r="AQ14158">
        <v>2</v>
      </c>
      <c r="AR14158">
        <v>0</v>
      </c>
      <c r="AS14158">
        <v>78</v>
      </c>
      <c r="AT14158">
        <v>1</v>
      </c>
      <c r="AU14158">
        <v>2</v>
      </c>
      <c r="AV14158">
        <v>0</v>
      </c>
      <c r="AW14158">
        <v>0</v>
      </c>
      <c r="AX14158">
        <v>59</v>
      </c>
      <c r="AY14158">
        <v>16</v>
      </c>
      <c r="AZ14158">
        <v>5</v>
      </c>
      <c r="BA14158">
        <v>0</v>
      </c>
      <c r="BB14158">
        <v>1</v>
      </c>
      <c r="BC14158">
        <v>2</v>
      </c>
      <c r="BD14158">
        <v>75</v>
      </c>
      <c r="BE14158">
        <v>4</v>
      </c>
      <c r="BF14158">
        <v>5</v>
      </c>
      <c r="BG14158">
        <v>9115</v>
      </c>
      <c r="BH14158">
        <v>2</v>
      </c>
      <c r="BI14158">
        <v>-39.270158398299998</v>
      </c>
      <c r="BJ14158">
        <v>-71.791246481800002</v>
      </c>
    </row>
    <row r="14159" spans="1:62" hidden="1" x14ac:dyDescent="0.25">
      <c r="A14159">
        <v>9115042010</v>
      </c>
      <c r="B14159">
        <v>9115042010</v>
      </c>
      <c r="C14159">
        <v>8201</v>
      </c>
      <c r="D14159">
        <v>9115042010</v>
      </c>
      <c r="E14159">
        <v>9</v>
      </c>
      <c r="F14159" s="1" t="s">
        <v>390</v>
      </c>
      <c r="G14159">
        <v>91</v>
      </c>
      <c r="H14159" s="1" t="s">
        <v>391</v>
      </c>
      <c r="I14159">
        <v>9115</v>
      </c>
      <c r="J14159" s="1" t="s">
        <v>406</v>
      </c>
      <c r="K14159">
        <v>216</v>
      </c>
      <c r="L14159">
        <v>118</v>
      </c>
      <c r="M14159">
        <v>98</v>
      </c>
      <c r="N14159">
        <v>0</v>
      </c>
      <c r="O14159">
        <v>5</v>
      </c>
      <c r="P14159">
        <v>118</v>
      </c>
      <c r="Q14159">
        <v>30</v>
      </c>
      <c r="R14159">
        <v>0</v>
      </c>
      <c r="S14159">
        <v>66</v>
      </c>
      <c r="T14159">
        <v>156</v>
      </c>
      <c r="U14159">
        <v>1</v>
      </c>
      <c r="V14159">
        <v>87</v>
      </c>
      <c r="W14159">
        <v>157</v>
      </c>
      <c r="X14159">
        <v>88</v>
      </c>
      <c r="Y14159">
        <v>148</v>
      </c>
      <c r="Z14159">
        <v>1</v>
      </c>
      <c r="AA14159">
        <v>0</v>
      </c>
      <c r="AB14159">
        <v>0</v>
      </c>
      <c r="AC14159">
        <v>5</v>
      </c>
      <c r="AD14159">
        <v>1</v>
      </c>
      <c r="AE14159">
        <v>1</v>
      </c>
      <c r="AF14159">
        <v>1</v>
      </c>
      <c r="AG14159">
        <v>0</v>
      </c>
      <c r="AH14159">
        <v>67</v>
      </c>
      <c r="AI14159">
        <v>17</v>
      </c>
      <c r="AJ14159">
        <v>1</v>
      </c>
      <c r="AK14159">
        <v>1</v>
      </c>
      <c r="AL14159">
        <v>7</v>
      </c>
      <c r="AM14159">
        <v>0</v>
      </c>
      <c r="AN14159">
        <v>78</v>
      </c>
      <c r="AO14159">
        <v>0</v>
      </c>
      <c r="AP14159">
        <v>0</v>
      </c>
      <c r="AQ14159">
        <v>0</v>
      </c>
      <c r="AR14159">
        <v>0</v>
      </c>
      <c r="AS14159">
        <v>76</v>
      </c>
      <c r="AT14159">
        <v>6</v>
      </c>
      <c r="AU14159">
        <v>2</v>
      </c>
      <c r="AV14159">
        <v>1</v>
      </c>
      <c r="AW14159">
        <v>1</v>
      </c>
      <c r="AX14159">
        <v>59</v>
      </c>
      <c r="AY14159">
        <v>24</v>
      </c>
      <c r="AZ14159">
        <v>2</v>
      </c>
      <c r="BA14159">
        <v>1</v>
      </c>
      <c r="BB14159">
        <v>4</v>
      </c>
      <c r="BC14159">
        <v>0</v>
      </c>
      <c r="BD14159">
        <v>82</v>
      </c>
      <c r="BE14159">
        <v>4</v>
      </c>
      <c r="BF14159">
        <v>10</v>
      </c>
      <c r="BG14159">
        <v>9115</v>
      </c>
      <c r="BH14159">
        <v>2</v>
      </c>
      <c r="BI14159">
        <v>-39.270158398299998</v>
      </c>
      <c r="BJ14159">
        <v>-71.791246481800002</v>
      </c>
    </row>
    <row r="14160" spans="1:62" hidden="1" x14ac:dyDescent="0.25">
      <c r="A14160">
        <v>9115042014</v>
      </c>
      <c r="B14160">
        <v>9115042014</v>
      </c>
      <c r="C14160">
        <v>8202</v>
      </c>
      <c r="D14160">
        <v>9115042014</v>
      </c>
      <c r="E14160">
        <v>9</v>
      </c>
      <c r="F14160" s="1" t="s">
        <v>390</v>
      </c>
      <c r="G14160">
        <v>91</v>
      </c>
      <c r="H14160" s="1" t="s">
        <v>391</v>
      </c>
      <c r="I14160">
        <v>9115</v>
      </c>
      <c r="J14160" s="1" t="s">
        <v>406</v>
      </c>
      <c r="K14160">
        <v>222</v>
      </c>
      <c r="L14160">
        <v>121</v>
      </c>
      <c r="M14160">
        <v>101</v>
      </c>
      <c r="N14160">
        <v>21</v>
      </c>
      <c r="O14160">
        <v>21</v>
      </c>
      <c r="P14160">
        <v>147</v>
      </c>
      <c r="Q14160">
        <v>33</v>
      </c>
      <c r="R14160">
        <v>0</v>
      </c>
      <c r="S14160">
        <v>139</v>
      </c>
      <c r="T14160">
        <v>110</v>
      </c>
      <c r="U14160">
        <v>1</v>
      </c>
      <c r="V14160">
        <v>81</v>
      </c>
      <c r="W14160">
        <v>111</v>
      </c>
      <c r="X14160">
        <v>81</v>
      </c>
      <c r="Y14160">
        <v>101</v>
      </c>
      <c r="Z14160">
        <v>0</v>
      </c>
      <c r="AA14160">
        <v>0</v>
      </c>
      <c r="AB14160">
        <v>0</v>
      </c>
      <c r="AC14160">
        <v>6</v>
      </c>
      <c r="AD14160">
        <v>0</v>
      </c>
      <c r="AE14160">
        <v>3</v>
      </c>
      <c r="AF14160">
        <v>0</v>
      </c>
      <c r="AG14160">
        <v>2</v>
      </c>
      <c r="AH14160">
        <v>53</v>
      </c>
      <c r="AI14160">
        <v>19</v>
      </c>
      <c r="AJ14160">
        <v>1</v>
      </c>
      <c r="AK14160">
        <v>6</v>
      </c>
      <c r="AL14160">
        <v>5</v>
      </c>
      <c r="AM14160">
        <v>0</v>
      </c>
      <c r="AN14160">
        <v>75</v>
      </c>
      <c r="AO14160">
        <v>0</v>
      </c>
      <c r="AP14160">
        <v>0</v>
      </c>
      <c r="AQ14160">
        <v>1</v>
      </c>
      <c r="AR14160">
        <v>0</v>
      </c>
      <c r="AS14160">
        <v>77</v>
      </c>
      <c r="AT14160">
        <v>1</v>
      </c>
      <c r="AU14160">
        <v>2</v>
      </c>
      <c r="AV14160">
        <v>1</v>
      </c>
      <c r="AW14160">
        <v>0</v>
      </c>
      <c r="AX14160">
        <v>52</v>
      </c>
      <c r="AY14160">
        <v>23</v>
      </c>
      <c r="AZ14160">
        <v>6</v>
      </c>
      <c r="BA14160">
        <v>26</v>
      </c>
      <c r="BB14160">
        <v>0</v>
      </c>
      <c r="BC14160">
        <v>0</v>
      </c>
      <c r="BD14160">
        <v>55</v>
      </c>
      <c r="BE14160">
        <v>4</v>
      </c>
      <c r="BF14160">
        <v>14</v>
      </c>
      <c r="BG14160">
        <v>9115</v>
      </c>
      <c r="BH14160">
        <v>2</v>
      </c>
      <c r="BI14160">
        <v>-39.270158398299998</v>
      </c>
      <c r="BJ14160">
        <v>-71.791246481800002</v>
      </c>
    </row>
    <row r="14161" spans="1:62" hidden="1" x14ac:dyDescent="0.25">
      <c r="A14161">
        <v>9115042017</v>
      </c>
      <c r="B14161">
        <v>9115042017</v>
      </c>
      <c r="C14161">
        <v>8203</v>
      </c>
      <c r="D14161">
        <v>9115042017</v>
      </c>
      <c r="E14161">
        <v>9</v>
      </c>
      <c r="F14161" s="1" t="s">
        <v>390</v>
      </c>
      <c r="G14161">
        <v>91</v>
      </c>
      <c r="H14161" s="1" t="s">
        <v>391</v>
      </c>
      <c r="I14161">
        <v>9115</v>
      </c>
      <c r="J14161" s="1" t="s">
        <v>406</v>
      </c>
      <c r="K14161">
        <v>464</v>
      </c>
      <c r="L14161">
        <v>230</v>
      </c>
      <c r="M14161">
        <v>234</v>
      </c>
      <c r="N14161">
        <v>24</v>
      </c>
      <c r="O14161">
        <v>44</v>
      </c>
      <c r="P14161">
        <v>299</v>
      </c>
      <c r="Q14161">
        <v>76</v>
      </c>
      <c r="R14161">
        <v>8</v>
      </c>
      <c r="S14161">
        <v>161</v>
      </c>
      <c r="T14161">
        <v>238</v>
      </c>
      <c r="U14161">
        <v>0</v>
      </c>
      <c r="V14161">
        <v>153</v>
      </c>
      <c r="W14161">
        <v>238</v>
      </c>
      <c r="X14161">
        <v>155</v>
      </c>
      <c r="Y14161">
        <v>235</v>
      </c>
      <c r="Z14161">
        <v>0</v>
      </c>
      <c r="AA14161">
        <v>0</v>
      </c>
      <c r="AB14161">
        <v>1</v>
      </c>
      <c r="AC14161">
        <v>1</v>
      </c>
      <c r="AD14161">
        <v>0</v>
      </c>
      <c r="AE14161">
        <v>1</v>
      </c>
      <c r="AF14161">
        <v>1</v>
      </c>
      <c r="AG14161">
        <v>5</v>
      </c>
      <c r="AH14161">
        <v>125</v>
      </c>
      <c r="AI14161">
        <v>21</v>
      </c>
      <c r="AJ14161">
        <v>0</v>
      </c>
      <c r="AK14161">
        <v>0</v>
      </c>
      <c r="AL14161">
        <v>15</v>
      </c>
      <c r="AM14161">
        <v>0</v>
      </c>
      <c r="AN14161">
        <v>133</v>
      </c>
      <c r="AO14161">
        <v>0</v>
      </c>
      <c r="AP14161">
        <v>1</v>
      </c>
      <c r="AQ14161">
        <v>0</v>
      </c>
      <c r="AR14161">
        <v>0</v>
      </c>
      <c r="AS14161">
        <v>136</v>
      </c>
      <c r="AT14161">
        <v>6</v>
      </c>
      <c r="AU14161">
        <v>7</v>
      </c>
      <c r="AV14161">
        <v>0</v>
      </c>
      <c r="AW14161">
        <v>0</v>
      </c>
      <c r="AX14161">
        <v>114</v>
      </c>
      <c r="AY14161">
        <v>33</v>
      </c>
      <c r="AZ14161">
        <v>0</v>
      </c>
      <c r="BA14161">
        <v>48</v>
      </c>
      <c r="BB14161">
        <v>7</v>
      </c>
      <c r="BC14161">
        <v>0</v>
      </c>
      <c r="BD14161">
        <v>97</v>
      </c>
      <c r="BE14161">
        <v>4</v>
      </c>
      <c r="BF14161">
        <v>17</v>
      </c>
      <c r="BG14161">
        <v>9115</v>
      </c>
      <c r="BH14161">
        <v>2</v>
      </c>
      <c r="BI14161">
        <v>-39.270158398299998</v>
      </c>
      <c r="BJ14161">
        <v>-71.791246481800002</v>
      </c>
    </row>
    <row r="14162" spans="1:62" hidden="1" x14ac:dyDescent="0.25">
      <c r="A14162">
        <v>9115042020</v>
      </c>
      <c r="B14162">
        <v>9115042020</v>
      </c>
      <c r="C14162">
        <v>8204</v>
      </c>
      <c r="D14162">
        <v>9115042020</v>
      </c>
      <c r="E14162">
        <v>9</v>
      </c>
      <c r="F14162" s="1" t="s">
        <v>390</v>
      </c>
      <c r="G14162">
        <v>91</v>
      </c>
      <c r="H14162" s="1" t="s">
        <v>391</v>
      </c>
      <c r="I14162">
        <v>9115</v>
      </c>
      <c r="J14162" s="1" t="s">
        <v>406</v>
      </c>
      <c r="K14162">
        <v>1233</v>
      </c>
      <c r="L14162">
        <v>635</v>
      </c>
      <c r="M14162">
        <v>598</v>
      </c>
      <c r="N14162">
        <v>118</v>
      </c>
      <c r="O14162">
        <v>162</v>
      </c>
      <c r="P14162">
        <v>804</v>
      </c>
      <c r="Q14162">
        <v>127</v>
      </c>
      <c r="R14162">
        <v>30</v>
      </c>
      <c r="S14162">
        <v>565</v>
      </c>
      <c r="T14162">
        <v>688</v>
      </c>
      <c r="U14162">
        <v>0</v>
      </c>
      <c r="V14162">
        <v>395</v>
      </c>
      <c r="W14162">
        <v>688</v>
      </c>
      <c r="X14162">
        <v>404</v>
      </c>
      <c r="Y14162">
        <v>669</v>
      </c>
      <c r="Z14162">
        <v>0</v>
      </c>
      <c r="AA14162">
        <v>1</v>
      </c>
      <c r="AB14162">
        <v>2</v>
      </c>
      <c r="AC14162">
        <v>9</v>
      </c>
      <c r="AD14162">
        <v>2</v>
      </c>
      <c r="AE14162">
        <v>5</v>
      </c>
      <c r="AF14162">
        <v>3</v>
      </c>
      <c r="AG14162">
        <v>8</v>
      </c>
      <c r="AH14162">
        <v>303</v>
      </c>
      <c r="AI14162">
        <v>67</v>
      </c>
      <c r="AJ14162">
        <v>4</v>
      </c>
      <c r="AK14162">
        <v>9</v>
      </c>
      <c r="AL14162">
        <v>57</v>
      </c>
      <c r="AM14162">
        <v>0</v>
      </c>
      <c r="AN14162">
        <v>328</v>
      </c>
      <c r="AO14162">
        <v>0</v>
      </c>
      <c r="AP14162">
        <v>0</v>
      </c>
      <c r="AQ14162">
        <v>7</v>
      </c>
      <c r="AR14162">
        <v>1</v>
      </c>
      <c r="AS14162">
        <v>343</v>
      </c>
      <c r="AT14162">
        <v>13</v>
      </c>
      <c r="AU14162">
        <v>26</v>
      </c>
      <c r="AV14162">
        <v>12</v>
      </c>
      <c r="AW14162">
        <v>0</v>
      </c>
      <c r="AX14162">
        <v>274</v>
      </c>
      <c r="AY14162">
        <v>104</v>
      </c>
      <c r="AZ14162">
        <v>15</v>
      </c>
      <c r="BA14162">
        <v>296</v>
      </c>
      <c r="BB14162">
        <v>45</v>
      </c>
      <c r="BC14162">
        <v>8</v>
      </c>
      <c r="BD14162">
        <v>41</v>
      </c>
      <c r="BE14162">
        <v>4</v>
      </c>
      <c r="BF14162">
        <v>20</v>
      </c>
      <c r="BG14162">
        <v>9115</v>
      </c>
      <c r="BH14162">
        <v>2</v>
      </c>
      <c r="BI14162">
        <v>-39.270158398299998</v>
      </c>
      <c r="BJ14162">
        <v>-71.791246481800002</v>
      </c>
    </row>
    <row r="14163" spans="1:62" hidden="1" x14ac:dyDescent="0.25">
      <c r="A14163">
        <v>9115042021</v>
      </c>
      <c r="B14163">
        <v>9115042021</v>
      </c>
      <c r="C14163">
        <v>8205</v>
      </c>
      <c r="D14163">
        <v>9115042021</v>
      </c>
      <c r="E14163">
        <v>9</v>
      </c>
      <c r="F14163" s="1" t="s">
        <v>390</v>
      </c>
      <c r="G14163">
        <v>91</v>
      </c>
      <c r="H14163" s="1" t="s">
        <v>391</v>
      </c>
      <c r="I14163">
        <v>9115</v>
      </c>
      <c r="J14163" s="1" t="s">
        <v>406</v>
      </c>
      <c r="K14163">
        <v>60</v>
      </c>
      <c r="L14163">
        <v>0</v>
      </c>
      <c r="M14163">
        <v>0</v>
      </c>
      <c r="N14163">
        <v>0</v>
      </c>
      <c r="O14163">
        <v>0</v>
      </c>
      <c r="P14163">
        <v>35</v>
      </c>
      <c r="Q14163">
        <v>10</v>
      </c>
      <c r="R14163">
        <v>0</v>
      </c>
      <c r="S14163">
        <v>15</v>
      </c>
      <c r="T14163">
        <v>80</v>
      </c>
      <c r="U14163">
        <v>0</v>
      </c>
      <c r="V14163">
        <v>27</v>
      </c>
      <c r="W14163">
        <v>80</v>
      </c>
      <c r="X14163">
        <v>28</v>
      </c>
      <c r="Y14163">
        <v>78</v>
      </c>
      <c r="Z14163">
        <v>0</v>
      </c>
      <c r="AA14163">
        <v>0</v>
      </c>
      <c r="AB14163">
        <v>0</v>
      </c>
      <c r="AC14163">
        <v>1</v>
      </c>
      <c r="AD14163">
        <v>1</v>
      </c>
      <c r="AE14163">
        <v>0</v>
      </c>
      <c r="AF14163">
        <v>1</v>
      </c>
      <c r="AG14163">
        <v>1</v>
      </c>
      <c r="AH14163">
        <v>19</v>
      </c>
      <c r="AI14163">
        <v>5</v>
      </c>
      <c r="AJ14163">
        <v>0</v>
      </c>
      <c r="AK14163">
        <v>1</v>
      </c>
      <c r="AL14163">
        <v>5</v>
      </c>
      <c r="AM14163">
        <v>0</v>
      </c>
      <c r="AN14163">
        <v>21</v>
      </c>
      <c r="AO14163">
        <v>0</v>
      </c>
      <c r="AP14163">
        <v>0</v>
      </c>
      <c r="AQ14163">
        <v>0</v>
      </c>
      <c r="AR14163">
        <v>1</v>
      </c>
      <c r="AS14163">
        <v>26</v>
      </c>
      <c r="AT14163">
        <v>0</v>
      </c>
      <c r="AU14163">
        <v>0</v>
      </c>
      <c r="AV14163">
        <v>0</v>
      </c>
      <c r="AW14163">
        <v>1</v>
      </c>
      <c r="AX14163">
        <v>21</v>
      </c>
      <c r="AY14163">
        <v>5</v>
      </c>
      <c r="AZ14163">
        <v>1</v>
      </c>
      <c r="BA14163">
        <v>2</v>
      </c>
      <c r="BB14163">
        <v>9</v>
      </c>
      <c r="BC14163">
        <v>1</v>
      </c>
      <c r="BD14163">
        <v>15</v>
      </c>
      <c r="BE14163">
        <v>4</v>
      </c>
      <c r="BF14163">
        <v>21</v>
      </c>
      <c r="BG14163">
        <v>9115</v>
      </c>
      <c r="BH14163">
        <v>2</v>
      </c>
      <c r="BI14163">
        <v>-39.270158398299998</v>
      </c>
      <c r="BJ14163">
        <v>-71.791246481800002</v>
      </c>
    </row>
    <row r="14164" spans="1:62" hidden="1" x14ac:dyDescent="0.25">
      <c r="A14164">
        <v>9115042022</v>
      </c>
      <c r="B14164">
        <v>9115042022</v>
      </c>
      <c r="C14164">
        <v>8206</v>
      </c>
      <c r="D14164">
        <v>9115042022</v>
      </c>
      <c r="E14164">
        <v>9</v>
      </c>
      <c r="F14164" s="1" t="s">
        <v>390</v>
      </c>
      <c r="G14164">
        <v>91</v>
      </c>
      <c r="H14164" s="1" t="s">
        <v>391</v>
      </c>
      <c r="I14164">
        <v>9115</v>
      </c>
      <c r="J14164" s="1" t="s">
        <v>406</v>
      </c>
      <c r="K14164">
        <v>188</v>
      </c>
      <c r="L14164">
        <v>91</v>
      </c>
      <c r="M14164">
        <v>97</v>
      </c>
      <c r="N14164">
        <v>17</v>
      </c>
      <c r="O14164">
        <v>29</v>
      </c>
      <c r="P14164">
        <v>114</v>
      </c>
      <c r="Q14164">
        <v>28</v>
      </c>
      <c r="R14164">
        <v>0</v>
      </c>
      <c r="S14164">
        <v>160</v>
      </c>
      <c r="T14164">
        <v>79</v>
      </c>
      <c r="U14164">
        <v>0</v>
      </c>
      <c r="V14164">
        <v>58</v>
      </c>
      <c r="W14164">
        <v>79</v>
      </c>
      <c r="X14164">
        <v>58</v>
      </c>
      <c r="Y14164">
        <v>72</v>
      </c>
      <c r="Z14164">
        <v>0</v>
      </c>
      <c r="AA14164">
        <v>0</v>
      </c>
      <c r="AB14164">
        <v>0</v>
      </c>
      <c r="AC14164">
        <v>7</v>
      </c>
      <c r="AD14164">
        <v>0</v>
      </c>
      <c r="AE14164">
        <v>0</v>
      </c>
      <c r="AF14164">
        <v>0</v>
      </c>
      <c r="AG14164">
        <v>0</v>
      </c>
      <c r="AH14164">
        <v>53</v>
      </c>
      <c r="AI14164">
        <v>4</v>
      </c>
      <c r="AJ14164">
        <v>0</v>
      </c>
      <c r="AK14164">
        <v>1</v>
      </c>
      <c r="AL14164">
        <v>0</v>
      </c>
      <c r="AM14164">
        <v>0</v>
      </c>
      <c r="AN14164">
        <v>58</v>
      </c>
      <c r="AO14164">
        <v>0</v>
      </c>
      <c r="AP14164">
        <v>0</v>
      </c>
      <c r="AQ14164">
        <v>0</v>
      </c>
      <c r="AR14164">
        <v>0</v>
      </c>
      <c r="AS14164">
        <v>54</v>
      </c>
      <c r="AT14164">
        <v>0</v>
      </c>
      <c r="AU14164">
        <v>3</v>
      </c>
      <c r="AV14164">
        <v>0</v>
      </c>
      <c r="AW14164">
        <v>1</v>
      </c>
      <c r="AX14164">
        <v>50</v>
      </c>
      <c r="AY14164">
        <v>6</v>
      </c>
      <c r="AZ14164">
        <v>2</v>
      </c>
      <c r="BA14164">
        <v>9</v>
      </c>
      <c r="BB14164">
        <v>1</v>
      </c>
      <c r="BC14164">
        <v>1</v>
      </c>
      <c r="BD14164">
        <v>45</v>
      </c>
      <c r="BE14164">
        <v>4</v>
      </c>
      <c r="BF14164">
        <v>22</v>
      </c>
      <c r="BG14164">
        <v>9115</v>
      </c>
      <c r="BH14164">
        <v>2</v>
      </c>
      <c r="BI14164">
        <v>-39.270158398299998</v>
      </c>
      <c r="BJ14164">
        <v>-71.791246481800002</v>
      </c>
    </row>
    <row r="14165" spans="1:62" hidden="1" x14ac:dyDescent="0.25">
      <c r="A14165">
        <v>9115042024</v>
      </c>
      <c r="B14165">
        <v>9115042024</v>
      </c>
      <c r="C14165">
        <v>8207</v>
      </c>
      <c r="D14165">
        <v>9115042024</v>
      </c>
      <c r="E14165">
        <v>9</v>
      </c>
      <c r="F14165" s="1" t="s">
        <v>390</v>
      </c>
      <c r="G14165">
        <v>91</v>
      </c>
      <c r="H14165" s="1" t="s">
        <v>391</v>
      </c>
      <c r="I14165">
        <v>9115</v>
      </c>
      <c r="J14165" s="1" t="s">
        <v>406</v>
      </c>
      <c r="K14165">
        <v>177</v>
      </c>
      <c r="L14165">
        <v>94</v>
      </c>
      <c r="M14165">
        <v>83</v>
      </c>
      <c r="N14165">
        <v>6</v>
      </c>
      <c r="O14165">
        <v>17</v>
      </c>
      <c r="P14165">
        <v>122</v>
      </c>
      <c r="Q14165">
        <v>32</v>
      </c>
      <c r="R14165">
        <v>0</v>
      </c>
      <c r="S14165">
        <v>83</v>
      </c>
      <c r="T14165">
        <v>85</v>
      </c>
      <c r="U14165">
        <v>1</v>
      </c>
      <c r="V14165">
        <v>51</v>
      </c>
      <c r="W14165">
        <v>86</v>
      </c>
      <c r="X14165">
        <v>51</v>
      </c>
      <c r="Y14165">
        <v>82</v>
      </c>
      <c r="Z14165">
        <v>0</v>
      </c>
      <c r="AA14165">
        <v>1</v>
      </c>
      <c r="AB14165">
        <v>0</v>
      </c>
      <c r="AC14165">
        <v>1</v>
      </c>
      <c r="AD14165">
        <v>0</v>
      </c>
      <c r="AE14165">
        <v>1</v>
      </c>
      <c r="AF14165">
        <v>2</v>
      </c>
      <c r="AG14165">
        <v>1</v>
      </c>
      <c r="AH14165">
        <v>36</v>
      </c>
      <c r="AI14165">
        <v>10</v>
      </c>
      <c r="AJ14165">
        <v>0</v>
      </c>
      <c r="AK14165">
        <v>2</v>
      </c>
      <c r="AL14165">
        <v>0</v>
      </c>
      <c r="AM14165">
        <v>1</v>
      </c>
      <c r="AN14165">
        <v>50</v>
      </c>
      <c r="AO14165">
        <v>0</v>
      </c>
      <c r="AP14165">
        <v>0</v>
      </c>
      <c r="AQ14165">
        <v>0</v>
      </c>
      <c r="AR14165">
        <v>0</v>
      </c>
      <c r="AS14165">
        <v>44</v>
      </c>
      <c r="AT14165">
        <v>3</v>
      </c>
      <c r="AU14165">
        <v>2</v>
      </c>
      <c r="AV14165">
        <v>0</v>
      </c>
      <c r="AW14165">
        <v>1</v>
      </c>
      <c r="AX14165">
        <v>33</v>
      </c>
      <c r="AY14165">
        <v>14</v>
      </c>
      <c r="AZ14165">
        <v>3</v>
      </c>
      <c r="BA14165">
        <v>30</v>
      </c>
      <c r="BB14165">
        <v>2</v>
      </c>
      <c r="BC14165">
        <v>0</v>
      </c>
      <c r="BD14165">
        <v>19</v>
      </c>
      <c r="BE14165">
        <v>4</v>
      </c>
      <c r="BF14165">
        <v>24</v>
      </c>
      <c r="BG14165">
        <v>9115</v>
      </c>
      <c r="BH14165">
        <v>2</v>
      </c>
      <c r="BI14165">
        <v>-39.270158398299998</v>
      </c>
      <c r="BJ14165">
        <v>-71.791246481800002</v>
      </c>
    </row>
    <row r="14166" spans="1:62" hidden="1" x14ac:dyDescent="0.25">
      <c r="A14166">
        <v>9115042025</v>
      </c>
      <c r="B14166">
        <v>9115042025</v>
      </c>
      <c r="C14166">
        <v>8208</v>
      </c>
      <c r="D14166">
        <v>9115042025</v>
      </c>
      <c r="E14166">
        <v>9</v>
      </c>
      <c r="F14166" s="1" t="s">
        <v>390</v>
      </c>
      <c r="G14166">
        <v>91</v>
      </c>
      <c r="H14166" s="1" t="s">
        <v>391</v>
      </c>
      <c r="I14166">
        <v>9115</v>
      </c>
      <c r="J14166" s="1" t="s">
        <v>406</v>
      </c>
      <c r="K14166">
        <v>198</v>
      </c>
      <c r="L14166">
        <v>99</v>
      </c>
      <c r="M14166">
        <v>99</v>
      </c>
      <c r="N14166">
        <v>12</v>
      </c>
      <c r="O14166">
        <v>24</v>
      </c>
      <c r="P14166">
        <v>130</v>
      </c>
      <c r="Q14166">
        <v>32</v>
      </c>
      <c r="R14166">
        <v>0</v>
      </c>
      <c r="S14166">
        <v>37</v>
      </c>
      <c r="T14166">
        <v>96</v>
      </c>
      <c r="U14166">
        <v>0</v>
      </c>
      <c r="V14166">
        <v>78</v>
      </c>
      <c r="W14166">
        <v>96</v>
      </c>
      <c r="X14166">
        <v>81</v>
      </c>
      <c r="Y14166">
        <v>95</v>
      </c>
      <c r="Z14166">
        <v>0</v>
      </c>
      <c r="AA14166">
        <v>0</v>
      </c>
      <c r="AB14166">
        <v>0</v>
      </c>
      <c r="AC14166">
        <v>1</v>
      </c>
      <c r="AD14166">
        <v>0</v>
      </c>
      <c r="AE14166">
        <v>0</v>
      </c>
      <c r="AF14166">
        <v>0</v>
      </c>
      <c r="AG14166">
        <v>0</v>
      </c>
      <c r="AH14166">
        <v>72</v>
      </c>
      <c r="AI14166">
        <v>4</v>
      </c>
      <c r="AJ14166">
        <v>0</v>
      </c>
      <c r="AK14166">
        <v>2</v>
      </c>
      <c r="AL14166">
        <v>14</v>
      </c>
      <c r="AM14166">
        <v>0</v>
      </c>
      <c r="AN14166">
        <v>62</v>
      </c>
      <c r="AO14166">
        <v>1</v>
      </c>
      <c r="AP14166">
        <v>0</v>
      </c>
      <c r="AQ14166">
        <v>0</v>
      </c>
      <c r="AR14166">
        <v>0</v>
      </c>
      <c r="AS14166">
        <v>74</v>
      </c>
      <c r="AT14166">
        <v>1</v>
      </c>
      <c r="AU14166">
        <v>1</v>
      </c>
      <c r="AV14166">
        <v>1</v>
      </c>
      <c r="AW14166">
        <v>0</v>
      </c>
      <c r="AX14166">
        <v>68</v>
      </c>
      <c r="AY14166">
        <v>6</v>
      </c>
      <c r="AZ14166">
        <v>2</v>
      </c>
      <c r="BA14166">
        <v>78</v>
      </c>
      <c r="BB14166">
        <v>0</v>
      </c>
      <c r="BC14166">
        <v>0</v>
      </c>
      <c r="BD14166">
        <v>0</v>
      </c>
      <c r="BE14166">
        <v>4</v>
      </c>
      <c r="BF14166">
        <v>25</v>
      </c>
      <c r="BG14166">
        <v>9115</v>
      </c>
      <c r="BH14166">
        <v>2</v>
      </c>
      <c r="BI14166">
        <v>-39.270158398299998</v>
      </c>
      <c r="BJ14166">
        <v>-71.791246481800002</v>
      </c>
    </row>
    <row r="14167" spans="1:62" hidden="1" x14ac:dyDescent="0.25">
      <c r="A14167">
        <v>9115052008</v>
      </c>
      <c r="B14167">
        <v>9115052008</v>
      </c>
      <c r="C14167">
        <v>8209</v>
      </c>
      <c r="D14167">
        <v>9115052008</v>
      </c>
      <c r="E14167">
        <v>9</v>
      </c>
      <c r="F14167" s="1" t="s">
        <v>390</v>
      </c>
      <c r="G14167">
        <v>91</v>
      </c>
      <c r="H14167" s="1" t="s">
        <v>391</v>
      </c>
      <c r="I14167">
        <v>9115</v>
      </c>
      <c r="J14167" s="1" t="s">
        <v>406</v>
      </c>
      <c r="K14167">
        <v>281</v>
      </c>
      <c r="L14167">
        <v>136</v>
      </c>
      <c r="M14167">
        <v>145</v>
      </c>
      <c r="N14167">
        <v>22</v>
      </c>
      <c r="O14167">
        <v>29</v>
      </c>
      <c r="P14167">
        <v>199</v>
      </c>
      <c r="Q14167">
        <v>31</v>
      </c>
      <c r="R14167">
        <v>23</v>
      </c>
      <c r="S14167">
        <v>52</v>
      </c>
      <c r="T14167">
        <v>172</v>
      </c>
      <c r="U14167">
        <v>1</v>
      </c>
      <c r="V14167">
        <v>99</v>
      </c>
      <c r="W14167">
        <v>173</v>
      </c>
      <c r="X14167">
        <v>99</v>
      </c>
      <c r="Y14167">
        <v>170</v>
      </c>
      <c r="Z14167">
        <v>0</v>
      </c>
      <c r="AA14167">
        <v>0</v>
      </c>
      <c r="AB14167">
        <v>0</v>
      </c>
      <c r="AC14167">
        <v>1</v>
      </c>
      <c r="AD14167">
        <v>0</v>
      </c>
      <c r="AE14167">
        <v>1</v>
      </c>
      <c r="AF14167">
        <v>3</v>
      </c>
      <c r="AG14167">
        <v>4</v>
      </c>
      <c r="AH14167">
        <v>81</v>
      </c>
      <c r="AI14167">
        <v>9</v>
      </c>
      <c r="AJ14167">
        <v>1</v>
      </c>
      <c r="AK14167">
        <v>0</v>
      </c>
      <c r="AL14167">
        <v>18</v>
      </c>
      <c r="AM14167">
        <v>0</v>
      </c>
      <c r="AN14167">
        <v>80</v>
      </c>
      <c r="AO14167">
        <v>0</v>
      </c>
      <c r="AP14167">
        <v>0</v>
      </c>
      <c r="AQ14167">
        <v>0</v>
      </c>
      <c r="AR14167">
        <v>0</v>
      </c>
      <c r="AS14167">
        <v>89</v>
      </c>
      <c r="AT14167">
        <v>1</v>
      </c>
      <c r="AU14167">
        <v>5</v>
      </c>
      <c r="AV14167">
        <v>3</v>
      </c>
      <c r="AW14167">
        <v>0</v>
      </c>
      <c r="AX14167">
        <v>80</v>
      </c>
      <c r="AY14167">
        <v>18</v>
      </c>
      <c r="AZ14167">
        <v>0</v>
      </c>
      <c r="BA14167">
        <v>1</v>
      </c>
      <c r="BB14167">
        <v>45</v>
      </c>
      <c r="BC14167">
        <v>35</v>
      </c>
      <c r="BD14167">
        <v>16</v>
      </c>
      <c r="BE14167">
        <v>5</v>
      </c>
      <c r="BF14167">
        <v>8</v>
      </c>
      <c r="BG14167">
        <v>9115</v>
      </c>
      <c r="BH14167">
        <v>2</v>
      </c>
      <c r="BI14167">
        <v>-39.270158398299998</v>
      </c>
      <c r="BJ14167">
        <v>-71.791246481800002</v>
      </c>
    </row>
    <row r="14168" spans="1:62" hidden="1" x14ac:dyDescent="0.25">
      <c r="A14168">
        <v>9115052011</v>
      </c>
      <c r="B14168">
        <v>9115052011</v>
      </c>
      <c r="C14168">
        <v>8210</v>
      </c>
      <c r="D14168">
        <v>9115052011</v>
      </c>
      <c r="E14168">
        <v>9</v>
      </c>
      <c r="F14168" s="1" t="s">
        <v>390</v>
      </c>
      <c r="G14168">
        <v>91</v>
      </c>
      <c r="H14168" s="1" t="s">
        <v>391</v>
      </c>
      <c r="I14168">
        <v>9115</v>
      </c>
      <c r="J14168" s="1" t="s">
        <v>406</v>
      </c>
      <c r="K14168">
        <v>459</v>
      </c>
      <c r="L14168">
        <v>229</v>
      </c>
      <c r="M14168">
        <v>230</v>
      </c>
      <c r="N14168">
        <v>0</v>
      </c>
      <c r="O14168">
        <v>0</v>
      </c>
      <c r="P14168">
        <v>301</v>
      </c>
      <c r="Q14168">
        <v>0</v>
      </c>
      <c r="R14168">
        <v>0</v>
      </c>
      <c r="S14168">
        <v>353</v>
      </c>
      <c r="T14168">
        <v>169</v>
      </c>
      <c r="U14168">
        <v>0</v>
      </c>
      <c r="V14168">
        <v>138</v>
      </c>
      <c r="W14168">
        <v>169</v>
      </c>
      <c r="X14168">
        <v>138</v>
      </c>
      <c r="Y14168">
        <v>162</v>
      </c>
      <c r="Z14168">
        <v>0</v>
      </c>
      <c r="AA14168">
        <v>0</v>
      </c>
      <c r="AB14168">
        <v>1</v>
      </c>
      <c r="AC14168">
        <v>6</v>
      </c>
      <c r="AD14168">
        <v>0</v>
      </c>
      <c r="AE14168">
        <v>0</v>
      </c>
      <c r="AF14168">
        <v>2</v>
      </c>
      <c r="AG14168">
        <v>3</v>
      </c>
      <c r="AH14168">
        <v>110</v>
      </c>
      <c r="AI14168">
        <v>19</v>
      </c>
      <c r="AJ14168">
        <v>0</v>
      </c>
      <c r="AK14168">
        <v>4</v>
      </c>
      <c r="AL14168">
        <v>2</v>
      </c>
      <c r="AM14168">
        <v>0</v>
      </c>
      <c r="AN14168">
        <v>135</v>
      </c>
      <c r="AO14168">
        <v>0</v>
      </c>
      <c r="AP14168">
        <v>1</v>
      </c>
      <c r="AQ14168">
        <v>0</v>
      </c>
      <c r="AR14168">
        <v>0</v>
      </c>
      <c r="AS14168">
        <v>129</v>
      </c>
      <c r="AT14168">
        <v>2</v>
      </c>
      <c r="AU14168">
        <v>3</v>
      </c>
      <c r="AV14168">
        <v>3</v>
      </c>
      <c r="AW14168">
        <v>0</v>
      </c>
      <c r="AX14168">
        <v>106</v>
      </c>
      <c r="AY14168">
        <v>27</v>
      </c>
      <c r="AZ14168">
        <v>4</v>
      </c>
      <c r="BA14168">
        <v>4</v>
      </c>
      <c r="BB14168">
        <v>21</v>
      </c>
      <c r="BC14168">
        <v>0</v>
      </c>
      <c r="BD14168">
        <v>113</v>
      </c>
      <c r="BE14168">
        <v>5</v>
      </c>
      <c r="BF14168">
        <v>11</v>
      </c>
      <c r="BG14168">
        <v>9115</v>
      </c>
      <c r="BH14168">
        <v>2</v>
      </c>
      <c r="BI14168">
        <v>-39.270158398299998</v>
      </c>
      <c r="BJ14168">
        <v>-71.791246481800002</v>
      </c>
    </row>
    <row r="14169" spans="1:62" hidden="1" x14ac:dyDescent="0.25">
      <c r="A14169">
        <v>9115052012</v>
      </c>
      <c r="B14169">
        <v>9115052012</v>
      </c>
      <c r="C14169">
        <v>8211</v>
      </c>
      <c r="D14169">
        <v>9115052012</v>
      </c>
      <c r="E14169">
        <v>9</v>
      </c>
      <c r="F14169" s="1" t="s">
        <v>390</v>
      </c>
      <c r="G14169">
        <v>91</v>
      </c>
      <c r="H14169" s="1" t="s">
        <v>391</v>
      </c>
      <c r="I14169">
        <v>9115</v>
      </c>
      <c r="J14169" s="1" t="s">
        <v>406</v>
      </c>
      <c r="K14169">
        <v>284</v>
      </c>
      <c r="L14169">
        <v>147</v>
      </c>
      <c r="M14169">
        <v>137</v>
      </c>
      <c r="N14169">
        <v>21</v>
      </c>
      <c r="O14169">
        <v>34</v>
      </c>
      <c r="P14169">
        <v>188</v>
      </c>
      <c r="Q14169">
        <v>41</v>
      </c>
      <c r="R14169">
        <v>8</v>
      </c>
      <c r="S14169">
        <v>59</v>
      </c>
      <c r="T14169">
        <v>153</v>
      </c>
      <c r="U14169">
        <v>0</v>
      </c>
      <c r="V14169">
        <v>91</v>
      </c>
      <c r="W14169">
        <v>153</v>
      </c>
      <c r="X14169">
        <v>92</v>
      </c>
      <c r="Y14169">
        <v>151</v>
      </c>
      <c r="Z14169">
        <v>0</v>
      </c>
      <c r="AA14169">
        <v>0</v>
      </c>
      <c r="AB14169">
        <v>0</v>
      </c>
      <c r="AC14169">
        <v>2</v>
      </c>
      <c r="AD14169">
        <v>0</v>
      </c>
      <c r="AE14169">
        <v>0</v>
      </c>
      <c r="AF14169">
        <v>0</v>
      </c>
      <c r="AG14169">
        <v>3</v>
      </c>
      <c r="AH14169">
        <v>78</v>
      </c>
      <c r="AI14169">
        <v>8</v>
      </c>
      <c r="AJ14169">
        <v>0</v>
      </c>
      <c r="AK14169">
        <v>2</v>
      </c>
      <c r="AL14169">
        <v>13</v>
      </c>
      <c r="AM14169">
        <v>0</v>
      </c>
      <c r="AN14169">
        <v>78</v>
      </c>
      <c r="AO14169">
        <v>0</v>
      </c>
      <c r="AP14169">
        <v>0</v>
      </c>
      <c r="AQ14169">
        <v>0</v>
      </c>
      <c r="AR14169">
        <v>0</v>
      </c>
      <c r="AS14169">
        <v>84</v>
      </c>
      <c r="AT14169">
        <v>5</v>
      </c>
      <c r="AU14169">
        <v>2</v>
      </c>
      <c r="AV14169">
        <v>0</v>
      </c>
      <c r="AW14169">
        <v>0</v>
      </c>
      <c r="AX14169">
        <v>76</v>
      </c>
      <c r="AY14169">
        <v>13</v>
      </c>
      <c r="AZ14169">
        <v>2</v>
      </c>
      <c r="BA14169">
        <v>1</v>
      </c>
      <c r="BB14169">
        <v>15</v>
      </c>
      <c r="BC14169">
        <v>1</v>
      </c>
      <c r="BD14169">
        <v>73</v>
      </c>
      <c r="BE14169">
        <v>5</v>
      </c>
      <c r="BF14169">
        <v>12</v>
      </c>
      <c r="BG14169">
        <v>9115</v>
      </c>
      <c r="BH14169">
        <v>2</v>
      </c>
      <c r="BI14169">
        <v>-39.270158398299998</v>
      </c>
      <c r="BJ14169">
        <v>-71.791246481800002</v>
      </c>
    </row>
    <row r="14170" spans="1:62" hidden="1" x14ac:dyDescent="0.25">
      <c r="A14170">
        <v>9115052016</v>
      </c>
      <c r="B14170">
        <v>9115052016</v>
      </c>
      <c r="C14170">
        <v>8212</v>
      </c>
      <c r="D14170">
        <v>9115052016</v>
      </c>
      <c r="E14170">
        <v>9</v>
      </c>
      <c r="F14170" s="1" t="s">
        <v>390</v>
      </c>
      <c r="G14170">
        <v>91</v>
      </c>
      <c r="H14170" s="1" t="s">
        <v>391</v>
      </c>
      <c r="I14170">
        <v>9115</v>
      </c>
      <c r="J14170" s="1" t="s">
        <v>406</v>
      </c>
      <c r="K14170">
        <v>441</v>
      </c>
      <c r="L14170">
        <v>217</v>
      </c>
      <c r="M14170">
        <v>224</v>
      </c>
      <c r="N14170">
        <v>20</v>
      </c>
      <c r="O14170">
        <v>59</v>
      </c>
      <c r="P14170">
        <v>277</v>
      </c>
      <c r="Q14170">
        <v>44</v>
      </c>
      <c r="R14170">
        <v>0</v>
      </c>
      <c r="S14170">
        <v>305</v>
      </c>
      <c r="T14170">
        <v>228</v>
      </c>
      <c r="U14170">
        <v>1</v>
      </c>
      <c r="V14170">
        <v>160</v>
      </c>
      <c r="W14170">
        <v>229</v>
      </c>
      <c r="X14170">
        <v>160</v>
      </c>
      <c r="Y14170">
        <v>216</v>
      </c>
      <c r="Z14170">
        <v>0</v>
      </c>
      <c r="AA14170">
        <v>0</v>
      </c>
      <c r="AB14170">
        <v>2</v>
      </c>
      <c r="AC14170">
        <v>3</v>
      </c>
      <c r="AD14170">
        <v>1</v>
      </c>
      <c r="AE14170">
        <v>6</v>
      </c>
      <c r="AF14170">
        <v>4</v>
      </c>
      <c r="AG14170">
        <v>4</v>
      </c>
      <c r="AH14170">
        <v>115</v>
      </c>
      <c r="AI14170">
        <v>32</v>
      </c>
      <c r="AJ14170">
        <v>0</v>
      </c>
      <c r="AK14170">
        <v>3</v>
      </c>
      <c r="AL14170">
        <v>6</v>
      </c>
      <c r="AM14170">
        <v>0</v>
      </c>
      <c r="AN14170">
        <v>150</v>
      </c>
      <c r="AO14170">
        <v>1</v>
      </c>
      <c r="AP14170">
        <v>0</v>
      </c>
      <c r="AQ14170">
        <v>1</v>
      </c>
      <c r="AR14170">
        <v>0</v>
      </c>
      <c r="AS14170">
        <v>137</v>
      </c>
      <c r="AT14170">
        <v>9</v>
      </c>
      <c r="AU14170">
        <v>7</v>
      </c>
      <c r="AV14170">
        <v>5</v>
      </c>
      <c r="AW14170">
        <v>1</v>
      </c>
      <c r="AX14170">
        <v>104</v>
      </c>
      <c r="AY14170">
        <v>50</v>
      </c>
      <c r="AZ14170">
        <v>3</v>
      </c>
      <c r="BA14170">
        <v>63</v>
      </c>
      <c r="BB14170">
        <v>0</v>
      </c>
      <c r="BC14170">
        <v>0</v>
      </c>
      <c r="BD14170">
        <v>93</v>
      </c>
      <c r="BE14170">
        <v>5</v>
      </c>
      <c r="BF14170">
        <v>16</v>
      </c>
      <c r="BG14170">
        <v>9115</v>
      </c>
      <c r="BH14170">
        <v>2</v>
      </c>
      <c r="BI14170">
        <v>-39.270158398299998</v>
      </c>
      <c r="BJ14170">
        <v>-71.791246481800002</v>
      </c>
    </row>
    <row r="14171" spans="1:62" hidden="1" x14ac:dyDescent="0.25">
      <c r="A14171">
        <v>9115062023</v>
      </c>
      <c r="B14171">
        <v>9115062023</v>
      </c>
      <c r="C14171">
        <v>8213</v>
      </c>
      <c r="D14171">
        <v>9115062023</v>
      </c>
      <c r="E14171">
        <v>9</v>
      </c>
      <c r="F14171" s="1" t="s">
        <v>390</v>
      </c>
      <c r="G14171">
        <v>91</v>
      </c>
      <c r="H14171" s="1" t="s">
        <v>391</v>
      </c>
      <c r="I14171">
        <v>9115</v>
      </c>
      <c r="J14171" s="1" t="s">
        <v>406</v>
      </c>
      <c r="K14171">
        <v>32</v>
      </c>
      <c r="L14171">
        <v>20</v>
      </c>
      <c r="M14171">
        <v>12</v>
      </c>
      <c r="N14171">
        <v>0</v>
      </c>
      <c r="O14171">
        <v>0</v>
      </c>
      <c r="P14171">
        <v>23</v>
      </c>
      <c r="Q14171">
        <v>0</v>
      </c>
      <c r="R14171">
        <v>0</v>
      </c>
      <c r="S14171">
        <v>0</v>
      </c>
      <c r="T14171">
        <v>29</v>
      </c>
      <c r="U14171">
        <v>1</v>
      </c>
      <c r="V14171">
        <v>10</v>
      </c>
      <c r="W14171">
        <v>30</v>
      </c>
      <c r="X14171">
        <v>10</v>
      </c>
      <c r="Y14171">
        <v>29</v>
      </c>
      <c r="Z14171">
        <v>0</v>
      </c>
      <c r="AA14171">
        <v>0</v>
      </c>
      <c r="AB14171">
        <v>0</v>
      </c>
      <c r="AC14171">
        <v>0</v>
      </c>
      <c r="AD14171">
        <v>0</v>
      </c>
      <c r="AE14171">
        <v>0</v>
      </c>
      <c r="AF14171">
        <v>0</v>
      </c>
      <c r="AG14171">
        <v>0</v>
      </c>
      <c r="AH14171">
        <v>10</v>
      </c>
      <c r="AI14171">
        <v>0</v>
      </c>
      <c r="AJ14171">
        <v>0</v>
      </c>
      <c r="AK14171">
        <v>0</v>
      </c>
      <c r="AL14171">
        <v>0</v>
      </c>
      <c r="AM14171">
        <v>0</v>
      </c>
      <c r="AN14171">
        <v>9</v>
      </c>
      <c r="AO14171">
        <v>1</v>
      </c>
      <c r="AP14171">
        <v>0</v>
      </c>
      <c r="AQ14171">
        <v>0</v>
      </c>
      <c r="AR14171">
        <v>0</v>
      </c>
      <c r="AS14171">
        <v>10</v>
      </c>
      <c r="AT14171">
        <v>0</v>
      </c>
      <c r="AU14171">
        <v>0</v>
      </c>
      <c r="AV14171">
        <v>0</v>
      </c>
      <c r="AW14171">
        <v>0</v>
      </c>
      <c r="AX14171">
        <v>9</v>
      </c>
      <c r="AY14171">
        <v>1</v>
      </c>
      <c r="AZ14171">
        <v>0</v>
      </c>
      <c r="BA14171">
        <v>0</v>
      </c>
      <c r="BB14171">
        <v>0</v>
      </c>
      <c r="BC14171">
        <v>0</v>
      </c>
      <c r="BD14171">
        <v>10</v>
      </c>
      <c r="BE14171">
        <v>6</v>
      </c>
      <c r="BF14171">
        <v>23</v>
      </c>
      <c r="BG14171">
        <v>9115</v>
      </c>
      <c r="BH14171">
        <v>2</v>
      </c>
      <c r="BI14171">
        <v>-39.270158398299998</v>
      </c>
      <c r="BJ14171">
        <v>-71.791246481800002</v>
      </c>
    </row>
    <row r="14172" spans="1:62" hidden="1" x14ac:dyDescent="0.25">
      <c r="A14172">
        <v>9116011001</v>
      </c>
      <c r="B14172">
        <v>9116011001</v>
      </c>
      <c r="C14172">
        <v>8214</v>
      </c>
      <c r="D14172">
        <v>9116011001</v>
      </c>
      <c r="E14172">
        <v>9</v>
      </c>
      <c r="F14172" s="1" t="s">
        <v>390</v>
      </c>
      <c r="G14172">
        <v>91</v>
      </c>
      <c r="H14172" s="1" t="s">
        <v>391</v>
      </c>
      <c r="I14172">
        <v>9116</v>
      </c>
      <c r="J14172" s="1" t="s">
        <v>407</v>
      </c>
      <c r="K14172">
        <v>2659</v>
      </c>
      <c r="L14172">
        <v>1200</v>
      </c>
      <c r="M14172">
        <v>1441</v>
      </c>
      <c r="N14172">
        <v>106</v>
      </c>
      <c r="O14172">
        <v>265</v>
      </c>
      <c r="P14172">
        <v>1693</v>
      </c>
      <c r="Q14172">
        <v>257</v>
      </c>
      <c r="R14172">
        <v>8</v>
      </c>
      <c r="S14172">
        <v>1509</v>
      </c>
      <c r="T14172">
        <v>1224</v>
      </c>
      <c r="U14172">
        <v>10</v>
      </c>
      <c r="V14172">
        <v>939</v>
      </c>
      <c r="W14172">
        <v>1234</v>
      </c>
      <c r="X14172">
        <v>943</v>
      </c>
      <c r="Y14172">
        <v>1190</v>
      </c>
      <c r="Z14172">
        <v>1</v>
      </c>
      <c r="AA14172">
        <v>0</v>
      </c>
      <c r="AB14172">
        <v>7</v>
      </c>
      <c r="AC14172">
        <v>20</v>
      </c>
      <c r="AD14172">
        <v>1</v>
      </c>
      <c r="AE14172">
        <v>5</v>
      </c>
      <c r="AF14172">
        <v>28</v>
      </c>
      <c r="AG14172">
        <v>28</v>
      </c>
      <c r="AH14172">
        <v>726</v>
      </c>
      <c r="AI14172">
        <v>150</v>
      </c>
      <c r="AJ14172">
        <v>0</v>
      </c>
      <c r="AK14172">
        <v>7</v>
      </c>
      <c r="AL14172">
        <v>39</v>
      </c>
      <c r="AM14172">
        <v>0</v>
      </c>
      <c r="AN14172">
        <v>891</v>
      </c>
      <c r="AO14172">
        <v>3</v>
      </c>
      <c r="AP14172">
        <v>0</v>
      </c>
      <c r="AQ14172">
        <v>5</v>
      </c>
      <c r="AR14172">
        <v>0</v>
      </c>
      <c r="AS14172">
        <v>850</v>
      </c>
      <c r="AT14172">
        <v>28</v>
      </c>
      <c r="AU14172">
        <v>53</v>
      </c>
      <c r="AV14172">
        <v>3</v>
      </c>
      <c r="AW14172">
        <v>2</v>
      </c>
      <c r="AX14172">
        <v>706</v>
      </c>
      <c r="AY14172">
        <v>219</v>
      </c>
      <c r="AZ14172">
        <v>10</v>
      </c>
      <c r="BA14172">
        <v>930</v>
      </c>
      <c r="BB14172">
        <v>0</v>
      </c>
      <c r="BC14172">
        <v>3</v>
      </c>
      <c r="BD14172">
        <v>1</v>
      </c>
      <c r="BE14172">
        <v>1</v>
      </c>
      <c r="BF14172">
        <v>1</v>
      </c>
      <c r="BG14172">
        <v>9116</v>
      </c>
      <c r="BH14172">
        <v>1</v>
      </c>
      <c r="BI14172">
        <v>-38.832554745099998</v>
      </c>
      <c r="BJ14172">
        <v>-73.295537762500004</v>
      </c>
    </row>
    <row r="14173" spans="1:62" hidden="1" x14ac:dyDescent="0.25">
      <c r="A14173">
        <v>9116012002</v>
      </c>
      <c r="B14173">
        <v>9116012002</v>
      </c>
      <c r="C14173">
        <v>8215</v>
      </c>
      <c r="D14173">
        <v>9116012002</v>
      </c>
      <c r="E14173">
        <v>9</v>
      </c>
      <c r="F14173" s="1" t="s">
        <v>390</v>
      </c>
      <c r="G14173">
        <v>91</v>
      </c>
      <c r="H14173" s="1" t="s">
        <v>391</v>
      </c>
      <c r="I14173">
        <v>9116</v>
      </c>
      <c r="J14173" s="1" t="s">
        <v>407</v>
      </c>
      <c r="K14173">
        <v>41</v>
      </c>
      <c r="L14173">
        <v>16</v>
      </c>
      <c r="M14173">
        <v>25</v>
      </c>
      <c r="N14173">
        <v>6</v>
      </c>
      <c r="O14173">
        <v>0</v>
      </c>
      <c r="P14173">
        <v>28</v>
      </c>
      <c r="Q14173">
        <v>0</v>
      </c>
      <c r="R14173">
        <v>0</v>
      </c>
      <c r="S14173">
        <v>20</v>
      </c>
      <c r="T14173">
        <v>90</v>
      </c>
      <c r="U14173">
        <v>1</v>
      </c>
      <c r="V14173">
        <v>16</v>
      </c>
      <c r="W14173">
        <v>91</v>
      </c>
      <c r="X14173">
        <v>16</v>
      </c>
      <c r="Y14173">
        <v>88</v>
      </c>
      <c r="Z14173">
        <v>0</v>
      </c>
      <c r="AA14173">
        <v>0</v>
      </c>
      <c r="AB14173">
        <v>0</v>
      </c>
      <c r="AC14173">
        <v>1</v>
      </c>
      <c r="AD14173">
        <v>0</v>
      </c>
      <c r="AE14173">
        <v>1</v>
      </c>
      <c r="AF14173">
        <v>0</v>
      </c>
      <c r="AG14173">
        <v>1</v>
      </c>
      <c r="AH14173">
        <v>11</v>
      </c>
      <c r="AI14173">
        <v>4</v>
      </c>
      <c r="AJ14173">
        <v>0</v>
      </c>
      <c r="AK14173">
        <v>0</v>
      </c>
      <c r="AL14173">
        <v>1</v>
      </c>
      <c r="AM14173">
        <v>0</v>
      </c>
      <c r="AN14173">
        <v>15</v>
      </c>
      <c r="AO14173">
        <v>0</v>
      </c>
      <c r="AP14173">
        <v>0</v>
      </c>
      <c r="AQ14173">
        <v>0</v>
      </c>
      <c r="AR14173">
        <v>0</v>
      </c>
      <c r="AS14173">
        <v>14</v>
      </c>
      <c r="AT14173">
        <v>1</v>
      </c>
      <c r="AU14173">
        <v>0</v>
      </c>
      <c r="AV14173">
        <v>0</v>
      </c>
      <c r="AW14173">
        <v>1</v>
      </c>
      <c r="AX14173">
        <v>11</v>
      </c>
      <c r="AY14173">
        <v>4</v>
      </c>
      <c r="AZ14173">
        <v>1</v>
      </c>
      <c r="BA14173">
        <v>10</v>
      </c>
      <c r="BB14173">
        <v>6</v>
      </c>
      <c r="BC14173">
        <v>0</v>
      </c>
      <c r="BD14173">
        <v>0</v>
      </c>
      <c r="BE14173">
        <v>1</v>
      </c>
      <c r="BF14173">
        <v>2</v>
      </c>
      <c r="BG14173">
        <v>9116</v>
      </c>
      <c r="BH14173">
        <v>2</v>
      </c>
      <c r="BI14173">
        <v>-38.832554745099998</v>
      </c>
      <c r="BJ14173">
        <v>-73.295537762500004</v>
      </c>
    </row>
    <row r="14174" spans="1:62" hidden="1" x14ac:dyDescent="0.25">
      <c r="A14174">
        <v>9116012007</v>
      </c>
      <c r="B14174">
        <v>9116012007</v>
      </c>
      <c r="C14174">
        <v>8216</v>
      </c>
      <c r="D14174">
        <v>9116012007</v>
      </c>
      <c r="E14174">
        <v>9</v>
      </c>
      <c r="F14174" s="1" t="s">
        <v>390</v>
      </c>
      <c r="G14174">
        <v>91</v>
      </c>
      <c r="H14174" s="1" t="s">
        <v>391</v>
      </c>
      <c r="I14174">
        <v>9116</v>
      </c>
      <c r="J14174" s="1" t="s">
        <v>407</v>
      </c>
      <c r="K14174">
        <v>23</v>
      </c>
      <c r="L14174">
        <v>13</v>
      </c>
      <c r="M14174">
        <v>10</v>
      </c>
      <c r="N14174">
        <v>0</v>
      </c>
      <c r="O14174">
        <v>0</v>
      </c>
      <c r="P14174">
        <v>13</v>
      </c>
      <c r="Q14174">
        <v>5</v>
      </c>
      <c r="R14174">
        <v>0</v>
      </c>
      <c r="S14174">
        <v>23</v>
      </c>
      <c r="T14174">
        <v>12</v>
      </c>
      <c r="U14174">
        <v>0</v>
      </c>
      <c r="V14174">
        <v>11</v>
      </c>
      <c r="W14174">
        <v>12</v>
      </c>
      <c r="X14174">
        <v>11</v>
      </c>
      <c r="Y14174">
        <v>12</v>
      </c>
      <c r="Z14174">
        <v>0</v>
      </c>
      <c r="AA14174">
        <v>0</v>
      </c>
      <c r="AB14174">
        <v>0</v>
      </c>
      <c r="AC14174">
        <v>0</v>
      </c>
      <c r="AD14174">
        <v>0</v>
      </c>
      <c r="AE14174">
        <v>0</v>
      </c>
      <c r="AF14174">
        <v>0</v>
      </c>
      <c r="AG14174">
        <v>1</v>
      </c>
      <c r="AH14174">
        <v>10</v>
      </c>
      <c r="AI14174">
        <v>0</v>
      </c>
      <c r="AJ14174">
        <v>0</v>
      </c>
      <c r="AK14174">
        <v>0</v>
      </c>
      <c r="AL14174">
        <v>0</v>
      </c>
      <c r="AM14174">
        <v>0</v>
      </c>
      <c r="AN14174">
        <v>11</v>
      </c>
      <c r="AO14174">
        <v>0</v>
      </c>
      <c r="AP14174">
        <v>0</v>
      </c>
      <c r="AQ14174">
        <v>0</v>
      </c>
      <c r="AR14174">
        <v>0</v>
      </c>
      <c r="AS14174">
        <v>11</v>
      </c>
      <c r="AT14174">
        <v>0</v>
      </c>
      <c r="AU14174">
        <v>0</v>
      </c>
      <c r="AV14174">
        <v>0</v>
      </c>
      <c r="AW14174">
        <v>0</v>
      </c>
      <c r="AX14174">
        <v>11</v>
      </c>
      <c r="AY14174">
        <v>0</v>
      </c>
      <c r="AZ14174">
        <v>0</v>
      </c>
      <c r="BA14174">
        <v>0</v>
      </c>
      <c r="BB14174">
        <v>3</v>
      </c>
      <c r="BC14174">
        <v>7</v>
      </c>
      <c r="BD14174">
        <v>1</v>
      </c>
      <c r="BE14174">
        <v>1</v>
      </c>
      <c r="BF14174">
        <v>7</v>
      </c>
      <c r="BG14174">
        <v>9116</v>
      </c>
      <c r="BH14174">
        <v>2</v>
      </c>
      <c r="BI14174">
        <v>-38.832554745099998</v>
      </c>
      <c r="BJ14174">
        <v>-73.295537762500004</v>
      </c>
    </row>
    <row r="14175" spans="1:62" hidden="1" x14ac:dyDescent="0.25">
      <c r="A14175">
        <v>9116012008</v>
      </c>
      <c r="B14175">
        <v>9116012008</v>
      </c>
      <c r="C14175">
        <v>8217</v>
      </c>
      <c r="D14175">
        <v>9116012008</v>
      </c>
      <c r="E14175">
        <v>9</v>
      </c>
      <c r="F14175" s="1" t="s">
        <v>390</v>
      </c>
      <c r="G14175">
        <v>91</v>
      </c>
      <c r="H14175" s="1" t="s">
        <v>391</v>
      </c>
      <c r="I14175">
        <v>9116</v>
      </c>
      <c r="J14175" s="1" t="s">
        <v>407</v>
      </c>
      <c r="K14175">
        <v>84</v>
      </c>
      <c r="L14175">
        <v>41</v>
      </c>
      <c r="M14175">
        <v>43</v>
      </c>
      <c r="N14175">
        <v>7</v>
      </c>
      <c r="O14175">
        <v>11</v>
      </c>
      <c r="P14175">
        <v>55</v>
      </c>
      <c r="Q14175">
        <v>11</v>
      </c>
      <c r="R14175">
        <v>0</v>
      </c>
      <c r="S14175">
        <v>74</v>
      </c>
      <c r="T14175">
        <v>41</v>
      </c>
      <c r="U14175">
        <v>0</v>
      </c>
      <c r="V14175">
        <v>35</v>
      </c>
      <c r="W14175">
        <v>41</v>
      </c>
      <c r="X14175">
        <v>35</v>
      </c>
      <c r="Y14175">
        <v>39</v>
      </c>
      <c r="Z14175">
        <v>0</v>
      </c>
      <c r="AA14175">
        <v>0</v>
      </c>
      <c r="AB14175">
        <v>0</v>
      </c>
      <c r="AC14175">
        <v>2</v>
      </c>
      <c r="AD14175">
        <v>0</v>
      </c>
      <c r="AE14175">
        <v>0</v>
      </c>
      <c r="AF14175">
        <v>0</v>
      </c>
      <c r="AG14175">
        <v>0</v>
      </c>
      <c r="AH14175">
        <v>24</v>
      </c>
      <c r="AI14175">
        <v>9</v>
      </c>
      <c r="AJ14175">
        <v>0</v>
      </c>
      <c r="AK14175">
        <v>2</v>
      </c>
      <c r="AL14175">
        <v>0</v>
      </c>
      <c r="AM14175">
        <v>0</v>
      </c>
      <c r="AN14175">
        <v>35</v>
      </c>
      <c r="AO14175">
        <v>0</v>
      </c>
      <c r="AP14175">
        <v>0</v>
      </c>
      <c r="AQ14175">
        <v>0</v>
      </c>
      <c r="AR14175">
        <v>0</v>
      </c>
      <c r="AS14175">
        <v>31</v>
      </c>
      <c r="AT14175">
        <v>3</v>
      </c>
      <c r="AU14175">
        <v>1</v>
      </c>
      <c r="AV14175">
        <v>0</v>
      </c>
      <c r="AW14175">
        <v>0</v>
      </c>
      <c r="AX14175">
        <v>22</v>
      </c>
      <c r="AY14175">
        <v>11</v>
      </c>
      <c r="AZ14175">
        <v>2</v>
      </c>
      <c r="BA14175">
        <v>0</v>
      </c>
      <c r="BB14175">
        <v>14</v>
      </c>
      <c r="BC14175">
        <v>16</v>
      </c>
      <c r="BD14175">
        <v>5</v>
      </c>
      <c r="BE14175">
        <v>1</v>
      </c>
      <c r="BF14175">
        <v>8</v>
      </c>
      <c r="BG14175">
        <v>9116</v>
      </c>
      <c r="BH14175">
        <v>2</v>
      </c>
      <c r="BI14175">
        <v>-38.832554745099998</v>
      </c>
      <c r="BJ14175">
        <v>-73.295537762500004</v>
      </c>
    </row>
    <row r="14176" spans="1:62" hidden="1" x14ac:dyDescent="0.25">
      <c r="A14176">
        <v>9116012025</v>
      </c>
      <c r="B14176">
        <v>9116012025</v>
      </c>
      <c r="C14176">
        <v>8218</v>
      </c>
      <c r="D14176">
        <v>9116012025</v>
      </c>
      <c r="E14176">
        <v>9</v>
      </c>
      <c r="F14176" s="1" t="s">
        <v>390</v>
      </c>
      <c r="G14176">
        <v>91</v>
      </c>
      <c r="H14176" s="1" t="s">
        <v>391</v>
      </c>
      <c r="I14176">
        <v>9116</v>
      </c>
      <c r="J14176" s="1" t="s">
        <v>407</v>
      </c>
      <c r="K14176">
        <v>75</v>
      </c>
      <c r="L14176">
        <v>38</v>
      </c>
      <c r="M14176">
        <v>37</v>
      </c>
      <c r="N14176">
        <v>0</v>
      </c>
      <c r="O14176">
        <v>0</v>
      </c>
      <c r="P14176">
        <v>53</v>
      </c>
      <c r="Q14176">
        <v>13</v>
      </c>
      <c r="R14176">
        <v>0</v>
      </c>
      <c r="S14176">
        <v>57</v>
      </c>
      <c r="T14176">
        <v>32</v>
      </c>
      <c r="U14176">
        <v>0</v>
      </c>
      <c r="V14176">
        <v>27</v>
      </c>
      <c r="W14176">
        <v>32</v>
      </c>
      <c r="X14176">
        <v>27</v>
      </c>
      <c r="Y14176">
        <v>30</v>
      </c>
      <c r="Z14176">
        <v>0</v>
      </c>
      <c r="AA14176">
        <v>0</v>
      </c>
      <c r="AB14176">
        <v>0</v>
      </c>
      <c r="AC14176">
        <v>2</v>
      </c>
      <c r="AD14176">
        <v>0</v>
      </c>
      <c r="AE14176">
        <v>0</v>
      </c>
      <c r="AF14176">
        <v>0</v>
      </c>
      <c r="AG14176">
        <v>1</v>
      </c>
      <c r="AH14176">
        <v>18</v>
      </c>
      <c r="AI14176">
        <v>7</v>
      </c>
      <c r="AJ14176">
        <v>0</v>
      </c>
      <c r="AK14176">
        <v>1</v>
      </c>
      <c r="AL14176">
        <v>0</v>
      </c>
      <c r="AM14176">
        <v>0</v>
      </c>
      <c r="AN14176">
        <v>23</v>
      </c>
      <c r="AO14176">
        <v>0</v>
      </c>
      <c r="AP14176">
        <v>0</v>
      </c>
      <c r="AQ14176">
        <v>4</v>
      </c>
      <c r="AR14176">
        <v>0</v>
      </c>
      <c r="AS14176">
        <v>27</v>
      </c>
      <c r="AT14176">
        <v>0</v>
      </c>
      <c r="AU14176">
        <v>0</v>
      </c>
      <c r="AV14176">
        <v>0</v>
      </c>
      <c r="AW14176">
        <v>0</v>
      </c>
      <c r="AX14176">
        <v>19</v>
      </c>
      <c r="AY14176">
        <v>4</v>
      </c>
      <c r="AZ14176">
        <v>4</v>
      </c>
      <c r="BA14176">
        <v>1</v>
      </c>
      <c r="BB14176">
        <v>12</v>
      </c>
      <c r="BC14176">
        <v>13</v>
      </c>
      <c r="BD14176">
        <v>1</v>
      </c>
      <c r="BE14176">
        <v>1</v>
      </c>
      <c r="BF14176">
        <v>25</v>
      </c>
      <c r="BG14176">
        <v>9116</v>
      </c>
      <c r="BH14176">
        <v>2</v>
      </c>
      <c r="BI14176">
        <v>-38.832554745099998</v>
      </c>
      <c r="BJ14176">
        <v>-73.295537762500004</v>
      </c>
    </row>
    <row r="14177" spans="1:62" hidden="1" x14ac:dyDescent="0.25">
      <c r="A14177">
        <v>9116012027</v>
      </c>
      <c r="B14177">
        <v>9116012027</v>
      </c>
      <c r="C14177">
        <v>8219</v>
      </c>
      <c r="D14177">
        <v>9116012027</v>
      </c>
      <c r="E14177">
        <v>9</v>
      </c>
      <c r="F14177" s="1" t="s">
        <v>390</v>
      </c>
      <c r="G14177">
        <v>91</v>
      </c>
      <c r="H14177" s="1" t="s">
        <v>391</v>
      </c>
      <c r="I14177">
        <v>9116</v>
      </c>
      <c r="J14177" s="1" t="s">
        <v>407</v>
      </c>
      <c r="K14177">
        <v>92</v>
      </c>
      <c r="L14177">
        <v>46</v>
      </c>
      <c r="M14177">
        <v>46</v>
      </c>
      <c r="N14177">
        <v>12</v>
      </c>
      <c r="O14177">
        <v>16</v>
      </c>
      <c r="P14177">
        <v>54</v>
      </c>
      <c r="Q14177">
        <v>10</v>
      </c>
      <c r="R14177">
        <v>0</v>
      </c>
      <c r="S14177">
        <v>84</v>
      </c>
      <c r="T14177">
        <v>34</v>
      </c>
      <c r="U14177">
        <v>0</v>
      </c>
      <c r="V14177">
        <v>28</v>
      </c>
      <c r="W14177">
        <v>34</v>
      </c>
      <c r="X14177">
        <v>29</v>
      </c>
      <c r="Y14177">
        <v>34</v>
      </c>
      <c r="Z14177">
        <v>0</v>
      </c>
      <c r="AA14177">
        <v>0</v>
      </c>
      <c r="AB14177">
        <v>0</v>
      </c>
      <c r="AC14177">
        <v>0</v>
      </c>
      <c r="AD14177">
        <v>0</v>
      </c>
      <c r="AE14177">
        <v>0</v>
      </c>
      <c r="AF14177">
        <v>0</v>
      </c>
      <c r="AG14177">
        <v>0</v>
      </c>
      <c r="AH14177">
        <v>17</v>
      </c>
      <c r="AI14177">
        <v>11</v>
      </c>
      <c r="AJ14177">
        <v>0</v>
      </c>
      <c r="AK14177">
        <v>0</v>
      </c>
      <c r="AL14177">
        <v>4</v>
      </c>
      <c r="AM14177">
        <v>0</v>
      </c>
      <c r="AN14177">
        <v>24</v>
      </c>
      <c r="AO14177">
        <v>0</v>
      </c>
      <c r="AP14177">
        <v>0</v>
      </c>
      <c r="AQ14177">
        <v>0</v>
      </c>
      <c r="AR14177">
        <v>0</v>
      </c>
      <c r="AS14177">
        <v>28</v>
      </c>
      <c r="AT14177">
        <v>0</v>
      </c>
      <c r="AU14177">
        <v>0</v>
      </c>
      <c r="AV14177">
        <v>0</v>
      </c>
      <c r="AW14177">
        <v>0</v>
      </c>
      <c r="AX14177">
        <v>17</v>
      </c>
      <c r="AY14177">
        <v>11</v>
      </c>
      <c r="AZ14177">
        <v>0</v>
      </c>
      <c r="BA14177">
        <v>8</v>
      </c>
      <c r="BB14177">
        <v>11</v>
      </c>
      <c r="BC14177">
        <v>8</v>
      </c>
      <c r="BD14177">
        <v>1</v>
      </c>
      <c r="BE14177">
        <v>1</v>
      </c>
      <c r="BF14177">
        <v>27</v>
      </c>
      <c r="BG14177">
        <v>9116</v>
      </c>
      <c r="BH14177">
        <v>2</v>
      </c>
      <c r="BI14177">
        <v>-38.832554745099998</v>
      </c>
      <c r="BJ14177">
        <v>-73.295537762500004</v>
      </c>
    </row>
    <row r="14178" spans="1:62" hidden="1" x14ac:dyDescent="0.25">
      <c r="A14178">
        <v>9116012035</v>
      </c>
      <c r="B14178">
        <v>9116012035</v>
      </c>
      <c r="C14178">
        <v>8220</v>
      </c>
      <c r="D14178">
        <v>9116012035</v>
      </c>
      <c r="E14178">
        <v>9</v>
      </c>
      <c r="F14178" s="1" t="s">
        <v>390</v>
      </c>
      <c r="G14178">
        <v>91</v>
      </c>
      <c r="H14178" s="1" t="s">
        <v>391</v>
      </c>
      <c r="I14178">
        <v>9116</v>
      </c>
      <c r="J14178" s="1" t="s">
        <v>407</v>
      </c>
      <c r="K14178">
        <v>141</v>
      </c>
      <c r="L14178">
        <v>78</v>
      </c>
      <c r="M14178">
        <v>63</v>
      </c>
      <c r="N14178">
        <v>14</v>
      </c>
      <c r="O14178">
        <v>11</v>
      </c>
      <c r="P14178">
        <v>102</v>
      </c>
      <c r="Q14178">
        <v>14</v>
      </c>
      <c r="R14178">
        <v>0</v>
      </c>
      <c r="S14178">
        <v>131</v>
      </c>
      <c r="T14178">
        <v>65</v>
      </c>
      <c r="U14178">
        <v>0</v>
      </c>
      <c r="V14178">
        <v>50</v>
      </c>
      <c r="W14178">
        <v>65</v>
      </c>
      <c r="X14178">
        <v>50</v>
      </c>
      <c r="Y14178">
        <v>60</v>
      </c>
      <c r="Z14178">
        <v>0</v>
      </c>
      <c r="AA14178">
        <v>0</v>
      </c>
      <c r="AB14178">
        <v>2</v>
      </c>
      <c r="AC14178">
        <v>3</v>
      </c>
      <c r="AD14178">
        <v>0</v>
      </c>
      <c r="AE14178">
        <v>0</v>
      </c>
      <c r="AF14178">
        <v>1</v>
      </c>
      <c r="AG14178">
        <v>0</v>
      </c>
      <c r="AH14178">
        <v>36</v>
      </c>
      <c r="AI14178">
        <v>13</v>
      </c>
      <c r="AJ14178">
        <v>0</v>
      </c>
      <c r="AK14178">
        <v>0</v>
      </c>
      <c r="AL14178">
        <v>0</v>
      </c>
      <c r="AM14178">
        <v>0</v>
      </c>
      <c r="AN14178">
        <v>50</v>
      </c>
      <c r="AO14178">
        <v>0</v>
      </c>
      <c r="AP14178">
        <v>0</v>
      </c>
      <c r="AQ14178">
        <v>0</v>
      </c>
      <c r="AR14178">
        <v>0</v>
      </c>
      <c r="AS14178">
        <v>50</v>
      </c>
      <c r="AT14178">
        <v>0</v>
      </c>
      <c r="AU14178">
        <v>0</v>
      </c>
      <c r="AV14178">
        <v>0</v>
      </c>
      <c r="AW14178">
        <v>0</v>
      </c>
      <c r="AX14178">
        <v>37</v>
      </c>
      <c r="AY14178">
        <v>13</v>
      </c>
      <c r="AZ14178">
        <v>0</v>
      </c>
      <c r="BA14178">
        <v>0</v>
      </c>
      <c r="BB14178">
        <v>40</v>
      </c>
      <c r="BC14178">
        <v>10</v>
      </c>
      <c r="BD14178">
        <v>0</v>
      </c>
      <c r="BE14178">
        <v>1</v>
      </c>
      <c r="BF14178">
        <v>35</v>
      </c>
      <c r="BG14178">
        <v>9116</v>
      </c>
      <c r="BH14178">
        <v>2</v>
      </c>
      <c r="BI14178">
        <v>-38.832554745099998</v>
      </c>
      <c r="BJ14178">
        <v>-73.295537762500004</v>
      </c>
    </row>
    <row r="14179" spans="1:62" hidden="1" x14ac:dyDescent="0.25">
      <c r="A14179">
        <v>9116012041</v>
      </c>
      <c r="B14179">
        <v>9116012041</v>
      </c>
      <c r="C14179">
        <v>8221</v>
      </c>
      <c r="D14179">
        <v>9116012041</v>
      </c>
      <c r="E14179">
        <v>9</v>
      </c>
      <c r="F14179" s="1" t="s">
        <v>390</v>
      </c>
      <c r="G14179">
        <v>91</v>
      </c>
      <c r="H14179" s="1" t="s">
        <v>391</v>
      </c>
      <c r="I14179">
        <v>9116</v>
      </c>
      <c r="J14179" s="1" t="s">
        <v>407</v>
      </c>
      <c r="K14179">
        <v>10</v>
      </c>
      <c r="L14179">
        <v>0</v>
      </c>
      <c r="M14179">
        <v>0</v>
      </c>
      <c r="N14179">
        <v>0</v>
      </c>
      <c r="O14179">
        <v>0</v>
      </c>
      <c r="P14179">
        <v>5</v>
      </c>
      <c r="Q14179">
        <v>0</v>
      </c>
      <c r="R14179">
        <v>0</v>
      </c>
      <c r="S14179">
        <v>5</v>
      </c>
      <c r="T14179">
        <v>7</v>
      </c>
      <c r="U14179">
        <v>0</v>
      </c>
      <c r="V14179">
        <v>4</v>
      </c>
      <c r="W14179">
        <v>7</v>
      </c>
      <c r="X14179">
        <v>4</v>
      </c>
      <c r="Y14179">
        <v>7</v>
      </c>
      <c r="Z14179">
        <v>0</v>
      </c>
      <c r="AA14179">
        <v>0</v>
      </c>
      <c r="AB14179">
        <v>0</v>
      </c>
      <c r="AC14179">
        <v>0</v>
      </c>
      <c r="AD14179">
        <v>0</v>
      </c>
      <c r="AE14179">
        <v>0</v>
      </c>
      <c r="AF14179">
        <v>0</v>
      </c>
      <c r="AG14179">
        <v>0</v>
      </c>
      <c r="AH14179">
        <v>3</v>
      </c>
      <c r="AI14179">
        <v>1</v>
      </c>
      <c r="AJ14179">
        <v>0</v>
      </c>
      <c r="AK14179">
        <v>0</v>
      </c>
      <c r="AL14179">
        <v>0</v>
      </c>
      <c r="AM14179">
        <v>0</v>
      </c>
      <c r="AN14179">
        <v>4</v>
      </c>
      <c r="AO14179">
        <v>0</v>
      </c>
      <c r="AP14179">
        <v>0</v>
      </c>
      <c r="AQ14179">
        <v>0</v>
      </c>
      <c r="AR14179">
        <v>0</v>
      </c>
      <c r="AS14179">
        <v>3</v>
      </c>
      <c r="AT14179">
        <v>0</v>
      </c>
      <c r="AU14179">
        <v>1</v>
      </c>
      <c r="AV14179">
        <v>0</v>
      </c>
      <c r="AW14179">
        <v>0</v>
      </c>
      <c r="AX14179">
        <v>2</v>
      </c>
      <c r="AY14179">
        <v>2</v>
      </c>
      <c r="AZ14179">
        <v>0</v>
      </c>
      <c r="BA14179">
        <v>0</v>
      </c>
      <c r="BB14179">
        <v>1</v>
      </c>
      <c r="BC14179">
        <v>3</v>
      </c>
      <c r="BD14179">
        <v>0</v>
      </c>
      <c r="BE14179">
        <v>1</v>
      </c>
      <c r="BF14179">
        <v>41</v>
      </c>
      <c r="BG14179">
        <v>9116</v>
      </c>
      <c r="BH14179">
        <v>2</v>
      </c>
      <c r="BI14179">
        <v>-38.832554745099998</v>
      </c>
      <c r="BJ14179">
        <v>-73.295537762500004</v>
      </c>
    </row>
    <row r="14180" spans="1:62" hidden="1" x14ac:dyDescent="0.25">
      <c r="A14180">
        <v>9116012042</v>
      </c>
      <c r="B14180">
        <v>9116012042</v>
      </c>
      <c r="C14180">
        <v>8222</v>
      </c>
      <c r="D14180">
        <v>9116012042</v>
      </c>
      <c r="E14180">
        <v>9</v>
      </c>
      <c r="F14180" s="1" t="s">
        <v>390</v>
      </c>
      <c r="G14180">
        <v>91</v>
      </c>
      <c r="H14180" s="1" t="s">
        <v>391</v>
      </c>
      <c r="I14180">
        <v>9116</v>
      </c>
      <c r="J14180" s="1" t="s">
        <v>407</v>
      </c>
      <c r="K14180">
        <v>255</v>
      </c>
      <c r="L14180">
        <v>128</v>
      </c>
      <c r="M14180">
        <v>127</v>
      </c>
      <c r="N14180">
        <v>29</v>
      </c>
      <c r="O14180">
        <v>36</v>
      </c>
      <c r="P14180">
        <v>164</v>
      </c>
      <c r="Q14180">
        <v>26</v>
      </c>
      <c r="R14180">
        <v>0</v>
      </c>
      <c r="S14180">
        <v>121</v>
      </c>
      <c r="T14180">
        <v>292</v>
      </c>
      <c r="U14180">
        <v>2</v>
      </c>
      <c r="V14180">
        <v>84</v>
      </c>
      <c r="W14180">
        <v>294</v>
      </c>
      <c r="X14180">
        <v>84</v>
      </c>
      <c r="Y14180">
        <v>281</v>
      </c>
      <c r="Z14180">
        <v>0</v>
      </c>
      <c r="AA14180">
        <v>0</v>
      </c>
      <c r="AB14180">
        <v>0</v>
      </c>
      <c r="AC14180">
        <v>2</v>
      </c>
      <c r="AD14180">
        <v>0</v>
      </c>
      <c r="AE14180">
        <v>9</v>
      </c>
      <c r="AF14180">
        <v>2</v>
      </c>
      <c r="AG14180">
        <v>0</v>
      </c>
      <c r="AH14180">
        <v>65</v>
      </c>
      <c r="AI14180">
        <v>16</v>
      </c>
      <c r="AJ14180">
        <v>0</v>
      </c>
      <c r="AK14180">
        <v>1</v>
      </c>
      <c r="AL14180">
        <v>1</v>
      </c>
      <c r="AM14180">
        <v>0</v>
      </c>
      <c r="AN14180">
        <v>83</v>
      </c>
      <c r="AO14180">
        <v>0</v>
      </c>
      <c r="AP14180">
        <v>0</v>
      </c>
      <c r="AQ14180">
        <v>0</v>
      </c>
      <c r="AR14180">
        <v>0</v>
      </c>
      <c r="AS14180">
        <v>77</v>
      </c>
      <c r="AT14180">
        <v>1</v>
      </c>
      <c r="AU14180">
        <v>4</v>
      </c>
      <c r="AV14180">
        <v>1</v>
      </c>
      <c r="AW14180">
        <v>1</v>
      </c>
      <c r="AX14180">
        <v>63</v>
      </c>
      <c r="AY14180">
        <v>19</v>
      </c>
      <c r="AZ14180">
        <v>2</v>
      </c>
      <c r="BA14180">
        <v>72</v>
      </c>
      <c r="BB14180">
        <v>6</v>
      </c>
      <c r="BC14180">
        <v>3</v>
      </c>
      <c r="BD14180">
        <v>2</v>
      </c>
      <c r="BE14180">
        <v>1</v>
      </c>
      <c r="BF14180">
        <v>42</v>
      </c>
      <c r="BG14180">
        <v>9116</v>
      </c>
      <c r="BH14180">
        <v>2</v>
      </c>
      <c r="BI14180">
        <v>-38.832554745099998</v>
      </c>
      <c r="BJ14180">
        <v>-73.295537762500004</v>
      </c>
    </row>
    <row r="14181" spans="1:62" hidden="1" x14ac:dyDescent="0.25">
      <c r="A14181">
        <v>9116012043</v>
      </c>
      <c r="B14181">
        <v>9116012043</v>
      </c>
      <c r="C14181">
        <v>8223</v>
      </c>
      <c r="D14181">
        <v>9116012043</v>
      </c>
      <c r="E14181">
        <v>9</v>
      </c>
      <c r="F14181" s="1" t="s">
        <v>390</v>
      </c>
      <c r="G14181">
        <v>91</v>
      </c>
      <c r="H14181" s="1" t="s">
        <v>391</v>
      </c>
      <c r="I14181">
        <v>9116</v>
      </c>
      <c r="J14181" s="1" t="s">
        <v>407</v>
      </c>
      <c r="K14181">
        <v>196</v>
      </c>
      <c r="L14181">
        <v>93</v>
      </c>
      <c r="M14181">
        <v>103</v>
      </c>
      <c r="N14181">
        <v>13</v>
      </c>
      <c r="O14181">
        <v>33</v>
      </c>
      <c r="P14181">
        <v>117</v>
      </c>
      <c r="Q14181">
        <v>33</v>
      </c>
      <c r="R14181">
        <v>0</v>
      </c>
      <c r="S14181">
        <v>181</v>
      </c>
      <c r="T14181">
        <v>77</v>
      </c>
      <c r="U14181">
        <v>0</v>
      </c>
      <c r="V14181">
        <v>58</v>
      </c>
      <c r="W14181">
        <v>77</v>
      </c>
      <c r="X14181">
        <v>59</v>
      </c>
      <c r="Y14181">
        <v>71</v>
      </c>
      <c r="Z14181">
        <v>0</v>
      </c>
      <c r="AA14181">
        <v>0</v>
      </c>
      <c r="AB14181">
        <v>0</v>
      </c>
      <c r="AC14181">
        <v>5</v>
      </c>
      <c r="AD14181">
        <v>0</v>
      </c>
      <c r="AE14181">
        <v>1</v>
      </c>
      <c r="AF14181">
        <v>0</v>
      </c>
      <c r="AG14181">
        <v>1</v>
      </c>
      <c r="AH14181">
        <v>41</v>
      </c>
      <c r="AI14181">
        <v>13</v>
      </c>
      <c r="AJ14181">
        <v>0</v>
      </c>
      <c r="AK14181">
        <v>3</v>
      </c>
      <c r="AL14181">
        <v>1</v>
      </c>
      <c r="AM14181">
        <v>0</v>
      </c>
      <c r="AN14181">
        <v>57</v>
      </c>
      <c r="AO14181">
        <v>0</v>
      </c>
      <c r="AP14181">
        <v>0</v>
      </c>
      <c r="AQ14181">
        <v>0</v>
      </c>
      <c r="AR14181">
        <v>0</v>
      </c>
      <c r="AS14181">
        <v>55</v>
      </c>
      <c r="AT14181">
        <v>0</v>
      </c>
      <c r="AU14181">
        <v>3</v>
      </c>
      <c r="AV14181">
        <v>0</v>
      </c>
      <c r="AW14181">
        <v>0</v>
      </c>
      <c r="AX14181">
        <v>39</v>
      </c>
      <c r="AY14181">
        <v>16</v>
      </c>
      <c r="AZ14181">
        <v>3</v>
      </c>
      <c r="BA14181">
        <v>0</v>
      </c>
      <c r="BB14181">
        <v>18</v>
      </c>
      <c r="BC14181">
        <v>36</v>
      </c>
      <c r="BD14181">
        <v>4</v>
      </c>
      <c r="BE14181">
        <v>1</v>
      </c>
      <c r="BF14181">
        <v>43</v>
      </c>
      <c r="BG14181">
        <v>9116</v>
      </c>
      <c r="BH14181">
        <v>2</v>
      </c>
      <c r="BI14181">
        <v>-38.832554745099998</v>
      </c>
      <c r="BJ14181">
        <v>-73.295537762500004</v>
      </c>
    </row>
    <row r="14182" spans="1:62" hidden="1" x14ac:dyDescent="0.25">
      <c r="A14182">
        <v>9116012044</v>
      </c>
      <c r="B14182">
        <v>9116012044</v>
      </c>
      <c r="C14182">
        <v>8224</v>
      </c>
      <c r="D14182">
        <v>9116012044</v>
      </c>
      <c r="E14182">
        <v>9</v>
      </c>
      <c r="F14182" s="1" t="s">
        <v>390</v>
      </c>
      <c r="G14182">
        <v>91</v>
      </c>
      <c r="H14182" s="1" t="s">
        <v>391</v>
      </c>
      <c r="I14182">
        <v>9116</v>
      </c>
      <c r="J14182" s="1" t="s">
        <v>407</v>
      </c>
      <c r="K14182">
        <v>102</v>
      </c>
      <c r="L14182">
        <v>55</v>
      </c>
      <c r="M14182">
        <v>47</v>
      </c>
      <c r="N14182">
        <v>9</v>
      </c>
      <c r="O14182">
        <v>12</v>
      </c>
      <c r="P14182">
        <v>65</v>
      </c>
      <c r="Q14182">
        <v>16</v>
      </c>
      <c r="R14182">
        <v>0</v>
      </c>
      <c r="S14182">
        <v>95</v>
      </c>
      <c r="T14182">
        <v>56</v>
      </c>
      <c r="U14182">
        <v>0</v>
      </c>
      <c r="V14182">
        <v>35</v>
      </c>
      <c r="W14182">
        <v>56</v>
      </c>
      <c r="X14182">
        <v>36</v>
      </c>
      <c r="Y14182">
        <v>51</v>
      </c>
      <c r="Z14182">
        <v>0</v>
      </c>
      <c r="AA14182">
        <v>0</v>
      </c>
      <c r="AB14182">
        <v>1</v>
      </c>
      <c r="AC14182">
        <v>4</v>
      </c>
      <c r="AD14182">
        <v>0</v>
      </c>
      <c r="AE14182">
        <v>0</v>
      </c>
      <c r="AF14182">
        <v>0</v>
      </c>
      <c r="AG14182">
        <v>0</v>
      </c>
      <c r="AH14182">
        <v>25</v>
      </c>
      <c r="AI14182">
        <v>5</v>
      </c>
      <c r="AJ14182">
        <v>0</v>
      </c>
      <c r="AK14182">
        <v>5</v>
      </c>
      <c r="AL14182">
        <v>1</v>
      </c>
      <c r="AM14182">
        <v>0</v>
      </c>
      <c r="AN14182">
        <v>34</v>
      </c>
      <c r="AO14182">
        <v>0</v>
      </c>
      <c r="AP14182">
        <v>0</v>
      </c>
      <c r="AQ14182">
        <v>0</v>
      </c>
      <c r="AR14182">
        <v>0</v>
      </c>
      <c r="AS14182">
        <v>35</v>
      </c>
      <c r="AT14182">
        <v>0</v>
      </c>
      <c r="AU14182">
        <v>0</v>
      </c>
      <c r="AV14182">
        <v>0</v>
      </c>
      <c r="AW14182">
        <v>0</v>
      </c>
      <c r="AX14182">
        <v>25</v>
      </c>
      <c r="AY14182">
        <v>5</v>
      </c>
      <c r="AZ14182">
        <v>5</v>
      </c>
      <c r="BA14182">
        <v>3</v>
      </c>
      <c r="BB14182">
        <v>6</v>
      </c>
      <c r="BC14182">
        <v>25</v>
      </c>
      <c r="BD14182">
        <v>1</v>
      </c>
      <c r="BE14182">
        <v>1</v>
      </c>
      <c r="BF14182">
        <v>44</v>
      </c>
      <c r="BG14182">
        <v>9116</v>
      </c>
      <c r="BH14182">
        <v>2</v>
      </c>
      <c r="BI14182">
        <v>-38.832554745099998</v>
      </c>
      <c r="BJ14182">
        <v>-73.295537762500004</v>
      </c>
    </row>
    <row r="14183" spans="1:62" hidden="1" x14ac:dyDescent="0.25">
      <c r="A14183">
        <v>9116012045</v>
      </c>
      <c r="B14183">
        <v>9116012045</v>
      </c>
      <c r="C14183">
        <v>8225</v>
      </c>
      <c r="D14183">
        <v>9116012045</v>
      </c>
      <c r="E14183">
        <v>9</v>
      </c>
      <c r="F14183" s="1" t="s">
        <v>390</v>
      </c>
      <c r="G14183">
        <v>91</v>
      </c>
      <c r="H14183" s="1" t="s">
        <v>391</v>
      </c>
      <c r="I14183">
        <v>9116</v>
      </c>
      <c r="J14183" s="1" t="s">
        <v>407</v>
      </c>
      <c r="K14183">
        <v>117</v>
      </c>
      <c r="L14183">
        <v>60</v>
      </c>
      <c r="M14183">
        <v>57</v>
      </c>
      <c r="N14183">
        <v>5</v>
      </c>
      <c r="O14183">
        <v>7</v>
      </c>
      <c r="P14183">
        <v>71</v>
      </c>
      <c r="Q14183">
        <v>19</v>
      </c>
      <c r="R14183">
        <v>0</v>
      </c>
      <c r="S14183">
        <v>114</v>
      </c>
      <c r="T14183">
        <v>42</v>
      </c>
      <c r="U14183">
        <v>0</v>
      </c>
      <c r="V14183">
        <v>33</v>
      </c>
      <c r="W14183">
        <v>42</v>
      </c>
      <c r="X14183">
        <v>34</v>
      </c>
      <c r="Y14183">
        <v>36</v>
      </c>
      <c r="Z14183">
        <v>0</v>
      </c>
      <c r="AA14183">
        <v>5</v>
      </c>
      <c r="AB14183">
        <v>1</v>
      </c>
      <c r="AC14183">
        <v>0</v>
      </c>
      <c r="AD14183">
        <v>0</v>
      </c>
      <c r="AE14183">
        <v>0</v>
      </c>
      <c r="AF14183">
        <v>0</v>
      </c>
      <c r="AG14183">
        <v>0</v>
      </c>
      <c r="AH14183">
        <v>19</v>
      </c>
      <c r="AI14183">
        <v>13</v>
      </c>
      <c r="AJ14183">
        <v>0</v>
      </c>
      <c r="AK14183">
        <v>0</v>
      </c>
      <c r="AL14183">
        <v>13</v>
      </c>
      <c r="AM14183">
        <v>0</v>
      </c>
      <c r="AN14183">
        <v>20</v>
      </c>
      <c r="AO14183">
        <v>0</v>
      </c>
      <c r="AP14183">
        <v>0</v>
      </c>
      <c r="AQ14183">
        <v>0</v>
      </c>
      <c r="AR14183">
        <v>0</v>
      </c>
      <c r="AS14183">
        <v>32</v>
      </c>
      <c r="AT14183">
        <v>0</v>
      </c>
      <c r="AU14183">
        <v>1</v>
      </c>
      <c r="AV14183">
        <v>0</v>
      </c>
      <c r="AW14183">
        <v>0</v>
      </c>
      <c r="AX14183">
        <v>19</v>
      </c>
      <c r="AY14183">
        <v>13</v>
      </c>
      <c r="AZ14183">
        <v>0</v>
      </c>
      <c r="BA14183">
        <v>0</v>
      </c>
      <c r="BB14183">
        <v>15</v>
      </c>
      <c r="BC14183">
        <v>17</v>
      </c>
      <c r="BD14183">
        <v>1</v>
      </c>
      <c r="BE14183">
        <v>1</v>
      </c>
      <c r="BF14183">
        <v>45</v>
      </c>
      <c r="BG14183">
        <v>9116</v>
      </c>
      <c r="BH14183">
        <v>2</v>
      </c>
      <c r="BI14183">
        <v>-38.832554745099998</v>
      </c>
      <c r="BJ14183">
        <v>-73.295537762500004</v>
      </c>
    </row>
    <row r="14184" spans="1:62" hidden="1" x14ac:dyDescent="0.25">
      <c r="A14184">
        <v>9116012046</v>
      </c>
      <c r="B14184">
        <v>9116012046</v>
      </c>
      <c r="C14184">
        <v>8226</v>
      </c>
      <c r="D14184">
        <v>9116012046</v>
      </c>
      <c r="E14184">
        <v>9</v>
      </c>
      <c r="F14184" s="1" t="s">
        <v>390</v>
      </c>
      <c r="G14184">
        <v>91</v>
      </c>
      <c r="H14184" s="1" t="s">
        <v>391</v>
      </c>
      <c r="I14184">
        <v>9116</v>
      </c>
      <c r="J14184" s="1" t="s">
        <v>407</v>
      </c>
      <c r="K14184">
        <v>25</v>
      </c>
      <c r="L14184">
        <v>13</v>
      </c>
      <c r="M14184">
        <v>12</v>
      </c>
      <c r="N14184">
        <v>0</v>
      </c>
      <c r="O14184">
        <v>0</v>
      </c>
      <c r="P14184">
        <v>17</v>
      </c>
      <c r="Q14184">
        <v>5</v>
      </c>
      <c r="R14184">
        <v>0</v>
      </c>
      <c r="S14184">
        <v>20</v>
      </c>
      <c r="T14184">
        <v>13</v>
      </c>
      <c r="U14184">
        <v>0</v>
      </c>
      <c r="V14184">
        <v>9</v>
      </c>
      <c r="W14184">
        <v>13</v>
      </c>
      <c r="X14184">
        <v>11</v>
      </c>
      <c r="Y14184">
        <v>11</v>
      </c>
      <c r="Z14184">
        <v>0</v>
      </c>
      <c r="AA14184">
        <v>0</v>
      </c>
      <c r="AB14184">
        <v>0</v>
      </c>
      <c r="AC14184">
        <v>2</v>
      </c>
      <c r="AD14184">
        <v>0</v>
      </c>
      <c r="AE14184">
        <v>0</v>
      </c>
      <c r="AF14184">
        <v>0</v>
      </c>
      <c r="AG14184">
        <v>1</v>
      </c>
      <c r="AH14184">
        <v>8</v>
      </c>
      <c r="AI14184">
        <v>0</v>
      </c>
      <c r="AJ14184">
        <v>0</v>
      </c>
      <c r="AK14184">
        <v>0</v>
      </c>
      <c r="AL14184">
        <v>0</v>
      </c>
      <c r="AM14184">
        <v>0</v>
      </c>
      <c r="AN14184">
        <v>9</v>
      </c>
      <c r="AO14184">
        <v>0</v>
      </c>
      <c r="AP14184">
        <v>0</v>
      </c>
      <c r="AQ14184">
        <v>0</v>
      </c>
      <c r="AR14184">
        <v>0</v>
      </c>
      <c r="AS14184">
        <v>6</v>
      </c>
      <c r="AT14184">
        <v>0</v>
      </c>
      <c r="AU14184">
        <v>3</v>
      </c>
      <c r="AV14184">
        <v>0</v>
      </c>
      <c r="AW14184">
        <v>0</v>
      </c>
      <c r="AX14184">
        <v>6</v>
      </c>
      <c r="AY14184">
        <v>3</v>
      </c>
      <c r="AZ14184">
        <v>0</v>
      </c>
      <c r="BA14184">
        <v>0</v>
      </c>
      <c r="BB14184">
        <v>1</v>
      </c>
      <c r="BC14184">
        <v>6</v>
      </c>
      <c r="BD14184">
        <v>2</v>
      </c>
      <c r="BE14184">
        <v>1</v>
      </c>
      <c r="BF14184">
        <v>46</v>
      </c>
      <c r="BG14184">
        <v>9116</v>
      </c>
      <c r="BH14184">
        <v>2</v>
      </c>
      <c r="BI14184">
        <v>-38.832554745099998</v>
      </c>
      <c r="BJ14184">
        <v>-73.295537762500004</v>
      </c>
    </row>
    <row r="14185" spans="1:62" hidden="1" x14ac:dyDescent="0.25">
      <c r="A14185">
        <v>9116012056</v>
      </c>
      <c r="B14185">
        <v>9116012056</v>
      </c>
      <c r="C14185">
        <v>8227</v>
      </c>
      <c r="D14185">
        <v>9116012056</v>
      </c>
      <c r="E14185">
        <v>9</v>
      </c>
      <c r="F14185" s="1" t="s">
        <v>390</v>
      </c>
      <c r="G14185">
        <v>91</v>
      </c>
      <c r="H14185" s="1" t="s">
        <v>391</v>
      </c>
      <c r="I14185">
        <v>9116</v>
      </c>
      <c r="J14185" s="1" t="s">
        <v>407</v>
      </c>
      <c r="K14185">
        <v>29</v>
      </c>
      <c r="L14185">
        <v>15</v>
      </c>
      <c r="M14185">
        <v>14</v>
      </c>
      <c r="N14185">
        <v>0</v>
      </c>
      <c r="O14185">
        <v>4</v>
      </c>
      <c r="P14185">
        <v>19</v>
      </c>
      <c r="Q14185">
        <v>0</v>
      </c>
      <c r="R14185">
        <v>0</v>
      </c>
      <c r="S14185">
        <v>5</v>
      </c>
      <c r="T14185">
        <v>17</v>
      </c>
      <c r="U14185">
        <v>0</v>
      </c>
      <c r="V14185">
        <v>10</v>
      </c>
      <c r="W14185">
        <v>17</v>
      </c>
      <c r="X14185">
        <v>10</v>
      </c>
      <c r="Y14185">
        <v>17</v>
      </c>
      <c r="Z14185">
        <v>0</v>
      </c>
      <c r="AA14185">
        <v>0</v>
      </c>
      <c r="AB14185">
        <v>0</v>
      </c>
      <c r="AC14185">
        <v>0</v>
      </c>
      <c r="AD14185">
        <v>0</v>
      </c>
      <c r="AE14185">
        <v>0</v>
      </c>
      <c r="AF14185">
        <v>1</v>
      </c>
      <c r="AG14185">
        <v>2</v>
      </c>
      <c r="AH14185">
        <v>5</v>
      </c>
      <c r="AI14185">
        <v>2</v>
      </c>
      <c r="AJ14185">
        <v>0</v>
      </c>
      <c r="AK14185">
        <v>0</v>
      </c>
      <c r="AL14185">
        <v>2</v>
      </c>
      <c r="AM14185">
        <v>0</v>
      </c>
      <c r="AN14185">
        <v>8</v>
      </c>
      <c r="AO14185">
        <v>0</v>
      </c>
      <c r="AP14185">
        <v>0</v>
      </c>
      <c r="AQ14185">
        <v>0</v>
      </c>
      <c r="AR14185">
        <v>0</v>
      </c>
      <c r="AS14185">
        <v>9</v>
      </c>
      <c r="AT14185">
        <v>0</v>
      </c>
      <c r="AU14185">
        <v>1</v>
      </c>
      <c r="AV14185">
        <v>0</v>
      </c>
      <c r="AW14185">
        <v>0</v>
      </c>
      <c r="AX14185">
        <v>7</v>
      </c>
      <c r="AY14185">
        <v>3</v>
      </c>
      <c r="AZ14185">
        <v>0</v>
      </c>
      <c r="BA14185">
        <v>3</v>
      </c>
      <c r="BB14185">
        <v>1</v>
      </c>
      <c r="BC14185">
        <v>1</v>
      </c>
      <c r="BD14185">
        <v>5</v>
      </c>
      <c r="BE14185">
        <v>1</v>
      </c>
      <c r="BF14185">
        <v>56</v>
      </c>
      <c r="BG14185">
        <v>9116</v>
      </c>
      <c r="BH14185">
        <v>2</v>
      </c>
      <c r="BI14185">
        <v>-38.832554745099998</v>
      </c>
      <c r="BJ14185">
        <v>-73.295537762500004</v>
      </c>
    </row>
    <row r="14186" spans="1:62" hidden="1" x14ac:dyDescent="0.25">
      <c r="A14186">
        <v>9116012060</v>
      </c>
      <c r="B14186">
        <v>9116012060</v>
      </c>
      <c r="C14186">
        <v>8228</v>
      </c>
      <c r="D14186">
        <v>9116012060</v>
      </c>
      <c r="E14186">
        <v>9</v>
      </c>
      <c r="F14186" s="1" t="s">
        <v>390</v>
      </c>
      <c r="G14186">
        <v>91</v>
      </c>
      <c r="H14186" s="1" t="s">
        <v>391</v>
      </c>
      <c r="I14186">
        <v>9116</v>
      </c>
      <c r="J14186" s="1" t="s">
        <v>407</v>
      </c>
      <c r="K14186">
        <v>95</v>
      </c>
      <c r="L14186">
        <v>53</v>
      </c>
      <c r="M14186">
        <v>42</v>
      </c>
      <c r="N14186">
        <v>4</v>
      </c>
      <c r="O14186">
        <v>14</v>
      </c>
      <c r="P14186">
        <v>60</v>
      </c>
      <c r="Q14186">
        <v>17</v>
      </c>
      <c r="R14186">
        <v>0</v>
      </c>
      <c r="S14186">
        <v>88</v>
      </c>
      <c r="T14186">
        <v>47</v>
      </c>
      <c r="U14186">
        <v>0</v>
      </c>
      <c r="V14186">
        <v>34</v>
      </c>
      <c r="W14186">
        <v>47</v>
      </c>
      <c r="X14186">
        <v>35</v>
      </c>
      <c r="Y14186">
        <v>43</v>
      </c>
      <c r="Z14186">
        <v>0</v>
      </c>
      <c r="AA14186">
        <v>0</v>
      </c>
      <c r="AB14186">
        <v>0</v>
      </c>
      <c r="AC14186">
        <v>3</v>
      </c>
      <c r="AD14186">
        <v>0</v>
      </c>
      <c r="AE14186">
        <v>1</v>
      </c>
      <c r="AF14186">
        <v>2</v>
      </c>
      <c r="AG14186">
        <v>0</v>
      </c>
      <c r="AH14186">
        <v>13</v>
      </c>
      <c r="AI14186">
        <v>17</v>
      </c>
      <c r="AJ14186">
        <v>0</v>
      </c>
      <c r="AK14186">
        <v>2</v>
      </c>
      <c r="AL14186">
        <v>1</v>
      </c>
      <c r="AM14186">
        <v>0</v>
      </c>
      <c r="AN14186">
        <v>33</v>
      </c>
      <c r="AO14186">
        <v>0</v>
      </c>
      <c r="AP14186">
        <v>0</v>
      </c>
      <c r="AQ14186">
        <v>0</v>
      </c>
      <c r="AR14186">
        <v>0</v>
      </c>
      <c r="AS14186">
        <v>28</v>
      </c>
      <c r="AT14186">
        <v>0</v>
      </c>
      <c r="AU14186">
        <v>4</v>
      </c>
      <c r="AV14186">
        <v>1</v>
      </c>
      <c r="AW14186">
        <v>0</v>
      </c>
      <c r="AX14186">
        <v>12</v>
      </c>
      <c r="AY14186">
        <v>20</v>
      </c>
      <c r="AZ14186">
        <v>1</v>
      </c>
      <c r="BA14186">
        <v>1</v>
      </c>
      <c r="BB14186">
        <v>2</v>
      </c>
      <c r="BC14186">
        <v>29</v>
      </c>
      <c r="BD14186">
        <v>2</v>
      </c>
      <c r="BE14186">
        <v>1</v>
      </c>
      <c r="BF14186">
        <v>60</v>
      </c>
      <c r="BG14186">
        <v>9116</v>
      </c>
      <c r="BH14186">
        <v>2</v>
      </c>
      <c r="BI14186">
        <v>-38.832554745099998</v>
      </c>
      <c r="BJ14186">
        <v>-73.295537762500004</v>
      </c>
    </row>
    <row r="14187" spans="1:62" hidden="1" x14ac:dyDescent="0.25">
      <c r="A14187">
        <v>9116012062</v>
      </c>
      <c r="B14187">
        <v>9116012062</v>
      </c>
      <c r="C14187">
        <v>8229</v>
      </c>
      <c r="D14187">
        <v>9116012062</v>
      </c>
      <c r="E14187">
        <v>9</v>
      </c>
      <c r="F14187" s="1" t="s">
        <v>390</v>
      </c>
      <c r="G14187">
        <v>91</v>
      </c>
      <c r="H14187" s="1" t="s">
        <v>391</v>
      </c>
      <c r="I14187">
        <v>9116</v>
      </c>
      <c r="J14187" s="1" t="s">
        <v>407</v>
      </c>
      <c r="K14187">
        <v>98</v>
      </c>
      <c r="L14187">
        <v>38</v>
      </c>
      <c r="M14187">
        <v>60</v>
      </c>
      <c r="N14187">
        <v>5</v>
      </c>
      <c r="O14187">
        <v>22</v>
      </c>
      <c r="P14187">
        <v>56</v>
      </c>
      <c r="Q14187">
        <v>15</v>
      </c>
      <c r="R14187">
        <v>0</v>
      </c>
      <c r="S14187">
        <v>97</v>
      </c>
      <c r="T14187">
        <v>47</v>
      </c>
      <c r="U14187">
        <v>0</v>
      </c>
      <c r="V14187">
        <v>34</v>
      </c>
      <c r="W14187">
        <v>47</v>
      </c>
      <c r="X14187">
        <v>35</v>
      </c>
      <c r="Y14187">
        <v>42</v>
      </c>
      <c r="Z14187">
        <v>0</v>
      </c>
      <c r="AA14187">
        <v>2</v>
      </c>
      <c r="AB14187">
        <v>0</v>
      </c>
      <c r="AC14187">
        <v>3</v>
      </c>
      <c r="AD14187">
        <v>0</v>
      </c>
      <c r="AE14187">
        <v>0</v>
      </c>
      <c r="AF14187">
        <v>0</v>
      </c>
      <c r="AG14187">
        <v>0</v>
      </c>
      <c r="AH14187">
        <v>28</v>
      </c>
      <c r="AI14187">
        <v>5</v>
      </c>
      <c r="AJ14187">
        <v>0</v>
      </c>
      <c r="AK14187">
        <v>0</v>
      </c>
      <c r="AL14187">
        <v>0</v>
      </c>
      <c r="AM14187">
        <v>0</v>
      </c>
      <c r="AN14187">
        <v>33</v>
      </c>
      <c r="AO14187">
        <v>1</v>
      </c>
      <c r="AP14187">
        <v>0</v>
      </c>
      <c r="AQ14187">
        <v>0</v>
      </c>
      <c r="AR14187">
        <v>0</v>
      </c>
      <c r="AS14187">
        <v>32</v>
      </c>
      <c r="AT14187">
        <v>1</v>
      </c>
      <c r="AU14187">
        <v>0</v>
      </c>
      <c r="AV14187">
        <v>0</v>
      </c>
      <c r="AW14187">
        <v>1</v>
      </c>
      <c r="AX14187">
        <v>27</v>
      </c>
      <c r="AY14187">
        <v>5</v>
      </c>
      <c r="AZ14187">
        <v>1</v>
      </c>
      <c r="BA14187">
        <v>1</v>
      </c>
      <c r="BB14187">
        <v>6</v>
      </c>
      <c r="BC14187">
        <v>26</v>
      </c>
      <c r="BD14187">
        <v>1</v>
      </c>
      <c r="BE14187">
        <v>1</v>
      </c>
      <c r="BF14187">
        <v>62</v>
      </c>
      <c r="BG14187">
        <v>9116</v>
      </c>
      <c r="BH14187">
        <v>2</v>
      </c>
      <c r="BI14187">
        <v>-38.832554745099998</v>
      </c>
      <c r="BJ14187">
        <v>-73.295537762500004</v>
      </c>
    </row>
    <row r="14188" spans="1:62" hidden="1" x14ac:dyDescent="0.25">
      <c r="A14188">
        <v>9116022001</v>
      </c>
      <c r="B14188">
        <v>9116022001</v>
      </c>
      <c r="C14188">
        <v>8230</v>
      </c>
      <c r="D14188">
        <v>9116022001</v>
      </c>
      <c r="E14188">
        <v>9</v>
      </c>
      <c r="F14188" s="1" t="s">
        <v>390</v>
      </c>
      <c r="G14188">
        <v>91</v>
      </c>
      <c r="H14188" s="1" t="s">
        <v>391</v>
      </c>
      <c r="I14188">
        <v>9116</v>
      </c>
      <c r="J14188" s="1" t="s">
        <v>407</v>
      </c>
      <c r="K14188">
        <v>81</v>
      </c>
      <c r="L14188">
        <v>41</v>
      </c>
      <c r="M14188">
        <v>40</v>
      </c>
      <c r="N14188">
        <v>9</v>
      </c>
      <c r="O14188">
        <v>10</v>
      </c>
      <c r="P14188">
        <v>55</v>
      </c>
      <c r="Q14188">
        <v>7</v>
      </c>
      <c r="R14188">
        <v>0</v>
      </c>
      <c r="S14188">
        <v>63</v>
      </c>
      <c r="T14188">
        <v>34</v>
      </c>
      <c r="U14188">
        <v>0</v>
      </c>
      <c r="V14188">
        <v>27</v>
      </c>
      <c r="W14188">
        <v>34</v>
      </c>
      <c r="X14188">
        <v>27</v>
      </c>
      <c r="Y14188">
        <v>29</v>
      </c>
      <c r="Z14188">
        <v>0</v>
      </c>
      <c r="AA14188">
        <v>0</v>
      </c>
      <c r="AB14188">
        <v>0</v>
      </c>
      <c r="AC14188">
        <v>3</v>
      </c>
      <c r="AD14188">
        <v>0</v>
      </c>
      <c r="AE14188">
        <v>2</v>
      </c>
      <c r="AF14188">
        <v>0</v>
      </c>
      <c r="AG14188">
        <v>0</v>
      </c>
      <c r="AH14188">
        <v>18</v>
      </c>
      <c r="AI14188">
        <v>9</v>
      </c>
      <c r="AJ14188">
        <v>0</v>
      </c>
      <c r="AK14188">
        <v>0</v>
      </c>
      <c r="AL14188">
        <v>1</v>
      </c>
      <c r="AM14188">
        <v>0</v>
      </c>
      <c r="AN14188">
        <v>26</v>
      </c>
      <c r="AO14188">
        <v>0</v>
      </c>
      <c r="AP14188">
        <v>0</v>
      </c>
      <c r="AQ14188">
        <v>0</v>
      </c>
      <c r="AR14188">
        <v>0</v>
      </c>
      <c r="AS14188">
        <v>26</v>
      </c>
      <c r="AT14188">
        <v>1</v>
      </c>
      <c r="AU14188">
        <v>0</v>
      </c>
      <c r="AV14188">
        <v>0</v>
      </c>
      <c r="AW14188">
        <v>0</v>
      </c>
      <c r="AX14188">
        <v>18</v>
      </c>
      <c r="AY14188">
        <v>9</v>
      </c>
      <c r="AZ14188">
        <v>0</v>
      </c>
      <c r="BA14188">
        <v>0</v>
      </c>
      <c r="BB14188">
        <v>10</v>
      </c>
      <c r="BC14188">
        <v>12</v>
      </c>
      <c r="BD14188">
        <v>5</v>
      </c>
      <c r="BE14188">
        <v>2</v>
      </c>
      <c r="BF14188">
        <v>1</v>
      </c>
      <c r="BG14188">
        <v>9116</v>
      </c>
      <c r="BH14188">
        <v>2</v>
      </c>
      <c r="BI14188">
        <v>-38.832554745099998</v>
      </c>
      <c r="BJ14188">
        <v>-73.295537762500004</v>
      </c>
    </row>
    <row r="14189" spans="1:62" hidden="1" x14ac:dyDescent="0.25">
      <c r="A14189">
        <v>9116022004</v>
      </c>
      <c r="B14189">
        <v>9116022004</v>
      </c>
      <c r="C14189">
        <v>8231</v>
      </c>
      <c r="D14189">
        <v>9116022004</v>
      </c>
      <c r="E14189">
        <v>9</v>
      </c>
      <c r="F14189" s="1" t="s">
        <v>390</v>
      </c>
      <c r="G14189">
        <v>91</v>
      </c>
      <c r="H14189" s="1" t="s">
        <v>391</v>
      </c>
      <c r="I14189">
        <v>9116</v>
      </c>
      <c r="J14189" s="1" t="s">
        <v>407</v>
      </c>
      <c r="K14189">
        <v>140</v>
      </c>
      <c r="L14189">
        <v>72</v>
      </c>
      <c r="M14189">
        <v>68</v>
      </c>
      <c r="N14189">
        <v>6</v>
      </c>
      <c r="O14189">
        <v>16</v>
      </c>
      <c r="P14189">
        <v>93</v>
      </c>
      <c r="Q14189">
        <v>25</v>
      </c>
      <c r="R14189">
        <v>0</v>
      </c>
      <c r="S14189">
        <v>128</v>
      </c>
      <c r="T14189">
        <v>53</v>
      </c>
      <c r="U14189">
        <v>0</v>
      </c>
      <c r="V14189">
        <v>46</v>
      </c>
      <c r="W14189">
        <v>53</v>
      </c>
      <c r="X14189">
        <v>46</v>
      </c>
      <c r="Y14189">
        <v>43</v>
      </c>
      <c r="Z14189">
        <v>0</v>
      </c>
      <c r="AA14189">
        <v>0</v>
      </c>
      <c r="AB14189">
        <v>0</v>
      </c>
      <c r="AC14189">
        <v>9</v>
      </c>
      <c r="AD14189">
        <v>0</v>
      </c>
      <c r="AE14189">
        <v>1</v>
      </c>
      <c r="AF14189">
        <v>0</v>
      </c>
      <c r="AG14189">
        <v>0</v>
      </c>
      <c r="AH14189">
        <v>28</v>
      </c>
      <c r="AI14189">
        <v>13</v>
      </c>
      <c r="AJ14189">
        <v>0</v>
      </c>
      <c r="AK14189">
        <v>4</v>
      </c>
      <c r="AL14189">
        <v>0</v>
      </c>
      <c r="AM14189">
        <v>0</v>
      </c>
      <c r="AN14189">
        <v>39</v>
      </c>
      <c r="AO14189">
        <v>1</v>
      </c>
      <c r="AP14189">
        <v>0</v>
      </c>
      <c r="AQ14189">
        <v>5</v>
      </c>
      <c r="AR14189">
        <v>0</v>
      </c>
      <c r="AS14189">
        <v>39</v>
      </c>
      <c r="AT14189">
        <v>2</v>
      </c>
      <c r="AU14189">
        <v>2</v>
      </c>
      <c r="AV14189">
        <v>0</v>
      </c>
      <c r="AW14189">
        <v>2</v>
      </c>
      <c r="AX14189">
        <v>24</v>
      </c>
      <c r="AY14189">
        <v>14</v>
      </c>
      <c r="AZ14189">
        <v>7</v>
      </c>
      <c r="BA14189">
        <v>0</v>
      </c>
      <c r="BB14189">
        <v>8</v>
      </c>
      <c r="BC14189">
        <v>18</v>
      </c>
      <c r="BD14189">
        <v>18</v>
      </c>
      <c r="BE14189">
        <v>2</v>
      </c>
      <c r="BF14189">
        <v>4</v>
      </c>
      <c r="BG14189">
        <v>9116</v>
      </c>
      <c r="BH14189">
        <v>2</v>
      </c>
      <c r="BI14189">
        <v>-38.832554745099998</v>
      </c>
      <c r="BJ14189">
        <v>-73.295537762500004</v>
      </c>
    </row>
    <row r="14190" spans="1:62" hidden="1" x14ac:dyDescent="0.25">
      <c r="A14190">
        <v>9116022005</v>
      </c>
      <c r="B14190">
        <v>9116022005</v>
      </c>
      <c r="C14190">
        <v>8232</v>
      </c>
      <c r="D14190">
        <v>9116022005</v>
      </c>
      <c r="E14190">
        <v>9</v>
      </c>
      <c r="F14190" s="1" t="s">
        <v>390</v>
      </c>
      <c r="G14190">
        <v>91</v>
      </c>
      <c r="H14190" s="1" t="s">
        <v>391</v>
      </c>
      <c r="I14190">
        <v>9116</v>
      </c>
      <c r="J14190" s="1" t="s">
        <v>407</v>
      </c>
      <c r="K14190">
        <v>82</v>
      </c>
      <c r="L14190">
        <v>43</v>
      </c>
      <c r="M14190">
        <v>39</v>
      </c>
      <c r="N14190">
        <v>4</v>
      </c>
      <c r="O14190">
        <v>0</v>
      </c>
      <c r="P14190">
        <v>53</v>
      </c>
      <c r="Q14190">
        <v>4</v>
      </c>
      <c r="R14190">
        <v>0</v>
      </c>
      <c r="S14190">
        <v>76</v>
      </c>
      <c r="T14190">
        <v>38</v>
      </c>
      <c r="U14190">
        <v>0</v>
      </c>
      <c r="V14190">
        <v>31</v>
      </c>
      <c r="W14190">
        <v>38</v>
      </c>
      <c r="X14190">
        <v>31</v>
      </c>
      <c r="Y14190">
        <v>38</v>
      </c>
      <c r="Z14190">
        <v>0</v>
      </c>
      <c r="AA14190">
        <v>0</v>
      </c>
      <c r="AB14190">
        <v>0</v>
      </c>
      <c r="AC14190">
        <v>0</v>
      </c>
      <c r="AD14190">
        <v>0</v>
      </c>
      <c r="AE14190">
        <v>0</v>
      </c>
      <c r="AF14190">
        <v>0</v>
      </c>
      <c r="AG14190">
        <v>1</v>
      </c>
      <c r="AH14190">
        <v>26</v>
      </c>
      <c r="AI14190">
        <v>4</v>
      </c>
      <c r="AJ14190">
        <v>0</v>
      </c>
      <c r="AK14190">
        <v>0</v>
      </c>
      <c r="AL14190">
        <v>0</v>
      </c>
      <c r="AM14190">
        <v>0</v>
      </c>
      <c r="AN14190">
        <v>30</v>
      </c>
      <c r="AO14190">
        <v>0</v>
      </c>
      <c r="AP14190">
        <v>0</v>
      </c>
      <c r="AQ14190">
        <v>0</v>
      </c>
      <c r="AR14190">
        <v>0</v>
      </c>
      <c r="AS14190">
        <v>31</v>
      </c>
      <c r="AT14190">
        <v>0</v>
      </c>
      <c r="AU14190">
        <v>0</v>
      </c>
      <c r="AV14190">
        <v>0</v>
      </c>
      <c r="AW14190">
        <v>0</v>
      </c>
      <c r="AX14190">
        <v>26</v>
      </c>
      <c r="AY14190">
        <v>4</v>
      </c>
      <c r="AZ14190">
        <v>0</v>
      </c>
      <c r="BA14190">
        <v>1</v>
      </c>
      <c r="BB14190">
        <v>11</v>
      </c>
      <c r="BC14190">
        <v>18</v>
      </c>
      <c r="BD14190">
        <v>1</v>
      </c>
      <c r="BE14190">
        <v>2</v>
      </c>
      <c r="BF14190">
        <v>5</v>
      </c>
      <c r="BG14190">
        <v>9116</v>
      </c>
      <c r="BH14190">
        <v>2</v>
      </c>
      <c r="BI14190">
        <v>-38.832554745099998</v>
      </c>
      <c r="BJ14190">
        <v>-73.295537762500004</v>
      </c>
    </row>
    <row r="14191" spans="1:62" hidden="1" x14ac:dyDescent="0.25">
      <c r="A14191">
        <v>9116022009</v>
      </c>
      <c r="B14191">
        <v>9116022009</v>
      </c>
      <c r="C14191">
        <v>8233</v>
      </c>
      <c r="D14191">
        <v>9116022009</v>
      </c>
      <c r="E14191">
        <v>9</v>
      </c>
      <c r="F14191" s="1" t="s">
        <v>390</v>
      </c>
      <c r="G14191">
        <v>91</v>
      </c>
      <c r="H14191" s="1" t="s">
        <v>391</v>
      </c>
      <c r="I14191">
        <v>9116</v>
      </c>
      <c r="J14191" s="1" t="s">
        <v>407</v>
      </c>
      <c r="K14191">
        <v>128</v>
      </c>
      <c r="L14191">
        <v>66</v>
      </c>
      <c r="M14191">
        <v>62</v>
      </c>
      <c r="N14191">
        <v>9</v>
      </c>
      <c r="O14191">
        <v>14</v>
      </c>
      <c r="P14191">
        <v>80</v>
      </c>
      <c r="Q14191">
        <v>25</v>
      </c>
      <c r="R14191">
        <v>0</v>
      </c>
      <c r="S14191">
        <v>121</v>
      </c>
      <c r="T14191">
        <v>60</v>
      </c>
      <c r="U14191">
        <v>0</v>
      </c>
      <c r="V14191">
        <v>48</v>
      </c>
      <c r="W14191">
        <v>60</v>
      </c>
      <c r="X14191">
        <v>48</v>
      </c>
      <c r="Y14191">
        <v>59</v>
      </c>
      <c r="Z14191">
        <v>0</v>
      </c>
      <c r="AA14191">
        <v>0</v>
      </c>
      <c r="AB14191">
        <v>0</v>
      </c>
      <c r="AC14191">
        <v>0</v>
      </c>
      <c r="AD14191">
        <v>0</v>
      </c>
      <c r="AE14191">
        <v>1</v>
      </c>
      <c r="AF14191">
        <v>0</v>
      </c>
      <c r="AG14191">
        <v>0</v>
      </c>
      <c r="AH14191">
        <v>44</v>
      </c>
      <c r="AI14191">
        <v>3</v>
      </c>
      <c r="AJ14191">
        <v>0</v>
      </c>
      <c r="AK14191">
        <v>1</v>
      </c>
      <c r="AL14191">
        <v>0</v>
      </c>
      <c r="AM14191">
        <v>0</v>
      </c>
      <c r="AN14191">
        <v>48</v>
      </c>
      <c r="AO14191">
        <v>0</v>
      </c>
      <c r="AP14191">
        <v>0</v>
      </c>
      <c r="AQ14191">
        <v>0</v>
      </c>
      <c r="AR14191">
        <v>0</v>
      </c>
      <c r="AS14191">
        <v>48</v>
      </c>
      <c r="AT14191">
        <v>0</v>
      </c>
      <c r="AU14191">
        <v>0</v>
      </c>
      <c r="AV14191">
        <v>0</v>
      </c>
      <c r="AW14191">
        <v>0</v>
      </c>
      <c r="AX14191">
        <v>44</v>
      </c>
      <c r="AY14191">
        <v>3</v>
      </c>
      <c r="AZ14191">
        <v>1</v>
      </c>
      <c r="BA14191">
        <v>0</v>
      </c>
      <c r="BB14191">
        <v>19</v>
      </c>
      <c r="BC14191">
        <v>28</v>
      </c>
      <c r="BD14191">
        <v>0</v>
      </c>
      <c r="BE14191">
        <v>2</v>
      </c>
      <c r="BF14191">
        <v>9</v>
      </c>
      <c r="BG14191">
        <v>9116</v>
      </c>
      <c r="BH14191">
        <v>2</v>
      </c>
      <c r="BI14191">
        <v>-38.832554745099998</v>
      </c>
      <c r="BJ14191">
        <v>-73.295537762500004</v>
      </c>
    </row>
    <row r="14192" spans="1:62" hidden="1" x14ac:dyDescent="0.25">
      <c r="A14192">
        <v>9116022015</v>
      </c>
      <c r="B14192">
        <v>9116022015</v>
      </c>
      <c r="C14192">
        <v>8234</v>
      </c>
      <c r="D14192">
        <v>9116022015</v>
      </c>
      <c r="E14192">
        <v>9</v>
      </c>
      <c r="F14192" s="1" t="s">
        <v>390</v>
      </c>
      <c r="G14192">
        <v>91</v>
      </c>
      <c r="H14192" s="1" t="s">
        <v>391</v>
      </c>
      <c r="I14192">
        <v>9116</v>
      </c>
      <c r="J14192" s="1" t="s">
        <v>407</v>
      </c>
      <c r="K14192">
        <v>51</v>
      </c>
      <c r="L14192">
        <v>26</v>
      </c>
      <c r="M14192">
        <v>25</v>
      </c>
      <c r="N14192">
        <v>4</v>
      </c>
      <c r="O14192">
        <v>5</v>
      </c>
      <c r="P14192">
        <v>30</v>
      </c>
      <c r="Q14192">
        <v>12</v>
      </c>
      <c r="R14192">
        <v>0</v>
      </c>
      <c r="S14192">
        <v>49</v>
      </c>
      <c r="T14192">
        <v>33</v>
      </c>
      <c r="U14192">
        <v>0</v>
      </c>
      <c r="V14192">
        <v>25</v>
      </c>
      <c r="W14192">
        <v>33</v>
      </c>
      <c r="X14192">
        <v>25</v>
      </c>
      <c r="Y14192">
        <v>30</v>
      </c>
      <c r="Z14192">
        <v>1</v>
      </c>
      <c r="AA14192">
        <v>1</v>
      </c>
      <c r="AB14192">
        <v>0</v>
      </c>
      <c r="AC14192">
        <v>1</v>
      </c>
      <c r="AD14192">
        <v>0</v>
      </c>
      <c r="AE14192">
        <v>0</v>
      </c>
      <c r="AF14192">
        <v>0</v>
      </c>
      <c r="AG14192">
        <v>0</v>
      </c>
      <c r="AH14192">
        <v>14</v>
      </c>
      <c r="AI14192">
        <v>10</v>
      </c>
      <c r="AJ14192">
        <v>0</v>
      </c>
      <c r="AK14192">
        <v>0</v>
      </c>
      <c r="AL14192">
        <v>0</v>
      </c>
      <c r="AM14192">
        <v>0</v>
      </c>
      <c r="AN14192">
        <v>25</v>
      </c>
      <c r="AO14192">
        <v>0</v>
      </c>
      <c r="AP14192">
        <v>0</v>
      </c>
      <c r="AQ14192">
        <v>0</v>
      </c>
      <c r="AR14192">
        <v>0</v>
      </c>
      <c r="AS14192">
        <v>24</v>
      </c>
      <c r="AT14192">
        <v>0</v>
      </c>
      <c r="AU14192">
        <v>0</v>
      </c>
      <c r="AV14192">
        <v>0</v>
      </c>
      <c r="AW14192">
        <v>1</v>
      </c>
      <c r="AX14192">
        <v>14</v>
      </c>
      <c r="AY14192">
        <v>9</v>
      </c>
      <c r="AZ14192">
        <v>1</v>
      </c>
      <c r="BA14192">
        <v>0</v>
      </c>
      <c r="BB14192">
        <v>12</v>
      </c>
      <c r="BC14192">
        <v>7</v>
      </c>
      <c r="BD14192">
        <v>6</v>
      </c>
      <c r="BE14192">
        <v>2</v>
      </c>
      <c r="BF14192">
        <v>15</v>
      </c>
      <c r="BG14192">
        <v>9116</v>
      </c>
      <c r="BH14192">
        <v>2</v>
      </c>
      <c r="BI14192">
        <v>-38.832554745099998</v>
      </c>
      <c r="BJ14192">
        <v>-73.295537762500004</v>
      </c>
    </row>
    <row r="14193" spans="1:62" hidden="1" x14ac:dyDescent="0.25">
      <c r="A14193">
        <v>9116022016</v>
      </c>
      <c r="B14193">
        <v>9116022016</v>
      </c>
      <c r="C14193">
        <v>8235</v>
      </c>
      <c r="D14193">
        <v>9116022016</v>
      </c>
      <c r="E14193">
        <v>9</v>
      </c>
      <c r="F14193" s="1" t="s">
        <v>390</v>
      </c>
      <c r="G14193">
        <v>91</v>
      </c>
      <c r="H14193" s="1" t="s">
        <v>391</v>
      </c>
      <c r="I14193">
        <v>9116</v>
      </c>
      <c r="J14193" s="1" t="s">
        <v>407</v>
      </c>
      <c r="K14193">
        <v>31</v>
      </c>
      <c r="L14193">
        <v>14</v>
      </c>
      <c r="M14193">
        <v>17</v>
      </c>
      <c r="N14193">
        <v>0</v>
      </c>
      <c r="O14193">
        <v>0</v>
      </c>
      <c r="P14193">
        <v>22</v>
      </c>
      <c r="Q14193">
        <v>6</v>
      </c>
      <c r="R14193">
        <v>0</v>
      </c>
      <c r="S14193">
        <v>29</v>
      </c>
      <c r="T14193">
        <v>20</v>
      </c>
      <c r="U14193">
        <v>0</v>
      </c>
      <c r="V14193">
        <v>10</v>
      </c>
      <c r="W14193">
        <v>20</v>
      </c>
      <c r="X14193">
        <v>10</v>
      </c>
      <c r="Y14193">
        <v>18</v>
      </c>
      <c r="Z14193">
        <v>0</v>
      </c>
      <c r="AA14193">
        <v>0</v>
      </c>
      <c r="AB14193">
        <v>0</v>
      </c>
      <c r="AC14193">
        <v>2</v>
      </c>
      <c r="AD14193">
        <v>0</v>
      </c>
      <c r="AE14193">
        <v>0</v>
      </c>
      <c r="AF14193">
        <v>0</v>
      </c>
      <c r="AG14193">
        <v>1</v>
      </c>
      <c r="AH14193">
        <v>6</v>
      </c>
      <c r="AI14193">
        <v>3</v>
      </c>
      <c r="AJ14193">
        <v>0</v>
      </c>
      <c r="AK14193">
        <v>0</v>
      </c>
      <c r="AL14193">
        <v>0</v>
      </c>
      <c r="AM14193">
        <v>0</v>
      </c>
      <c r="AN14193">
        <v>10</v>
      </c>
      <c r="AO14193">
        <v>0</v>
      </c>
      <c r="AP14193">
        <v>0</v>
      </c>
      <c r="AQ14193">
        <v>0</v>
      </c>
      <c r="AR14193">
        <v>0</v>
      </c>
      <c r="AS14193">
        <v>8</v>
      </c>
      <c r="AT14193">
        <v>0</v>
      </c>
      <c r="AU14193">
        <v>0</v>
      </c>
      <c r="AV14193">
        <v>1</v>
      </c>
      <c r="AW14193">
        <v>1</v>
      </c>
      <c r="AX14193">
        <v>6</v>
      </c>
      <c r="AY14193">
        <v>3</v>
      </c>
      <c r="AZ14193">
        <v>1</v>
      </c>
      <c r="BA14193">
        <v>1</v>
      </c>
      <c r="BB14193">
        <v>1</v>
      </c>
      <c r="BC14193">
        <v>3</v>
      </c>
      <c r="BD14193">
        <v>5</v>
      </c>
      <c r="BE14193">
        <v>2</v>
      </c>
      <c r="BF14193">
        <v>16</v>
      </c>
      <c r="BG14193">
        <v>9116</v>
      </c>
      <c r="BH14193">
        <v>2</v>
      </c>
      <c r="BI14193">
        <v>-38.832554745099998</v>
      </c>
      <c r="BJ14193">
        <v>-73.295537762500004</v>
      </c>
    </row>
    <row r="14194" spans="1:62" hidden="1" x14ac:dyDescent="0.25">
      <c r="A14194">
        <v>9116022017</v>
      </c>
      <c r="B14194">
        <v>9116022017</v>
      </c>
      <c r="C14194">
        <v>8236</v>
      </c>
      <c r="D14194">
        <v>9116022017</v>
      </c>
      <c r="E14194">
        <v>9</v>
      </c>
      <c r="F14194" s="1" t="s">
        <v>390</v>
      </c>
      <c r="G14194">
        <v>91</v>
      </c>
      <c r="H14194" s="1" t="s">
        <v>391</v>
      </c>
      <c r="I14194">
        <v>9116</v>
      </c>
      <c r="J14194" s="1" t="s">
        <v>407</v>
      </c>
      <c r="K14194">
        <v>66</v>
      </c>
      <c r="L14194">
        <v>34</v>
      </c>
      <c r="M14194">
        <v>32</v>
      </c>
      <c r="N14194">
        <v>0</v>
      </c>
      <c r="O14194">
        <v>0</v>
      </c>
      <c r="P14194">
        <v>40</v>
      </c>
      <c r="Q14194">
        <v>0</v>
      </c>
      <c r="R14194">
        <v>0</v>
      </c>
      <c r="S14194">
        <v>51</v>
      </c>
      <c r="T14194">
        <v>36</v>
      </c>
      <c r="U14194">
        <v>0</v>
      </c>
      <c r="V14194">
        <v>28</v>
      </c>
      <c r="W14194">
        <v>36</v>
      </c>
      <c r="X14194">
        <v>28</v>
      </c>
      <c r="Y14194">
        <v>35</v>
      </c>
      <c r="Z14194">
        <v>0</v>
      </c>
      <c r="AA14194">
        <v>0</v>
      </c>
      <c r="AB14194">
        <v>0</v>
      </c>
      <c r="AC14194">
        <v>1</v>
      </c>
      <c r="AD14194">
        <v>0</v>
      </c>
      <c r="AE14194">
        <v>0</v>
      </c>
      <c r="AF14194">
        <v>0</v>
      </c>
      <c r="AG14194">
        <v>0</v>
      </c>
      <c r="AH14194">
        <v>21</v>
      </c>
      <c r="AI14194">
        <v>4</v>
      </c>
      <c r="AJ14194">
        <v>0</v>
      </c>
      <c r="AK14194">
        <v>3</v>
      </c>
      <c r="AL14194">
        <v>0</v>
      </c>
      <c r="AM14194">
        <v>0</v>
      </c>
      <c r="AN14194">
        <v>27</v>
      </c>
      <c r="AO14194">
        <v>0</v>
      </c>
      <c r="AP14194">
        <v>0</v>
      </c>
      <c r="AQ14194">
        <v>1</v>
      </c>
      <c r="AR14194">
        <v>0</v>
      </c>
      <c r="AS14194">
        <v>28</v>
      </c>
      <c r="AT14194">
        <v>0</v>
      </c>
      <c r="AU14194">
        <v>0</v>
      </c>
      <c r="AV14194">
        <v>0</v>
      </c>
      <c r="AW14194">
        <v>0</v>
      </c>
      <c r="AX14194">
        <v>21</v>
      </c>
      <c r="AY14194">
        <v>4</v>
      </c>
      <c r="AZ14194">
        <v>3</v>
      </c>
      <c r="BA14194">
        <v>0</v>
      </c>
      <c r="BB14194">
        <v>9</v>
      </c>
      <c r="BC14194">
        <v>15</v>
      </c>
      <c r="BD14194">
        <v>4</v>
      </c>
      <c r="BE14194">
        <v>2</v>
      </c>
      <c r="BF14194">
        <v>17</v>
      </c>
      <c r="BG14194">
        <v>9116</v>
      </c>
      <c r="BH14194">
        <v>2</v>
      </c>
      <c r="BI14194">
        <v>-38.832554745099998</v>
      </c>
      <c r="BJ14194">
        <v>-73.295537762500004</v>
      </c>
    </row>
    <row r="14195" spans="1:62" hidden="1" x14ac:dyDescent="0.25">
      <c r="A14195">
        <v>9116022018</v>
      </c>
      <c r="B14195">
        <v>9116022018</v>
      </c>
      <c r="C14195">
        <v>8237</v>
      </c>
      <c r="D14195">
        <v>9116022018</v>
      </c>
      <c r="E14195">
        <v>9</v>
      </c>
      <c r="F14195" s="1" t="s">
        <v>390</v>
      </c>
      <c r="G14195">
        <v>91</v>
      </c>
      <c r="H14195" s="1" t="s">
        <v>391</v>
      </c>
      <c r="I14195">
        <v>9116</v>
      </c>
      <c r="J14195" s="1" t="s">
        <v>407</v>
      </c>
      <c r="K14195">
        <v>127</v>
      </c>
      <c r="L14195">
        <v>76</v>
      </c>
      <c r="M14195">
        <v>51</v>
      </c>
      <c r="N14195">
        <v>7</v>
      </c>
      <c r="O14195">
        <v>14</v>
      </c>
      <c r="P14195">
        <v>83</v>
      </c>
      <c r="Q14195">
        <v>23</v>
      </c>
      <c r="R14195">
        <v>0</v>
      </c>
      <c r="S14195">
        <v>122</v>
      </c>
      <c r="T14195">
        <v>61</v>
      </c>
      <c r="U14195">
        <v>0</v>
      </c>
      <c r="V14195">
        <v>42</v>
      </c>
      <c r="W14195">
        <v>61</v>
      </c>
      <c r="X14195">
        <v>42</v>
      </c>
      <c r="Y14195">
        <v>59</v>
      </c>
      <c r="Z14195">
        <v>0</v>
      </c>
      <c r="AA14195">
        <v>0</v>
      </c>
      <c r="AB14195">
        <v>0</v>
      </c>
      <c r="AC14195">
        <v>2</v>
      </c>
      <c r="AD14195">
        <v>0</v>
      </c>
      <c r="AE14195">
        <v>0</v>
      </c>
      <c r="AF14195">
        <v>0</v>
      </c>
      <c r="AG14195">
        <v>1</v>
      </c>
      <c r="AH14195">
        <v>30</v>
      </c>
      <c r="AI14195">
        <v>7</v>
      </c>
      <c r="AJ14195">
        <v>0</v>
      </c>
      <c r="AK14195">
        <v>4</v>
      </c>
      <c r="AL14195">
        <v>4</v>
      </c>
      <c r="AM14195">
        <v>0</v>
      </c>
      <c r="AN14195">
        <v>34</v>
      </c>
      <c r="AO14195">
        <v>0</v>
      </c>
      <c r="AP14195">
        <v>1</v>
      </c>
      <c r="AQ14195">
        <v>3</v>
      </c>
      <c r="AR14195">
        <v>0</v>
      </c>
      <c r="AS14195">
        <v>37</v>
      </c>
      <c r="AT14195">
        <v>1</v>
      </c>
      <c r="AU14195">
        <v>3</v>
      </c>
      <c r="AV14195">
        <v>1</v>
      </c>
      <c r="AW14195">
        <v>0</v>
      </c>
      <c r="AX14195">
        <v>24</v>
      </c>
      <c r="AY14195">
        <v>12</v>
      </c>
      <c r="AZ14195">
        <v>6</v>
      </c>
      <c r="BA14195">
        <v>0</v>
      </c>
      <c r="BB14195">
        <v>9</v>
      </c>
      <c r="BC14195">
        <v>28</v>
      </c>
      <c r="BD14195">
        <v>5</v>
      </c>
      <c r="BE14195">
        <v>2</v>
      </c>
      <c r="BF14195">
        <v>18</v>
      </c>
      <c r="BG14195">
        <v>9116</v>
      </c>
      <c r="BH14195">
        <v>2</v>
      </c>
      <c r="BI14195">
        <v>-38.832554745099998</v>
      </c>
      <c r="BJ14195">
        <v>-73.295537762500004</v>
      </c>
    </row>
    <row r="14196" spans="1:62" hidden="1" x14ac:dyDescent="0.25">
      <c r="A14196">
        <v>9116022020</v>
      </c>
      <c r="B14196">
        <v>9116022020</v>
      </c>
      <c r="C14196">
        <v>8238</v>
      </c>
      <c r="D14196">
        <v>9116022020</v>
      </c>
      <c r="E14196">
        <v>9</v>
      </c>
      <c r="F14196" s="1" t="s">
        <v>390</v>
      </c>
      <c r="G14196">
        <v>91</v>
      </c>
      <c r="H14196" s="1" t="s">
        <v>391</v>
      </c>
      <c r="I14196">
        <v>9116</v>
      </c>
      <c r="J14196" s="1" t="s">
        <v>407</v>
      </c>
      <c r="K14196">
        <v>91</v>
      </c>
      <c r="L14196">
        <v>51</v>
      </c>
      <c r="M14196">
        <v>40</v>
      </c>
      <c r="N14196">
        <v>4</v>
      </c>
      <c r="O14196">
        <v>5</v>
      </c>
      <c r="P14196">
        <v>67</v>
      </c>
      <c r="Q14196">
        <v>15</v>
      </c>
      <c r="R14196">
        <v>0</v>
      </c>
      <c r="S14196">
        <v>91</v>
      </c>
      <c r="T14196">
        <v>43</v>
      </c>
      <c r="U14196">
        <v>0</v>
      </c>
      <c r="V14196">
        <v>38</v>
      </c>
      <c r="W14196">
        <v>43</v>
      </c>
      <c r="X14196">
        <v>38</v>
      </c>
      <c r="Y14196">
        <v>37</v>
      </c>
      <c r="Z14196">
        <v>0</v>
      </c>
      <c r="AA14196">
        <v>0</v>
      </c>
      <c r="AB14196">
        <v>0</v>
      </c>
      <c r="AC14196">
        <v>6</v>
      </c>
      <c r="AD14196">
        <v>0</v>
      </c>
      <c r="AE14196">
        <v>0</v>
      </c>
      <c r="AF14196">
        <v>1</v>
      </c>
      <c r="AG14196">
        <v>0</v>
      </c>
      <c r="AH14196">
        <v>32</v>
      </c>
      <c r="AI14196">
        <v>5</v>
      </c>
      <c r="AJ14196">
        <v>0</v>
      </c>
      <c r="AK14196">
        <v>0</v>
      </c>
      <c r="AL14196">
        <v>1</v>
      </c>
      <c r="AM14196">
        <v>0</v>
      </c>
      <c r="AN14196">
        <v>36</v>
      </c>
      <c r="AO14196">
        <v>0</v>
      </c>
      <c r="AP14196">
        <v>0</v>
      </c>
      <c r="AQ14196">
        <v>1</v>
      </c>
      <c r="AR14196">
        <v>0</v>
      </c>
      <c r="AS14196">
        <v>31</v>
      </c>
      <c r="AT14196">
        <v>2</v>
      </c>
      <c r="AU14196">
        <v>1</v>
      </c>
      <c r="AV14196">
        <v>1</v>
      </c>
      <c r="AW14196">
        <v>3</v>
      </c>
      <c r="AX14196">
        <v>26</v>
      </c>
      <c r="AY14196">
        <v>8</v>
      </c>
      <c r="AZ14196">
        <v>4</v>
      </c>
      <c r="BA14196">
        <v>0</v>
      </c>
      <c r="BB14196">
        <v>12</v>
      </c>
      <c r="BC14196">
        <v>24</v>
      </c>
      <c r="BD14196">
        <v>2</v>
      </c>
      <c r="BE14196">
        <v>2</v>
      </c>
      <c r="BF14196">
        <v>20</v>
      </c>
      <c r="BG14196">
        <v>9116</v>
      </c>
      <c r="BH14196">
        <v>2</v>
      </c>
      <c r="BI14196">
        <v>-38.832554745099998</v>
      </c>
      <c r="BJ14196">
        <v>-73.295537762500004</v>
      </c>
    </row>
    <row r="14197" spans="1:62" hidden="1" x14ac:dyDescent="0.25">
      <c r="A14197">
        <v>9116022021</v>
      </c>
      <c r="B14197">
        <v>9116022021</v>
      </c>
      <c r="C14197">
        <v>8239</v>
      </c>
      <c r="D14197">
        <v>9116022021</v>
      </c>
      <c r="E14197">
        <v>9</v>
      </c>
      <c r="F14197" s="1" t="s">
        <v>390</v>
      </c>
      <c r="G14197">
        <v>91</v>
      </c>
      <c r="H14197" s="1" t="s">
        <v>391</v>
      </c>
      <c r="I14197">
        <v>9116</v>
      </c>
      <c r="J14197" s="1" t="s">
        <v>407</v>
      </c>
      <c r="K14197">
        <v>347</v>
      </c>
      <c r="L14197">
        <v>178</v>
      </c>
      <c r="M14197">
        <v>169</v>
      </c>
      <c r="N14197">
        <v>0</v>
      </c>
      <c r="O14197">
        <v>0</v>
      </c>
      <c r="P14197">
        <v>216</v>
      </c>
      <c r="Q14197">
        <v>70</v>
      </c>
      <c r="R14197">
        <v>0</v>
      </c>
      <c r="S14197">
        <v>316</v>
      </c>
      <c r="T14197">
        <v>170</v>
      </c>
      <c r="U14197">
        <v>0</v>
      </c>
      <c r="V14197">
        <v>134</v>
      </c>
      <c r="W14197">
        <v>170</v>
      </c>
      <c r="X14197">
        <v>134</v>
      </c>
      <c r="Y14197">
        <v>157</v>
      </c>
      <c r="Z14197">
        <v>0</v>
      </c>
      <c r="AA14197">
        <v>0</v>
      </c>
      <c r="AB14197">
        <v>0</v>
      </c>
      <c r="AC14197">
        <v>11</v>
      </c>
      <c r="AD14197">
        <v>0</v>
      </c>
      <c r="AE14197">
        <v>2</v>
      </c>
      <c r="AF14197">
        <v>1</v>
      </c>
      <c r="AG14197">
        <v>3</v>
      </c>
      <c r="AH14197">
        <v>110</v>
      </c>
      <c r="AI14197">
        <v>17</v>
      </c>
      <c r="AJ14197">
        <v>0</v>
      </c>
      <c r="AK14197">
        <v>3</v>
      </c>
      <c r="AL14197">
        <v>4</v>
      </c>
      <c r="AM14197">
        <v>0</v>
      </c>
      <c r="AN14197">
        <v>130</v>
      </c>
      <c r="AO14197">
        <v>0</v>
      </c>
      <c r="AP14197">
        <v>0</v>
      </c>
      <c r="AQ14197">
        <v>0</v>
      </c>
      <c r="AR14197">
        <v>0</v>
      </c>
      <c r="AS14197">
        <v>129</v>
      </c>
      <c r="AT14197">
        <v>3</v>
      </c>
      <c r="AU14197">
        <v>0</v>
      </c>
      <c r="AV14197">
        <v>0</v>
      </c>
      <c r="AW14197">
        <v>2</v>
      </c>
      <c r="AX14197">
        <v>111</v>
      </c>
      <c r="AY14197">
        <v>18</v>
      </c>
      <c r="AZ14197">
        <v>5</v>
      </c>
      <c r="BA14197">
        <v>105</v>
      </c>
      <c r="BB14197">
        <v>12</v>
      </c>
      <c r="BC14197">
        <v>1</v>
      </c>
      <c r="BD14197">
        <v>15</v>
      </c>
      <c r="BE14197">
        <v>2</v>
      </c>
      <c r="BF14197">
        <v>21</v>
      </c>
      <c r="BG14197">
        <v>9116</v>
      </c>
      <c r="BH14197">
        <v>2</v>
      </c>
      <c r="BI14197">
        <v>-38.832554745099998</v>
      </c>
      <c r="BJ14197">
        <v>-73.295537762500004</v>
      </c>
    </row>
    <row r="14198" spans="1:62" hidden="1" x14ac:dyDescent="0.25">
      <c r="A14198">
        <v>9116022026</v>
      </c>
      <c r="B14198">
        <v>9116022026</v>
      </c>
      <c r="C14198">
        <v>8240</v>
      </c>
      <c r="D14198">
        <v>9116022026</v>
      </c>
      <c r="E14198">
        <v>9</v>
      </c>
      <c r="F14198" s="1" t="s">
        <v>390</v>
      </c>
      <c r="G14198">
        <v>91</v>
      </c>
      <c r="H14198" s="1" t="s">
        <v>391</v>
      </c>
      <c r="I14198">
        <v>9116</v>
      </c>
      <c r="J14198" s="1" t="s">
        <v>407</v>
      </c>
      <c r="K14198">
        <v>54</v>
      </c>
      <c r="L14198">
        <v>27</v>
      </c>
      <c r="M14198">
        <v>27</v>
      </c>
      <c r="N14198">
        <v>0</v>
      </c>
      <c r="O14198">
        <v>0</v>
      </c>
      <c r="P14198">
        <v>36</v>
      </c>
      <c r="Q14198">
        <v>9</v>
      </c>
      <c r="R14198">
        <v>0</v>
      </c>
      <c r="S14198">
        <v>54</v>
      </c>
      <c r="T14198">
        <v>20</v>
      </c>
      <c r="U14198">
        <v>0</v>
      </c>
      <c r="V14198">
        <v>18</v>
      </c>
      <c r="W14198">
        <v>20</v>
      </c>
      <c r="X14198">
        <v>18</v>
      </c>
      <c r="Y14198">
        <v>20</v>
      </c>
      <c r="Z14198">
        <v>0</v>
      </c>
      <c r="AA14198">
        <v>0</v>
      </c>
      <c r="AB14198">
        <v>0</v>
      </c>
      <c r="AC14198">
        <v>0</v>
      </c>
      <c r="AD14198">
        <v>0</v>
      </c>
      <c r="AE14198">
        <v>0</v>
      </c>
      <c r="AF14198">
        <v>0</v>
      </c>
      <c r="AG14198">
        <v>1</v>
      </c>
      <c r="AH14198">
        <v>17</v>
      </c>
      <c r="AI14198">
        <v>0</v>
      </c>
      <c r="AJ14198">
        <v>0</v>
      </c>
      <c r="AK14198">
        <v>0</v>
      </c>
      <c r="AL14198">
        <v>0</v>
      </c>
      <c r="AM14198">
        <v>0</v>
      </c>
      <c r="AN14198">
        <v>18</v>
      </c>
      <c r="AO14198">
        <v>0</v>
      </c>
      <c r="AP14198">
        <v>0</v>
      </c>
      <c r="AQ14198">
        <v>0</v>
      </c>
      <c r="AR14198">
        <v>0</v>
      </c>
      <c r="AS14198">
        <v>17</v>
      </c>
      <c r="AT14198">
        <v>1</v>
      </c>
      <c r="AU14198">
        <v>0</v>
      </c>
      <c r="AV14198">
        <v>0</v>
      </c>
      <c r="AW14198">
        <v>0</v>
      </c>
      <c r="AX14198">
        <v>17</v>
      </c>
      <c r="AY14198">
        <v>1</v>
      </c>
      <c r="AZ14198">
        <v>0</v>
      </c>
      <c r="BA14198">
        <v>0</v>
      </c>
      <c r="BB14198">
        <v>6</v>
      </c>
      <c r="BC14198">
        <v>11</v>
      </c>
      <c r="BD14198">
        <v>1</v>
      </c>
      <c r="BE14198">
        <v>2</v>
      </c>
      <c r="BF14198">
        <v>26</v>
      </c>
      <c r="BG14198">
        <v>9116</v>
      </c>
      <c r="BH14198">
        <v>2</v>
      </c>
      <c r="BI14198">
        <v>-38.832554745099998</v>
      </c>
      <c r="BJ14198">
        <v>-73.295537762500004</v>
      </c>
    </row>
    <row r="14199" spans="1:62" hidden="1" x14ac:dyDescent="0.25">
      <c r="A14199">
        <v>9116022038</v>
      </c>
      <c r="B14199">
        <v>9116022038</v>
      </c>
      <c r="C14199">
        <v>8241</v>
      </c>
      <c r="D14199">
        <v>9116022038</v>
      </c>
      <c r="E14199">
        <v>9</v>
      </c>
      <c r="F14199" s="1" t="s">
        <v>390</v>
      </c>
      <c r="G14199">
        <v>91</v>
      </c>
      <c r="H14199" s="1" t="s">
        <v>391</v>
      </c>
      <c r="I14199">
        <v>9116</v>
      </c>
      <c r="J14199" s="1" t="s">
        <v>407</v>
      </c>
      <c r="K14199">
        <v>250</v>
      </c>
      <c r="L14199">
        <v>121</v>
      </c>
      <c r="M14199">
        <v>129</v>
      </c>
      <c r="N14199">
        <v>0</v>
      </c>
      <c r="O14199">
        <v>0</v>
      </c>
      <c r="P14199">
        <v>151</v>
      </c>
      <c r="Q14199">
        <v>40</v>
      </c>
      <c r="R14199">
        <v>0</v>
      </c>
      <c r="S14199">
        <v>232</v>
      </c>
      <c r="T14199">
        <v>85</v>
      </c>
      <c r="U14199">
        <v>0</v>
      </c>
      <c r="V14199">
        <v>78</v>
      </c>
      <c r="W14199">
        <v>85</v>
      </c>
      <c r="X14199">
        <v>79</v>
      </c>
      <c r="Y14199">
        <v>76</v>
      </c>
      <c r="Z14199">
        <v>0</v>
      </c>
      <c r="AA14199">
        <v>0</v>
      </c>
      <c r="AB14199">
        <v>0</v>
      </c>
      <c r="AC14199">
        <v>9</v>
      </c>
      <c r="AD14199">
        <v>0</v>
      </c>
      <c r="AE14199">
        <v>0</v>
      </c>
      <c r="AF14199">
        <v>0</v>
      </c>
      <c r="AG14199">
        <v>0</v>
      </c>
      <c r="AH14199">
        <v>51</v>
      </c>
      <c r="AI14199">
        <v>19</v>
      </c>
      <c r="AJ14199">
        <v>1</v>
      </c>
      <c r="AK14199">
        <v>6</v>
      </c>
      <c r="AL14199">
        <v>3</v>
      </c>
      <c r="AM14199">
        <v>0</v>
      </c>
      <c r="AN14199">
        <v>72</v>
      </c>
      <c r="AO14199">
        <v>0</v>
      </c>
      <c r="AP14199">
        <v>0</v>
      </c>
      <c r="AQ14199">
        <v>2</v>
      </c>
      <c r="AR14199">
        <v>0</v>
      </c>
      <c r="AS14199">
        <v>68</v>
      </c>
      <c r="AT14199">
        <v>4</v>
      </c>
      <c r="AU14199">
        <v>1</v>
      </c>
      <c r="AV14199">
        <v>3</v>
      </c>
      <c r="AW14199">
        <v>2</v>
      </c>
      <c r="AX14199">
        <v>47</v>
      </c>
      <c r="AY14199">
        <v>21</v>
      </c>
      <c r="AZ14199">
        <v>8</v>
      </c>
      <c r="BA14199">
        <v>2</v>
      </c>
      <c r="BB14199">
        <v>21</v>
      </c>
      <c r="BC14199">
        <v>53</v>
      </c>
      <c r="BD14199">
        <v>2</v>
      </c>
      <c r="BE14199">
        <v>2</v>
      </c>
      <c r="BF14199">
        <v>38</v>
      </c>
      <c r="BG14199">
        <v>9116</v>
      </c>
      <c r="BH14199">
        <v>2</v>
      </c>
      <c r="BI14199">
        <v>-38.832554745099998</v>
      </c>
      <c r="BJ14199">
        <v>-73.295537762500004</v>
      </c>
    </row>
    <row r="14200" spans="1:62" hidden="1" x14ac:dyDescent="0.25">
      <c r="A14200">
        <v>9116022039</v>
      </c>
      <c r="B14200">
        <v>9116022039</v>
      </c>
      <c r="C14200">
        <v>8242</v>
      </c>
      <c r="D14200">
        <v>9116022039</v>
      </c>
      <c r="E14200">
        <v>9</v>
      </c>
      <c r="F14200" s="1" t="s">
        <v>390</v>
      </c>
      <c r="G14200">
        <v>91</v>
      </c>
      <c r="H14200" s="1" t="s">
        <v>391</v>
      </c>
      <c r="I14200">
        <v>9116</v>
      </c>
      <c r="J14200" s="1" t="s">
        <v>407</v>
      </c>
      <c r="K14200">
        <v>43</v>
      </c>
      <c r="L14200">
        <v>23</v>
      </c>
      <c r="M14200">
        <v>20</v>
      </c>
      <c r="N14200">
        <v>0</v>
      </c>
      <c r="O14200">
        <v>0</v>
      </c>
      <c r="P14200">
        <v>27</v>
      </c>
      <c r="Q14200">
        <v>11</v>
      </c>
      <c r="R14200">
        <v>0</v>
      </c>
      <c r="S14200">
        <v>34</v>
      </c>
      <c r="T14200">
        <v>23</v>
      </c>
      <c r="U14200">
        <v>0</v>
      </c>
      <c r="V14200">
        <v>16</v>
      </c>
      <c r="W14200">
        <v>23</v>
      </c>
      <c r="X14200">
        <v>16</v>
      </c>
      <c r="Y14200">
        <v>22</v>
      </c>
      <c r="Z14200">
        <v>0</v>
      </c>
      <c r="AA14200">
        <v>0</v>
      </c>
      <c r="AB14200">
        <v>0</v>
      </c>
      <c r="AC14200">
        <v>1</v>
      </c>
      <c r="AD14200">
        <v>0</v>
      </c>
      <c r="AE14200">
        <v>0</v>
      </c>
      <c r="AF14200">
        <v>0</v>
      </c>
      <c r="AG14200">
        <v>0</v>
      </c>
      <c r="AH14200">
        <v>16</v>
      </c>
      <c r="AI14200">
        <v>0</v>
      </c>
      <c r="AJ14200">
        <v>0</v>
      </c>
      <c r="AK14200">
        <v>0</v>
      </c>
      <c r="AL14200">
        <v>0</v>
      </c>
      <c r="AM14200">
        <v>0</v>
      </c>
      <c r="AN14200">
        <v>16</v>
      </c>
      <c r="AO14200">
        <v>0</v>
      </c>
      <c r="AP14200">
        <v>0</v>
      </c>
      <c r="AQ14200">
        <v>0</v>
      </c>
      <c r="AR14200">
        <v>0</v>
      </c>
      <c r="AS14200">
        <v>15</v>
      </c>
      <c r="AT14200">
        <v>0</v>
      </c>
      <c r="AU14200">
        <v>0</v>
      </c>
      <c r="AV14200">
        <v>0</v>
      </c>
      <c r="AW14200">
        <v>1</v>
      </c>
      <c r="AX14200">
        <v>15</v>
      </c>
      <c r="AY14200">
        <v>0</v>
      </c>
      <c r="AZ14200">
        <v>1</v>
      </c>
      <c r="BA14200">
        <v>0</v>
      </c>
      <c r="BB14200">
        <v>5</v>
      </c>
      <c r="BC14200">
        <v>7</v>
      </c>
      <c r="BD14200">
        <v>4</v>
      </c>
      <c r="BE14200">
        <v>2</v>
      </c>
      <c r="BF14200">
        <v>39</v>
      </c>
      <c r="BG14200">
        <v>9116</v>
      </c>
      <c r="BH14200">
        <v>2</v>
      </c>
      <c r="BI14200">
        <v>-38.832554745099998</v>
      </c>
      <c r="BJ14200">
        <v>-73.295537762500004</v>
      </c>
    </row>
    <row r="14201" spans="1:62" hidden="1" x14ac:dyDescent="0.25">
      <c r="A14201">
        <v>9116022047</v>
      </c>
      <c r="B14201">
        <v>9116022047</v>
      </c>
      <c r="C14201">
        <v>8243</v>
      </c>
      <c r="D14201">
        <v>9116022047</v>
      </c>
      <c r="E14201">
        <v>9</v>
      </c>
      <c r="F14201" s="1" t="s">
        <v>390</v>
      </c>
      <c r="G14201">
        <v>91</v>
      </c>
      <c r="H14201" s="1" t="s">
        <v>391</v>
      </c>
      <c r="I14201">
        <v>9116</v>
      </c>
      <c r="J14201" s="1" t="s">
        <v>407</v>
      </c>
      <c r="K14201">
        <v>206</v>
      </c>
      <c r="L14201">
        <v>101</v>
      </c>
      <c r="M14201">
        <v>105</v>
      </c>
      <c r="N14201">
        <v>11</v>
      </c>
      <c r="O14201">
        <v>16</v>
      </c>
      <c r="P14201">
        <v>126</v>
      </c>
      <c r="Q14201">
        <v>38</v>
      </c>
      <c r="R14201">
        <v>0</v>
      </c>
      <c r="S14201">
        <v>131</v>
      </c>
      <c r="T14201">
        <v>84</v>
      </c>
      <c r="U14201">
        <v>0</v>
      </c>
      <c r="V14201">
        <v>72</v>
      </c>
      <c r="W14201">
        <v>84</v>
      </c>
      <c r="X14201">
        <v>73</v>
      </c>
      <c r="Y14201">
        <v>79</v>
      </c>
      <c r="Z14201">
        <v>0</v>
      </c>
      <c r="AA14201">
        <v>0</v>
      </c>
      <c r="AB14201">
        <v>0</v>
      </c>
      <c r="AC14201">
        <v>5</v>
      </c>
      <c r="AD14201">
        <v>0</v>
      </c>
      <c r="AE14201">
        <v>0</v>
      </c>
      <c r="AF14201">
        <v>5</v>
      </c>
      <c r="AG14201">
        <v>1</v>
      </c>
      <c r="AH14201">
        <v>47</v>
      </c>
      <c r="AI14201">
        <v>13</v>
      </c>
      <c r="AJ14201">
        <v>0</v>
      </c>
      <c r="AK14201">
        <v>5</v>
      </c>
      <c r="AL14201">
        <v>0</v>
      </c>
      <c r="AM14201">
        <v>0</v>
      </c>
      <c r="AN14201">
        <v>72</v>
      </c>
      <c r="AO14201">
        <v>0</v>
      </c>
      <c r="AP14201">
        <v>0</v>
      </c>
      <c r="AQ14201">
        <v>0</v>
      </c>
      <c r="AR14201">
        <v>0</v>
      </c>
      <c r="AS14201">
        <v>70</v>
      </c>
      <c r="AT14201">
        <v>1</v>
      </c>
      <c r="AU14201">
        <v>1</v>
      </c>
      <c r="AV14201">
        <v>0</v>
      </c>
      <c r="AW14201">
        <v>0</v>
      </c>
      <c r="AX14201">
        <v>51</v>
      </c>
      <c r="AY14201">
        <v>15</v>
      </c>
      <c r="AZ14201">
        <v>5</v>
      </c>
      <c r="BA14201">
        <v>37</v>
      </c>
      <c r="BB14201">
        <v>20</v>
      </c>
      <c r="BC14201">
        <v>6</v>
      </c>
      <c r="BD14201">
        <v>8</v>
      </c>
      <c r="BE14201">
        <v>2</v>
      </c>
      <c r="BF14201">
        <v>47</v>
      </c>
      <c r="BG14201">
        <v>9116</v>
      </c>
      <c r="BH14201">
        <v>2</v>
      </c>
      <c r="BI14201">
        <v>-38.832554745099998</v>
      </c>
      <c r="BJ14201">
        <v>-73.295537762500004</v>
      </c>
    </row>
    <row r="14202" spans="1:62" hidden="1" x14ac:dyDescent="0.25">
      <c r="A14202">
        <v>9116022050</v>
      </c>
      <c r="B14202">
        <v>9116022050</v>
      </c>
      <c r="C14202">
        <v>8244</v>
      </c>
      <c r="D14202">
        <v>9116022050</v>
      </c>
      <c r="E14202">
        <v>9</v>
      </c>
      <c r="F14202" s="1" t="s">
        <v>390</v>
      </c>
      <c r="G14202">
        <v>91</v>
      </c>
      <c r="H14202" s="1" t="s">
        <v>391</v>
      </c>
      <c r="I14202">
        <v>9116</v>
      </c>
      <c r="J14202" s="1" t="s">
        <v>407</v>
      </c>
      <c r="K14202">
        <v>201</v>
      </c>
      <c r="L14202">
        <v>95</v>
      </c>
      <c r="M14202">
        <v>106</v>
      </c>
      <c r="N14202">
        <v>15</v>
      </c>
      <c r="O14202">
        <v>20</v>
      </c>
      <c r="P14202">
        <v>112</v>
      </c>
      <c r="Q14202">
        <v>41</v>
      </c>
      <c r="R14202">
        <v>0</v>
      </c>
      <c r="S14202">
        <v>192</v>
      </c>
      <c r="T14202">
        <v>80</v>
      </c>
      <c r="U14202">
        <v>0</v>
      </c>
      <c r="V14202">
        <v>65</v>
      </c>
      <c r="W14202">
        <v>80</v>
      </c>
      <c r="X14202">
        <v>65</v>
      </c>
      <c r="Y14202">
        <v>78</v>
      </c>
      <c r="Z14202">
        <v>0</v>
      </c>
      <c r="AA14202">
        <v>0</v>
      </c>
      <c r="AB14202">
        <v>0</v>
      </c>
      <c r="AC14202">
        <v>1</v>
      </c>
      <c r="AD14202">
        <v>0</v>
      </c>
      <c r="AE14202">
        <v>1</v>
      </c>
      <c r="AF14202">
        <v>0</v>
      </c>
      <c r="AG14202">
        <v>1</v>
      </c>
      <c r="AH14202">
        <v>51</v>
      </c>
      <c r="AI14202">
        <v>13</v>
      </c>
      <c r="AJ14202">
        <v>0</v>
      </c>
      <c r="AK14202">
        <v>0</v>
      </c>
      <c r="AL14202">
        <v>4</v>
      </c>
      <c r="AM14202">
        <v>0</v>
      </c>
      <c r="AN14202">
        <v>60</v>
      </c>
      <c r="AO14202">
        <v>0</v>
      </c>
      <c r="AP14202">
        <v>0</v>
      </c>
      <c r="AQ14202">
        <v>0</v>
      </c>
      <c r="AR14202">
        <v>0</v>
      </c>
      <c r="AS14202">
        <v>62</v>
      </c>
      <c r="AT14202">
        <v>0</v>
      </c>
      <c r="AU14202">
        <v>0</v>
      </c>
      <c r="AV14202">
        <v>0</v>
      </c>
      <c r="AW14202">
        <v>1</v>
      </c>
      <c r="AX14202">
        <v>51</v>
      </c>
      <c r="AY14202">
        <v>11</v>
      </c>
      <c r="AZ14202">
        <v>1</v>
      </c>
      <c r="BA14202">
        <v>1</v>
      </c>
      <c r="BB14202">
        <v>32</v>
      </c>
      <c r="BC14202">
        <v>25</v>
      </c>
      <c r="BD14202">
        <v>7</v>
      </c>
      <c r="BE14202">
        <v>2</v>
      </c>
      <c r="BF14202">
        <v>50</v>
      </c>
      <c r="BG14202">
        <v>9116</v>
      </c>
      <c r="BH14202">
        <v>2</v>
      </c>
      <c r="BI14202">
        <v>-38.832554745099998</v>
      </c>
      <c r="BJ14202">
        <v>-73.295537762500004</v>
      </c>
    </row>
    <row r="14203" spans="1:62" hidden="1" x14ac:dyDescent="0.25">
      <c r="A14203">
        <v>9116022057</v>
      </c>
      <c r="B14203">
        <v>9116022057</v>
      </c>
      <c r="C14203">
        <v>8245</v>
      </c>
      <c r="D14203">
        <v>9116022057</v>
      </c>
      <c r="E14203">
        <v>9</v>
      </c>
      <c r="F14203" s="1" t="s">
        <v>390</v>
      </c>
      <c r="G14203">
        <v>91</v>
      </c>
      <c r="H14203" s="1" t="s">
        <v>391</v>
      </c>
      <c r="I14203">
        <v>9116</v>
      </c>
      <c r="J14203" s="1" t="s">
        <v>407</v>
      </c>
      <c r="K14203">
        <v>237</v>
      </c>
      <c r="L14203">
        <v>119</v>
      </c>
      <c r="M14203">
        <v>118</v>
      </c>
      <c r="N14203">
        <v>18</v>
      </c>
      <c r="O14203">
        <v>30</v>
      </c>
      <c r="P14203">
        <v>144</v>
      </c>
      <c r="Q14203">
        <v>45</v>
      </c>
      <c r="R14203">
        <v>0</v>
      </c>
      <c r="S14203">
        <v>209</v>
      </c>
      <c r="T14203">
        <v>98</v>
      </c>
      <c r="U14203">
        <v>0</v>
      </c>
      <c r="V14203">
        <v>80</v>
      </c>
      <c r="W14203">
        <v>98</v>
      </c>
      <c r="X14203">
        <v>80</v>
      </c>
      <c r="Y14203">
        <v>92</v>
      </c>
      <c r="Z14203">
        <v>0</v>
      </c>
      <c r="AA14203">
        <v>0</v>
      </c>
      <c r="AB14203">
        <v>0</v>
      </c>
      <c r="AC14203">
        <v>6</v>
      </c>
      <c r="AD14203">
        <v>0</v>
      </c>
      <c r="AE14203">
        <v>0</v>
      </c>
      <c r="AF14203">
        <v>1</v>
      </c>
      <c r="AG14203">
        <v>0</v>
      </c>
      <c r="AH14203">
        <v>68</v>
      </c>
      <c r="AI14203">
        <v>8</v>
      </c>
      <c r="AJ14203">
        <v>0</v>
      </c>
      <c r="AK14203">
        <v>3</v>
      </c>
      <c r="AL14203">
        <v>2</v>
      </c>
      <c r="AM14203">
        <v>0</v>
      </c>
      <c r="AN14203">
        <v>78</v>
      </c>
      <c r="AO14203">
        <v>0</v>
      </c>
      <c r="AP14203">
        <v>0</v>
      </c>
      <c r="AQ14203">
        <v>0</v>
      </c>
      <c r="AR14203">
        <v>0</v>
      </c>
      <c r="AS14203">
        <v>75</v>
      </c>
      <c r="AT14203">
        <v>1</v>
      </c>
      <c r="AU14203">
        <v>3</v>
      </c>
      <c r="AV14203">
        <v>0</v>
      </c>
      <c r="AW14203">
        <v>1</v>
      </c>
      <c r="AX14203">
        <v>65</v>
      </c>
      <c r="AY14203">
        <v>12</v>
      </c>
      <c r="AZ14203">
        <v>3</v>
      </c>
      <c r="BA14203">
        <v>39</v>
      </c>
      <c r="BB14203">
        <v>12</v>
      </c>
      <c r="BC14203">
        <v>20</v>
      </c>
      <c r="BD14203">
        <v>9</v>
      </c>
      <c r="BE14203">
        <v>2</v>
      </c>
      <c r="BF14203">
        <v>57</v>
      </c>
      <c r="BG14203">
        <v>9116</v>
      </c>
      <c r="BH14203">
        <v>2</v>
      </c>
      <c r="BI14203">
        <v>-38.832554745099998</v>
      </c>
      <c r="BJ14203">
        <v>-73.295537762500004</v>
      </c>
    </row>
    <row r="14204" spans="1:62" hidden="1" x14ac:dyDescent="0.25">
      <c r="A14204">
        <v>9116022059</v>
      </c>
      <c r="B14204">
        <v>9116022059</v>
      </c>
      <c r="C14204">
        <v>8246</v>
      </c>
      <c r="D14204">
        <v>9116022059</v>
      </c>
      <c r="E14204">
        <v>9</v>
      </c>
      <c r="F14204" s="1" t="s">
        <v>390</v>
      </c>
      <c r="G14204">
        <v>91</v>
      </c>
      <c r="H14204" s="1" t="s">
        <v>391</v>
      </c>
      <c r="I14204">
        <v>9116</v>
      </c>
      <c r="J14204" s="1" t="s">
        <v>407</v>
      </c>
      <c r="K14204">
        <v>65</v>
      </c>
      <c r="L14204">
        <v>36</v>
      </c>
      <c r="M14204">
        <v>29</v>
      </c>
      <c r="N14204">
        <v>6</v>
      </c>
      <c r="O14204">
        <v>13</v>
      </c>
      <c r="P14204">
        <v>38</v>
      </c>
      <c r="Q14204">
        <v>8</v>
      </c>
      <c r="R14204">
        <v>0</v>
      </c>
      <c r="S14204">
        <v>60</v>
      </c>
      <c r="T14204">
        <v>27</v>
      </c>
      <c r="U14204">
        <v>0</v>
      </c>
      <c r="V14204">
        <v>23</v>
      </c>
      <c r="W14204">
        <v>27</v>
      </c>
      <c r="X14204">
        <v>23</v>
      </c>
      <c r="Y14204">
        <v>25</v>
      </c>
      <c r="Z14204">
        <v>0</v>
      </c>
      <c r="AA14204">
        <v>0</v>
      </c>
      <c r="AB14204">
        <v>0</v>
      </c>
      <c r="AC14204">
        <v>2</v>
      </c>
      <c r="AD14204">
        <v>0</v>
      </c>
      <c r="AE14204">
        <v>0</v>
      </c>
      <c r="AF14204">
        <v>0</v>
      </c>
      <c r="AG14204">
        <v>0</v>
      </c>
      <c r="AH14204">
        <v>15</v>
      </c>
      <c r="AI14204">
        <v>8</v>
      </c>
      <c r="AJ14204">
        <v>0</v>
      </c>
      <c r="AK14204">
        <v>0</v>
      </c>
      <c r="AL14204">
        <v>0</v>
      </c>
      <c r="AM14204">
        <v>0</v>
      </c>
      <c r="AN14204">
        <v>23</v>
      </c>
      <c r="AO14204">
        <v>0</v>
      </c>
      <c r="AP14204">
        <v>0</v>
      </c>
      <c r="AQ14204">
        <v>0</v>
      </c>
      <c r="AR14204">
        <v>0</v>
      </c>
      <c r="AS14204">
        <v>23</v>
      </c>
      <c r="AT14204">
        <v>0</v>
      </c>
      <c r="AU14204">
        <v>0</v>
      </c>
      <c r="AV14204">
        <v>0</v>
      </c>
      <c r="AW14204">
        <v>0</v>
      </c>
      <c r="AX14204">
        <v>15</v>
      </c>
      <c r="AY14204">
        <v>8</v>
      </c>
      <c r="AZ14204">
        <v>0</v>
      </c>
      <c r="BA14204">
        <v>1</v>
      </c>
      <c r="BB14204">
        <v>5</v>
      </c>
      <c r="BC14204">
        <v>11</v>
      </c>
      <c r="BD14204">
        <v>6</v>
      </c>
      <c r="BE14204">
        <v>2</v>
      </c>
      <c r="BF14204">
        <v>59</v>
      </c>
      <c r="BG14204">
        <v>9116</v>
      </c>
      <c r="BH14204">
        <v>2</v>
      </c>
      <c r="BI14204">
        <v>-38.832554745099998</v>
      </c>
      <c r="BJ14204">
        <v>-73.295537762500004</v>
      </c>
    </row>
    <row r="14205" spans="1:62" hidden="1" x14ac:dyDescent="0.25">
      <c r="A14205">
        <v>9116022061</v>
      </c>
      <c r="B14205">
        <v>9116022061</v>
      </c>
      <c r="C14205">
        <v>8247</v>
      </c>
      <c r="D14205">
        <v>9116022061</v>
      </c>
      <c r="E14205">
        <v>9</v>
      </c>
      <c r="F14205" s="1" t="s">
        <v>390</v>
      </c>
      <c r="G14205">
        <v>91</v>
      </c>
      <c r="H14205" s="1" t="s">
        <v>391</v>
      </c>
      <c r="I14205">
        <v>9116</v>
      </c>
      <c r="J14205" s="1" t="s">
        <v>407</v>
      </c>
      <c r="K14205">
        <v>199</v>
      </c>
      <c r="L14205">
        <v>100</v>
      </c>
      <c r="M14205">
        <v>99</v>
      </c>
      <c r="N14205">
        <v>17</v>
      </c>
      <c r="O14205">
        <v>28</v>
      </c>
      <c r="P14205">
        <v>120</v>
      </c>
      <c r="Q14205">
        <v>34</v>
      </c>
      <c r="R14205">
        <v>0</v>
      </c>
      <c r="S14205">
        <v>181</v>
      </c>
      <c r="T14205">
        <v>80</v>
      </c>
      <c r="U14205">
        <v>0</v>
      </c>
      <c r="V14205">
        <v>67</v>
      </c>
      <c r="W14205">
        <v>80</v>
      </c>
      <c r="X14205">
        <v>68</v>
      </c>
      <c r="Y14205">
        <v>78</v>
      </c>
      <c r="Z14205">
        <v>0</v>
      </c>
      <c r="AA14205">
        <v>0</v>
      </c>
      <c r="AB14205">
        <v>0</v>
      </c>
      <c r="AC14205">
        <v>2</v>
      </c>
      <c r="AD14205">
        <v>0</v>
      </c>
      <c r="AE14205">
        <v>0</v>
      </c>
      <c r="AF14205">
        <v>2</v>
      </c>
      <c r="AG14205">
        <v>0</v>
      </c>
      <c r="AH14205">
        <v>43</v>
      </c>
      <c r="AI14205">
        <v>19</v>
      </c>
      <c r="AJ14205">
        <v>0</v>
      </c>
      <c r="AK14205">
        <v>3</v>
      </c>
      <c r="AL14205">
        <v>1</v>
      </c>
      <c r="AM14205">
        <v>0</v>
      </c>
      <c r="AN14205">
        <v>65</v>
      </c>
      <c r="AO14205">
        <v>1</v>
      </c>
      <c r="AP14205">
        <v>0</v>
      </c>
      <c r="AQ14205">
        <v>0</v>
      </c>
      <c r="AR14205">
        <v>0</v>
      </c>
      <c r="AS14205">
        <v>58</v>
      </c>
      <c r="AT14205">
        <v>2</v>
      </c>
      <c r="AU14205">
        <v>4</v>
      </c>
      <c r="AV14205">
        <v>0</v>
      </c>
      <c r="AW14205">
        <v>2</v>
      </c>
      <c r="AX14205">
        <v>40</v>
      </c>
      <c r="AY14205">
        <v>22</v>
      </c>
      <c r="AZ14205">
        <v>4</v>
      </c>
      <c r="BA14205">
        <v>0</v>
      </c>
      <c r="BB14205">
        <v>28</v>
      </c>
      <c r="BC14205">
        <v>33</v>
      </c>
      <c r="BD14205">
        <v>6</v>
      </c>
      <c r="BE14205">
        <v>2</v>
      </c>
      <c r="BF14205">
        <v>61</v>
      </c>
      <c r="BG14205">
        <v>9116</v>
      </c>
      <c r="BH14205">
        <v>2</v>
      </c>
      <c r="BI14205">
        <v>-38.832554745099998</v>
      </c>
      <c r="BJ14205">
        <v>-73.295537762500004</v>
      </c>
    </row>
    <row r="14206" spans="1:62" hidden="1" x14ac:dyDescent="0.25">
      <c r="A14206">
        <v>9116022070</v>
      </c>
      <c r="B14206">
        <v>9116022070</v>
      </c>
      <c r="C14206">
        <v>8248</v>
      </c>
      <c r="D14206">
        <v>9116022070</v>
      </c>
      <c r="E14206">
        <v>9</v>
      </c>
      <c r="F14206" s="1" t="s">
        <v>390</v>
      </c>
      <c r="G14206">
        <v>91</v>
      </c>
      <c r="H14206" s="1" t="s">
        <v>391</v>
      </c>
      <c r="I14206">
        <v>9116</v>
      </c>
      <c r="J14206" s="1" t="s">
        <v>407</v>
      </c>
      <c r="K14206">
        <v>87</v>
      </c>
      <c r="L14206">
        <v>41</v>
      </c>
      <c r="M14206">
        <v>46</v>
      </c>
      <c r="N14206">
        <v>8</v>
      </c>
      <c r="O14206">
        <v>7</v>
   